   <c r="W15774" t="s">
        <v>35741</v>
      </c>
      <c r="X15774">
        <f>Global_Superstore_Dataset__2[[#This Row],[ship date format]]-Global_Superstore_Dataset__2[[#This Row],[order date format]]</f>
        <v>6</v>
      </c>
    </row>
    <row r="15775" spans="1:24" x14ac:dyDescent="0.3">
      <c r="A15775">
        <v>18759</v>
      </c>
      <c r="B15775" t="s">
        <v>18354</v>
      </c>
      <c r="C15775" s="1">
        <v>40803</v>
      </c>
      <c r="D15775" s="1">
        <v>40806</v>
      </c>
      <c r="E15775" t="s">
        <v>61</v>
      </c>
      <c r="F15775" t="s">
        <v>742</v>
      </c>
      <c r="G15775" t="s">
        <v>743</v>
      </c>
      <c r="H15775" t="s">
        <v>276</v>
      </c>
      <c r="I15775" t="s">
        <v>11482</v>
      </c>
      <c r="J15775" t="s">
        <v>6247</v>
      </c>
      <c r="K15775" t="s">
        <v>6248</v>
      </c>
      <c r="L15775" t="s">
        <v>6249</v>
      </c>
      <c r="M15775" t="s">
        <v>6250</v>
      </c>
      <c r="N15775" t="s">
        <v>32</v>
      </c>
      <c r="O15775" t="s">
        <v>657</v>
      </c>
      <c r="P15775" t="s">
        <v>16963</v>
      </c>
      <c r="Q15775" s="2">
        <v>250.8</v>
      </c>
      <c r="R15775">
        <v>8</v>
      </c>
      <c r="S15775">
        <v>0</v>
      </c>
      <c r="T15775" s="2">
        <v>54.96</v>
      </c>
      <c r="U15775" s="2">
        <v>17.7</v>
      </c>
      <c r="V15775" t="s">
        <v>41</v>
      </c>
      <c r="W15775" t="s">
        <v>35741</v>
      </c>
      <c r="X15775">
        <f>Global_Superstore_Dataset__2[[#This Row],[ship date format]]-Global_Superstore_Dataset__2[[#This Row],[order date format]]</f>
        <v>3</v>
      </c>
    </row>
    <row r="15776" spans="1:24" x14ac:dyDescent="0.3">
      <c r="A15776">
        <v>22570</v>
      </c>
      <c r="B15776" t="s">
        <v>15615</v>
      </c>
      <c r="C15776" s="1">
        <v>41178</v>
      </c>
      <c r="D15776" s="1">
        <v>41182</v>
      </c>
      <c r="E15776" t="s">
        <v>43</v>
      </c>
      <c r="F15776" t="s">
        <v>742</v>
      </c>
      <c r="G15776" t="s">
        <v>743</v>
      </c>
      <c r="H15776" t="s">
        <v>276</v>
      </c>
      <c r="I15776" t="s">
        <v>7975</v>
      </c>
      <c r="J15776" t="s">
        <v>6380</v>
      </c>
      <c r="K15776" t="s">
        <v>6227</v>
      </c>
      <c r="L15776" t="s">
        <v>6209</v>
      </c>
      <c r="M15776" t="s">
        <v>6210</v>
      </c>
      <c r="N15776" t="s">
        <v>982</v>
      </c>
      <c r="O15776" t="s">
        <v>3974</v>
      </c>
      <c r="P15776" t="s">
        <v>12849</v>
      </c>
      <c r="Q15776" s="2">
        <v>291.42</v>
      </c>
      <c r="R15776">
        <v>2</v>
      </c>
      <c r="S15776">
        <v>0</v>
      </c>
      <c r="T15776" s="2">
        <v>131.1</v>
      </c>
      <c r="U15776" s="2">
        <v>15.33</v>
      </c>
      <c r="V15776" t="s">
        <v>41</v>
      </c>
      <c r="W15776" t="s">
        <v>35741</v>
      </c>
      <c r="X15776">
        <f>Global_Superstore_Dataset__2[[#This Row],[ship date format]]-Global_Superstore_Dataset__2[[#This Row],[order date format]]</f>
        <v>4</v>
      </c>
    </row>
    <row r="15777" spans="1:24" x14ac:dyDescent="0.3">
      <c r="A15777">
        <v>23582</v>
      </c>
      <c r="B15777" t="s">
        <v>32741</v>
      </c>
      <c r="C15777" s="1">
        <v>41106</v>
      </c>
      <c r="D15777" s="1">
        <v>41111</v>
      </c>
      <c r="E15777" t="s">
        <v>43</v>
      </c>
      <c r="F15777" t="s">
        <v>742</v>
      </c>
      <c r="G15777" t="s">
        <v>743</v>
      </c>
      <c r="H15777" t="s">
        <v>276</v>
      </c>
      <c r="I15777" t="s">
        <v>8468</v>
      </c>
      <c r="J15777" t="s">
        <v>6240</v>
      </c>
      <c r="K15777" t="s">
        <v>6241</v>
      </c>
      <c r="L15777" t="s">
        <v>6209</v>
      </c>
      <c r="M15777" t="s">
        <v>6242</v>
      </c>
      <c r="N15777" t="s">
        <v>32</v>
      </c>
      <c r="O15777" t="s">
        <v>610</v>
      </c>
      <c r="P15777" t="s">
        <v>16491</v>
      </c>
      <c r="Q15777" s="2">
        <v>28.053000000000001</v>
      </c>
      <c r="R15777">
        <v>1</v>
      </c>
      <c r="S15777">
        <v>0.1</v>
      </c>
      <c r="T15777" s="2">
        <v>-2.1869999999999998</v>
      </c>
      <c r="U15777" s="2">
        <v>2.93</v>
      </c>
      <c r="V15777" t="s">
        <v>41</v>
      </c>
      <c r="W15777" t="s">
        <v>35741</v>
      </c>
      <c r="X15777">
        <f>Global_Superstore_Dataset__2[[#This Row],[ship date format]]-Global_Superstore_Dataset__2[[#This Row],[order date format]]</f>
        <v>5</v>
      </c>
    </row>
    <row r="15778" spans="1:24" x14ac:dyDescent="0.3">
      <c r="A15778">
        <v>24478</v>
      </c>
      <c r="B15778" t="s">
        <v>7103</v>
      </c>
      <c r="C15778" s="1">
        <v>41857</v>
      </c>
      <c r="D15778" s="1">
        <v>41858</v>
      </c>
      <c r="E15778" t="s">
        <v>23</v>
      </c>
      <c r="F15778" t="s">
        <v>742</v>
      </c>
      <c r="G15778" t="s">
        <v>743</v>
      </c>
      <c r="H15778" t="s">
        <v>276</v>
      </c>
      <c r="I15778" t="s">
        <v>7104</v>
      </c>
      <c r="J15778" t="s">
        <v>7105</v>
      </c>
      <c r="K15778" t="s">
        <v>6227</v>
      </c>
      <c r="L15778" t="s">
        <v>6209</v>
      </c>
      <c r="M15778" t="s">
        <v>6210</v>
      </c>
      <c r="N15778" t="s">
        <v>1006</v>
      </c>
      <c r="O15778" t="s">
        <v>3906</v>
      </c>
      <c r="P15778" t="s">
        <v>6782</v>
      </c>
      <c r="Q15778" s="2">
        <v>171.87</v>
      </c>
      <c r="R15778">
        <v>1</v>
      </c>
      <c r="S15778">
        <v>0</v>
      </c>
      <c r="T15778" s="2">
        <v>63.57</v>
      </c>
      <c r="U15778" s="2">
        <v>32.96</v>
      </c>
      <c r="V15778" t="s">
        <v>41</v>
      </c>
      <c r="W15778" t="s">
        <v>35741</v>
      </c>
      <c r="X15778">
        <f>Global_Superstore_Dataset__2[[#This Row],[ship date format]]-Global_Superstore_Dataset__2[[#This Row],[order date format]]</f>
        <v>1</v>
      </c>
    </row>
    <row r="15779" spans="1:24" x14ac:dyDescent="0.3">
      <c r="A15779">
        <v>25533</v>
      </c>
      <c r="B15779" t="s">
        <v>32120</v>
      </c>
      <c r="C15779" s="1">
        <v>40872</v>
      </c>
      <c r="D15779" s="1">
        <v>40878</v>
      </c>
      <c r="E15779" t="s">
        <v>43</v>
      </c>
      <c r="F15779" t="s">
        <v>742</v>
      </c>
      <c r="G15779" t="s">
        <v>743</v>
      </c>
      <c r="H15779" t="s">
        <v>276</v>
      </c>
      <c r="I15779" t="s">
        <v>31854</v>
      </c>
      <c r="J15779" t="s">
        <v>31623</v>
      </c>
      <c r="K15779" t="s">
        <v>6241</v>
      </c>
      <c r="L15779" t="s">
        <v>6209</v>
      </c>
      <c r="M15779" t="s">
        <v>6242</v>
      </c>
      <c r="N15779" t="s">
        <v>32</v>
      </c>
      <c r="O15779" t="s">
        <v>33</v>
      </c>
      <c r="P15779" t="s">
        <v>17305</v>
      </c>
      <c r="Q15779" s="2">
        <v>54.917999999999999</v>
      </c>
      <c r="R15779">
        <v>2</v>
      </c>
      <c r="S15779">
        <v>0.1</v>
      </c>
      <c r="T15779" s="2">
        <v>-6.1020000000000003</v>
      </c>
      <c r="U15779" s="2">
        <v>2.31</v>
      </c>
      <c r="V15779" t="s">
        <v>41</v>
      </c>
      <c r="W15779" t="s">
        <v>35741</v>
      </c>
      <c r="X15779">
        <f>Global_Superstore_Dataset__2[[#This Row],[ship date format]]-Global_Superstore_Dataset__2[[#This Row],[order date format]]</f>
        <v>6</v>
      </c>
    </row>
    <row r="15780" spans="1:24" x14ac:dyDescent="0.3">
      <c r="A15780">
        <v>25534</v>
      </c>
      <c r="B15780" t="s">
        <v>32120</v>
      </c>
      <c r="C15780" s="1">
        <v>40872</v>
      </c>
      <c r="D15780" s="1">
        <v>40878</v>
      </c>
      <c r="E15780" t="s">
        <v>43</v>
      </c>
      <c r="F15780" t="s">
        <v>742</v>
      </c>
      <c r="G15780" t="s">
        <v>743</v>
      </c>
      <c r="H15780" t="s">
        <v>276</v>
      </c>
      <c r="I15780" t="s">
        <v>31854</v>
      </c>
      <c r="J15780" t="s">
        <v>31623</v>
      </c>
      <c r="K15780" t="s">
        <v>6241</v>
      </c>
      <c r="L15780" t="s">
        <v>6209</v>
      </c>
      <c r="M15780" t="s">
        <v>6242</v>
      </c>
      <c r="N15780" t="s">
        <v>32</v>
      </c>
      <c r="O15780" t="s">
        <v>768</v>
      </c>
      <c r="P15780" t="s">
        <v>16867</v>
      </c>
      <c r="Q15780" s="2">
        <v>48.951000000000001</v>
      </c>
      <c r="R15780">
        <v>7</v>
      </c>
      <c r="S15780">
        <v>0.1</v>
      </c>
      <c r="T15780" s="2">
        <v>5.9009999999999998</v>
      </c>
      <c r="U15780" s="2">
        <v>3.98</v>
      </c>
      <c r="V15780" t="s">
        <v>41</v>
      </c>
      <c r="W15780" t="s">
        <v>35741</v>
      </c>
      <c r="X15780">
        <f>Global_Superstore_Dataset__2[[#This Row],[ship date format]]-Global_Superstore_Dataset__2[[#This Row],[order date format]]</f>
        <v>6</v>
      </c>
    </row>
    <row r="15781" spans="1:24" x14ac:dyDescent="0.3">
      <c r="A15781">
        <v>25535</v>
      </c>
      <c r="B15781" t="s">
        <v>32120</v>
      </c>
      <c r="C15781" s="1">
        <v>40872</v>
      </c>
      <c r="D15781" s="1">
        <v>40878</v>
      </c>
      <c r="E15781" t="s">
        <v>43</v>
      </c>
      <c r="F15781" t="s">
        <v>742</v>
      </c>
      <c r="G15781" t="s">
        <v>743</v>
      </c>
      <c r="H15781" t="s">
        <v>276</v>
      </c>
      <c r="I15781" t="s">
        <v>31854</v>
      </c>
      <c r="J15781" t="s">
        <v>31623</v>
      </c>
      <c r="K15781" t="s">
        <v>6241</v>
      </c>
      <c r="L15781" t="s">
        <v>6209</v>
      </c>
      <c r="M15781" t="s">
        <v>6242</v>
      </c>
      <c r="N15781" t="s">
        <v>32</v>
      </c>
      <c r="O15781" t="s">
        <v>610</v>
      </c>
      <c r="P15781" t="s">
        <v>18568</v>
      </c>
      <c r="Q15781" s="2">
        <v>714.42</v>
      </c>
      <c r="R15781">
        <v>4</v>
      </c>
      <c r="S15781">
        <v>0.1</v>
      </c>
      <c r="T15781" s="2">
        <v>277.74</v>
      </c>
      <c r="U15781" s="2">
        <v>39.74</v>
      </c>
      <c r="V15781" t="s">
        <v>41</v>
      </c>
      <c r="W15781" t="s">
        <v>35741</v>
      </c>
      <c r="X15781">
        <f>Global_Superstore_Dataset__2[[#This Row],[ship date format]]-Global_Superstore_Dataset__2[[#This Row],[order date format]]</f>
        <v>6</v>
      </c>
    </row>
    <row r="15782" spans="1:24" x14ac:dyDescent="0.3">
      <c r="A15782">
        <v>29455</v>
      </c>
      <c r="B15782" t="s">
        <v>29813</v>
      </c>
      <c r="C15782" s="1">
        <v>40722</v>
      </c>
      <c r="D15782" s="1">
        <v>40726</v>
      </c>
      <c r="E15782" t="s">
        <v>61</v>
      </c>
      <c r="F15782" t="s">
        <v>742</v>
      </c>
      <c r="G15782" t="s">
        <v>743</v>
      </c>
      <c r="H15782" t="s">
        <v>276</v>
      </c>
      <c r="I15782" t="s">
        <v>26064</v>
      </c>
      <c r="J15782" t="s">
        <v>26043</v>
      </c>
      <c r="K15782" t="s">
        <v>25959</v>
      </c>
      <c r="L15782" t="s">
        <v>6209</v>
      </c>
      <c r="M15782" t="s">
        <v>6530</v>
      </c>
      <c r="N15782" t="s">
        <v>1006</v>
      </c>
      <c r="O15782" t="s">
        <v>1007</v>
      </c>
      <c r="P15782" t="s">
        <v>7758</v>
      </c>
      <c r="Q15782" s="2">
        <v>272.79000000000002</v>
      </c>
      <c r="R15782">
        <v>7</v>
      </c>
      <c r="S15782">
        <v>0.25</v>
      </c>
      <c r="T15782" s="2">
        <v>32.549999999999997</v>
      </c>
      <c r="U15782" s="2">
        <v>15.38</v>
      </c>
      <c r="V15782" t="s">
        <v>41</v>
      </c>
      <c r="W15782" t="s">
        <v>35741</v>
      </c>
      <c r="X15782">
        <f>Global_Superstore_Dataset__2[[#This Row],[ship date format]]-Global_Superstore_Dataset__2[[#This Row],[order date format]]</f>
        <v>4</v>
      </c>
    </row>
    <row r="15783" spans="1:24" x14ac:dyDescent="0.3">
      <c r="A15783">
        <v>31673</v>
      </c>
      <c r="B15783" t="s">
        <v>34834</v>
      </c>
      <c r="C15783" s="1">
        <v>41546</v>
      </c>
      <c r="D15783" s="1">
        <v>41549</v>
      </c>
      <c r="E15783" t="s">
        <v>23</v>
      </c>
      <c r="F15783" t="s">
        <v>742</v>
      </c>
      <c r="G15783" t="s">
        <v>743</v>
      </c>
      <c r="H15783" t="s">
        <v>276</v>
      </c>
      <c r="I15783" t="s">
        <v>4701</v>
      </c>
      <c r="J15783" t="s">
        <v>33556</v>
      </c>
      <c r="K15783" t="s">
        <v>29</v>
      </c>
      <c r="L15783" t="s">
        <v>30</v>
      </c>
      <c r="M15783" t="s">
        <v>5569</v>
      </c>
      <c r="N15783" t="s">
        <v>32</v>
      </c>
      <c r="O15783" t="s">
        <v>33</v>
      </c>
      <c r="P15783" t="s">
        <v>1941</v>
      </c>
      <c r="Q15783" s="2">
        <v>99.135999999999996</v>
      </c>
      <c r="R15783">
        <v>4</v>
      </c>
      <c r="S15783">
        <v>0.2</v>
      </c>
      <c r="T15783" s="2">
        <v>30.98</v>
      </c>
      <c r="U15783" s="2">
        <v>11.91</v>
      </c>
      <c r="V15783" t="s">
        <v>69</v>
      </c>
      <c r="W15783" t="s">
        <v>35741</v>
      </c>
      <c r="X15783">
        <f>Global_Superstore_Dataset__2[[#This Row],[ship date format]]-Global_Superstore_Dataset__2[[#This Row],[order date format]]</f>
        <v>3</v>
      </c>
    </row>
    <row r="15784" spans="1:24" x14ac:dyDescent="0.3">
      <c r="A15784">
        <v>33278</v>
      </c>
      <c r="B15784" t="s">
        <v>5046</v>
      </c>
      <c r="C15784" s="1">
        <v>41257</v>
      </c>
      <c r="D15784" s="1">
        <v>41259</v>
      </c>
      <c r="E15784" t="s">
        <v>61</v>
      </c>
      <c r="F15784" t="s">
        <v>742</v>
      </c>
      <c r="G15784" t="s">
        <v>743</v>
      </c>
      <c r="H15784" t="s">
        <v>276</v>
      </c>
      <c r="I15784" t="s">
        <v>4985</v>
      </c>
      <c r="J15784" t="s">
        <v>4895</v>
      </c>
      <c r="K15784" t="s">
        <v>29</v>
      </c>
      <c r="L15784" t="s">
        <v>30</v>
      </c>
      <c r="M15784" t="s">
        <v>4896</v>
      </c>
      <c r="N15784" t="s">
        <v>32</v>
      </c>
      <c r="O15784" t="s">
        <v>4275</v>
      </c>
      <c r="P15784" t="s">
        <v>217</v>
      </c>
      <c r="Q15784" s="2">
        <v>3.76</v>
      </c>
      <c r="R15784">
        <v>2</v>
      </c>
      <c r="S15784">
        <v>0</v>
      </c>
      <c r="T15784" s="2">
        <v>1.8048</v>
      </c>
      <c r="U15784" s="2">
        <v>0.17</v>
      </c>
      <c r="V15784" t="s">
        <v>69</v>
      </c>
      <c r="W15784" t="s">
        <v>35741</v>
      </c>
      <c r="X15784">
        <f>Global_Superstore_Dataset__2[[#This Row],[ship date format]]-Global_Superstore_Dataset__2[[#This Row],[order date format]]</f>
        <v>2</v>
      </c>
    </row>
    <row r="15785" spans="1:24" x14ac:dyDescent="0.3">
      <c r="A15785">
        <v>35209</v>
      </c>
      <c r="B15785" t="s">
        <v>3150</v>
      </c>
      <c r="C15785" s="1">
        <v>41901</v>
      </c>
      <c r="D15785" s="1">
        <v>41908</v>
      </c>
      <c r="E15785" t="s">
        <v>43</v>
      </c>
      <c r="F15785" t="s">
        <v>742</v>
      </c>
      <c r="G15785" t="s">
        <v>743</v>
      </c>
      <c r="H15785" t="s">
        <v>276</v>
      </c>
      <c r="I15785" t="s">
        <v>2910</v>
      </c>
      <c r="J15785" t="s">
        <v>2688</v>
      </c>
      <c r="K15785" t="s">
        <v>29</v>
      </c>
      <c r="L15785" t="s">
        <v>30</v>
      </c>
      <c r="M15785" t="s">
        <v>2689</v>
      </c>
      <c r="N15785" t="s">
        <v>32</v>
      </c>
      <c r="O15785" t="s">
        <v>33</v>
      </c>
      <c r="P15785" t="s">
        <v>239</v>
      </c>
      <c r="Q15785" s="2">
        <v>19.440000000000001</v>
      </c>
      <c r="R15785">
        <v>3</v>
      </c>
      <c r="S15785">
        <v>0</v>
      </c>
      <c r="T15785" s="2">
        <v>9.3312000000000008</v>
      </c>
      <c r="U15785" s="2">
        <v>2.82</v>
      </c>
      <c r="V15785" t="s">
        <v>51</v>
      </c>
      <c r="W15785" t="s">
        <v>35741</v>
      </c>
      <c r="X15785">
        <f>Global_Superstore_Dataset__2[[#This Row],[ship date format]]-Global_Superstore_Dataset__2[[#This Row],[order date format]]</f>
        <v>7</v>
      </c>
    </row>
    <row r="15786" spans="1:24" x14ac:dyDescent="0.3">
      <c r="A15786">
        <v>35210</v>
      </c>
      <c r="B15786" t="s">
        <v>3150</v>
      </c>
      <c r="C15786" s="1">
        <v>41901</v>
      </c>
      <c r="D15786" s="1">
        <v>41908</v>
      </c>
      <c r="E15786" t="s">
        <v>43</v>
      </c>
      <c r="F15786" t="s">
        <v>742</v>
      </c>
      <c r="G15786" t="s">
        <v>743</v>
      </c>
      <c r="H15786" t="s">
        <v>276</v>
      </c>
      <c r="I15786" t="s">
        <v>2910</v>
      </c>
      <c r="J15786" t="s">
        <v>2688</v>
      </c>
      <c r="K15786" t="s">
        <v>29</v>
      </c>
      <c r="L15786" t="s">
        <v>30</v>
      </c>
      <c r="M15786" t="s">
        <v>2689</v>
      </c>
      <c r="N15786" t="s">
        <v>1006</v>
      </c>
      <c r="O15786" t="s">
        <v>1007</v>
      </c>
      <c r="P15786" t="s">
        <v>1380</v>
      </c>
      <c r="Q15786" s="2">
        <v>9.82</v>
      </c>
      <c r="R15786">
        <v>2</v>
      </c>
      <c r="S15786">
        <v>0</v>
      </c>
      <c r="T15786" s="2">
        <v>3.2406000000000001</v>
      </c>
      <c r="U15786" s="2">
        <v>1.23</v>
      </c>
      <c r="V15786" t="s">
        <v>51</v>
      </c>
      <c r="W15786" t="s">
        <v>35741</v>
      </c>
      <c r="X15786">
        <f>Global_Superstore_Dataset__2[[#This Row],[ship date format]]-Global_Superstore_Dataset__2[[#This Row],[order date format]]</f>
        <v>7</v>
      </c>
    </row>
    <row r="15787" spans="1:24" x14ac:dyDescent="0.3">
      <c r="A15787">
        <v>35555</v>
      </c>
      <c r="B15787" t="s">
        <v>34602</v>
      </c>
      <c r="C15787" s="1">
        <v>41348</v>
      </c>
      <c r="D15787" s="1">
        <v>41350</v>
      </c>
      <c r="E15787" t="s">
        <v>23</v>
      </c>
      <c r="F15787" t="s">
        <v>742</v>
      </c>
      <c r="G15787" t="s">
        <v>743</v>
      </c>
      <c r="H15787" t="s">
        <v>276</v>
      </c>
      <c r="I15787" t="s">
        <v>3712</v>
      </c>
      <c r="J15787" t="s">
        <v>3713</v>
      </c>
      <c r="K15787" t="s">
        <v>29</v>
      </c>
      <c r="L15787" t="s">
        <v>30</v>
      </c>
      <c r="M15787" t="s">
        <v>31</v>
      </c>
      <c r="N15787" t="s">
        <v>1006</v>
      </c>
      <c r="O15787" t="s">
        <v>4237</v>
      </c>
      <c r="P15787" t="s">
        <v>4840</v>
      </c>
      <c r="Q15787" s="2">
        <v>196.78399999999999</v>
      </c>
      <c r="R15787">
        <v>2</v>
      </c>
      <c r="S15787">
        <v>0.2</v>
      </c>
      <c r="T15787" s="2">
        <v>-22.138200000000001</v>
      </c>
      <c r="U15787" s="2">
        <v>24.56</v>
      </c>
      <c r="V15787" t="s">
        <v>69</v>
      </c>
      <c r="W15787" t="s">
        <v>35741</v>
      </c>
      <c r="X15787">
        <f>Global_Superstore_Dataset__2[[#This Row],[ship date format]]-Global_Superstore_Dataset__2[[#This Row],[order date format]]</f>
        <v>2</v>
      </c>
    </row>
    <row r="15788" spans="1:24" x14ac:dyDescent="0.3">
      <c r="A15788">
        <v>36949</v>
      </c>
      <c r="B15788" t="s">
        <v>3652</v>
      </c>
      <c r="C15788" s="1">
        <v>41919</v>
      </c>
      <c r="D15788" s="1">
        <v>41924</v>
      </c>
      <c r="E15788" t="s">
        <v>43</v>
      </c>
      <c r="F15788" t="s">
        <v>742</v>
      </c>
      <c r="G15788" t="s">
        <v>743</v>
      </c>
      <c r="H15788" t="s">
        <v>276</v>
      </c>
      <c r="I15788" t="s">
        <v>2910</v>
      </c>
      <c r="J15788" t="s">
        <v>2688</v>
      </c>
      <c r="K15788" t="s">
        <v>29</v>
      </c>
      <c r="L15788" t="s">
        <v>30</v>
      </c>
      <c r="M15788" t="s">
        <v>2689</v>
      </c>
      <c r="N15788" t="s">
        <v>32</v>
      </c>
      <c r="O15788" t="s">
        <v>33</v>
      </c>
      <c r="P15788" t="s">
        <v>1819</v>
      </c>
      <c r="Q15788" s="2">
        <v>40.99</v>
      </c>
      <c r="R15788">
        <v>1</v>
      </c>
      <c r="S15788">
        <v>0</v>
      </c>
      <c r="T15788" s="2">
        <v>20.085100000000001</v>
      </c>
      <c r="U15788" s="2">
        <v>3.43</v>
      </c>
      <c r="V15788" t="s">
        <v>41</v>
      </c>
      <c r="W15788" t="s">
        <v>35741</v>
      </c>
      <c r="X15788">
        <f>Global_Superstore_Dataset__2[[#This Row],[ship date format]]-Global_Superstore_Dataset__2[[#This Row],[order date format]]</f>
        <v>5</v>
      </c>
    </row>
    <row r="15789" spans="1:24" x14ac:dyDescent="0.3">
      <c r="A15789">
        <v>38417</v>
      </c>
      <c r="B15789" t="s">
        <v>34153</v>
      </c>
      <c r="C15789" s="1">
        <v>40564</v>
      </c>
      <c r="D15789" s="1">
        <v>40570</v>
      </c>
      <c r="E15789" t="s">
        <v>43</v>
      </c>
      <c r="F15789" t="s">
        <v>742</v>
      </c>
      <c r="G15789" t="s">
        <v>743</v>
      </c>
      <c r="H15789" t="s">
        <v>276</v>
      </c>
      <c r="I15789" t="s">
        <v>4908</v>
      </c>
      <c r="J15789" t="s">
        <v>33994</v>
      </c>
      <c r="K15789" t="s">
        <v>29</v>
      </c>
      <c r="L15789" t="s">
        <v>30</v>
      </c>
      <c r="M15789" t="s">
        <v>4896</v>
      </c>
      <c r="N15789" t="s">
        <v>32</v>
      </c>
      <c r="O15789" t="s">
        <v>4275</v>
      </c>
      <c r="P15789" t="s">
        <v>4276</v>
      </c>
      <c r="Q15789" s="2">
        <v>67.194000000000003</v>
      </c>
      <c r="R15789">
        <v>1</v>
      </c>
      <c r="S15789">
        <v>0.7</v>
      </c>
      <c r="T15789" s="2">
        <v>-51.5154</v>
      </c>
      <c r="U15789" s="2">
        <v>3</v>
      </c>
      <c r="V15789" t="s">
        <v>41</v>
      </c>
      <c r="W15789" t="s">
        <v>35741</v>
      </c>
      <c r="X15789">
        <f>Global_Superstore_Dataset__2[[#This Row],[ship date format]]-Global_Superstore_Dataset__2[[#This Row],[order date format]]</f>
        <v>6</v>
      </c>
    </row>
    <row r="15790" spans="1:24" x14ac:dyDescent="0.3">
      <c r="A15790">
        <v>38606</v>
      </c>
      <c r="B15790" t="s">
        <v>3513</v>
      </c>
      <c r="C15790" s="1">
        <v>41801</v>
      </c>
      <c r="D15790" s="1">
        <v>41805</v>
      </c>
      <c r="E15790" t="s">
        <v>61</v>
      </c>
      <c r="F15790" t="s">
        <v>742</v>
      </c>
      <c r="G15790" t="s">
        <v>743</v>
      </c>
      <c r="H15790" t="s">
        <v>276</v>
      </c>
      <c r="I15790" t="s">
        <v>2910</v>
      </c>
      <c r="J15790" t="s">
        <v>2688</v>
      </c>
      <c r="K15790" t="s">
        <v>29</v>
      </c>
      <c r="L15790" t="s">
        <v>30</v>
      </c>
      <c r="M15790" t="s">
        <v>2689</v>
      </c>
      <c r="N15790" t="s">
        <v>32</v>
      </c>
      <c r="O15790" t="s">
        <v>835</v>
      </c>
      <c r="P15790" t="s">
        <v>3514</v>
      </c>
      <c r="Q15790" s="2">
        <v>14.13</v>
      </c>
      <c r="R15790">
        <v>3</v>
      </c>
      <c r="S15790">
        <v>0</v>
      </c>
      <c r="T15790" s="2">
        <v>0.70650000000000002</v>
      </c>
      <c r="U15790" s="2">
        <v>1.43</v>
      </c>
      <c r="V15790" t="s">
        <v>41</v>
      </c>
      <c r="W15790" t="s">
        <v>35741</v>
      </c>
      <c r="X15790">
        <f>Global_Superstore_Dataset__2[[#This Row],[ship date format]]-Global_Superstore_Dataset__2[[#This Row],[order date format]]</f>
        <v>4</v>
      </c>
    </row>
    <row r="15791" spans="1:24" x14ac:dyDescent="0.3">
      <c r="A15791">
        <v>40339</v>
      </c>
      <c r="B15791" t="s">
        <v>741</v>
      </c>
      <c r="C15791" s="1">
        <v>41174</v>
      </c>
      <c r="D15791" s="1">
        <v>41178</v>
      </c>
      <c r="E15791" t="s">
        <v>61</v>
      </c>
      <c r="F15791" t="s">
        <v>742</v>
      </c>
      <c r="G15791" t="s">
        <v>743</v>
      </c>
      <c r="H15791" t="s">
        <v>276</v>
      </c>
      <c r="I15791" t="s">
        <v>27</v>
      </c>
      <c r="J15791" t="s">
        <v>28</v>
      </c>
      <c r="K15791" t="s">
        <v>29</v>
      </c>
      <c r="L15791" t="s">
        <v>30</v>
      </c>
      <c r="M15791" t="s">
        <v>31</v>
      </c>
      <c r="N15791" t="s">
        <v>32</v>
      </c>
      <c r="O15791" t="s">
        <v>615</v>
      </c>
      <c r="P15791" t="s">
        <v>744</v>
      </c>
      <c r="Q15791" s="2">
        <v>61.44</v>
      </c>
      <c r="R15791">
        <v>3</v>
      </c>
      <c r="S15791">
        <v>0</v>
      </c>
      <c r="T15791" s="2">
        <v>16.588799999999999</v>
      </c>
      <c r="U15791" s="2">
        <v>15.69</v>
      </c>
      <c r="V15791" t="s">
        <v>69</v>
      </c>
      <c r="W15791" t="s">
        <v>35741</v>
      </c>
      <c r="X15791">
        <f>Global_Superstore_Dataset__2[[#This Row],[ship date format]]-Global_Superstore_Dataset__2[[#This Row],[order date format]]</f>
        <v>4</v>
      </c>
    </row>
    <row r="15792" spans="1:24" x14ac:dyDescent="0.3">
      <c r="A15792">
        <v>40404</v>
      </c>
      <c r="B15792" t="s">
        <v>35450</v>
      </c>
      <c r="C15792" s="1">
        <v>41054</v>
      </c>
      <c r="D15792" s="1">
        <v>41057</v>
      </c>
      <c r="E15792" t="s">
        <v>23</v>
      </c>
      <c r="F15792" t="s">
        <v>742</v>
      </c>
      <c r="G15792" t="s">
        <v>743</v>
      </c>
      <c r="H15792" t="s">
        <v>276</v>
      </c>
      <c r="I15792" t="s">
        <v>35451</v>
      </c>
      <c r="J15792" t="s">
        <v>32980</v>
      </c>
      <c r="K15792" t="s">
        <v>29</v>
      </c>
      <c r="L15792" t="s">
        <v>30</v>
      </c>
      <c r="M15792" t="s">
        <v>5569</v>
      </c>
      <c r="N15792" t="s">
        <v>32</v>
      </c>
      <c r="O15792" t="s">
        <v>657</v>
      </c>
      <c r="P15792" t="s">
        <v>2486</v>
      </c>
      <c r="Q15792" s="2">
        <v>22.367999999999999</v>
      </c>
      <c r="R15792">
        <v>2</v>
      </c>
      <c r="S15792">
        <v>0.2</v>
      </c>
      <c r="T15792" s="2">
        <v>1.6776</v>
      </c>
      <c r="U15792" s="2">
        <v>2.81</v>
      </c>
      <c r="V15792" t="s">
        <v>69</v>
      </c>
      <c r="W15792" t="s">
        <v>35741</v>
      </c>
      <c r="X15792">
        <f>Global_Superstore_Dataset__2[[#This Row],[ship date format]]-Global_Superstore_Dataset__2[[#This Row],[order date format]]</f>
        <v>3</v>
      </c>
    </row>
    <row r="15793" spans="1:24" x14ac:dyDescent="0.3">
      <c r="A15793">
        <v>40405</v>
      </c>
      <c r="B15793" t="s">
        <v>35450</v>
      </c>
      <c r="C15793" s="1">
        <v>41054</v>
      </c>
      <c r="D15793" s="1">
        <v>41057</v>
      </c>
      <c r="E15793" t="s">
        <v>23</v>
      </c>
      <c r="F15793" t="s">
        <v>742</v>
      </c>
      <c r="G15793" t="s">
        <v>743</v>
      </c>
      <c r="H15793" t="s">
        <v>276</v>
      </c>
      <c r="I15793" t="s">
        <v>35451</v>
      </c>
      <c r="J15793" t="s">
        <v>32980</v>
      </c>
      <c r="K15793" t="s">
        <v>29</v>
      </c>
      <c r="L15793" t="s">
        <v>30</v>
      </c>
      <c r="M15793" t="s">
        <v>5569</v>
      </c>
      <c r="N15793" t="s">
        <v>32</v>
      </c>
      <c r="O15793" t="s">
        <v>33</v>
      </c>
      <c r="P15793" t="s">
        <v>3845</v>
      </c>
      <c r="Q15793" s="2">
        <v>32.368000000000002</v>
      </c>
      <c r="R15793">
        <v>7</v>
      </c>
      <c r="S15793">
        <v>0.2</v>
      </c>
      <c r="T15793" s="2">
        <v>11.7334</v>
      </c>
      <c r="U15793" s="2">
        <v>9.69</v>
      </c>
      <c r="V15793" t="s">
        <v>69</v>
      </c>
      <c r="W15793" t="s">
        <v>35741</v>
      </c>
      <c r="X15793">
        <f>Global_Superstore_Dataset__2[[#This Row],[ship date format]]-Global_Superstore_Dataset__2[[#This Row],[order date format]]</f>
        <v>3</v>
      </c>
    </row>
    <row r="15794" spans="1:24" x14ac:dyDescent="0.3">
      <c r="A15794">
        <v>40406</v>
      </c>
      <c r="B15794" t="s">
        <v>35450</v>
      </c>
      <c r="C15794" s="1">
        <v>41054</v>
      </c>
      <c r="D15794" s="1">
        <v>41057</v>
      </c>
      <c r="E15794" t="s">
        <v>23</v>
      </c>
      <c r="F15794" t="s">
        <v>742</v>
      </c>
      <c r="G15794" t="s">
        <v>743</v>
      </c>
      <c r="H15794" t="s">
        <v>276</v>
      </c>
      <c r="I15794" t="s">
        <v>35451</v>
      </c>
      <c r="J15794" t="s">
        <v>32980</v>
      </c>
      <c r="K15794" t="s">
        <v>29</v>
      </c>
      <c r="L15794" t="s">
        <v>30</v>
      </c>
      <c r="M15794" t="s">
        <v>5569</v>
      </c>
      <c r="N15794" t="s">
        <v>982</v>
      </c>
      <c r="O15794" t="s">
        <v>983</v>
      </c>
      <c r="P15794" t="s">
        <v>1262</v>
      </c>
      <c r="Q15794" s="2">
        <v>207.98400000000001</v>
      </c>
      <c r="R15794">
        <v>2</v>
      </c>
      <c r="S15794">
        <v>0.2</v>
      </c>
      <c r="T15794" s="2">
        <v>36.397199999999998</v>
      </c>
      <c r="U15794" s="2">
        <v>15.67</v>
      </c>
      <c r="V15794" t="s">
        <v>69</v>
      </c>
      <c r="W15794" t="s">
        <v>35741</v>
      </c>
      <c r="X15794">
        <f>Global_Superstore_Dataset__2[[#This Row],[ship date format]]-Global_Superstore_Dataset__2[[#This Row],[order date format]]</f>
        <v>3</v>
      </c>
    </row>
    <row r="15795" spans="1:24" x14ac:dyDescent="0.3">
      <c r="A15795">
        <v>41879</v>
      </c>
      <c r="B15795" t="s">
        <v>14613</v>
      </c>
      <c r="C15795" s="1">
        <v>41592</v>
      </c>
      <c r="D15795" s="1">
        <v>41596</v>
      </c>
      <c r="E15795" t="s">
        <v>43</v>
      </c>
      <c r="F15795" t="s">
        <v>7937</v>
      </c>
      <c r="G15795" t="s">
        <v>743</v>
      </c>
      <c r="H15795" t="s">
        <v>276</v>
      </c>
      <c r="I15795" t="s">
        <v>7108</v>
      </c>
      <c r="J15795" t="s">
        <v>7109</v>
      </c>
      <c r="K15795" t="s">
        <v>6286</v>
      </c>
      <c r="L15795" t="s">
        <v>6217</v>
      </c>
      <c r="M15795" t="s">
        <v>6217</v>
      </c>
      <c r="N15795" t="s">
        <v>1006</v>
      </c>
      <c r="O15795" t="s">
        <v>1007</v>
      </c>
      <c r="P15795" t="s">
        <v>7782</v>
      </c>
      <c r="Q15795" s="2">
        <v>51.6</v>
      </c>
      <c r="R15795">
        <v>1</v>
      </c>
      <c r="S15795">
        <v>0</v>
      </c>
      <c r="T15795" s="2">
        <v>24.75</v>
      </c>
      <c r="U15795" s="2">
        <v>2.42</v>
      </c>
      <c r="V15795" t="s">
        <v>41</v>
      </c>
      <c r="W15795" t="s">
        <v>35742</v>
      </c>
      <c r="X15795">
        <f>Global_Superstore_Dataset__2[[#This Row],[ship date format]]-Global_Superstore_Dataset__2[[#This Row],[order date format]]</f>
        <v>4</v>
      </c>
    </row>
    <row r="15796" spans="1:24" x14ac:dyDescent="0.3">
      <c r="A15796">
        <v>41880</v>
      </c>
      <c r="B15796" t="s">
        <v>14613</v>
      </c>
      <c r="C15796" s="1">
        <v>41592</v>
      </c>
      <c r="D15796" s="1">
        <v>41596</v>
      </c>
      <c r="E15796" t="s">
        <v>43</v>
      </c>
      <c r="F15796" t="s">
        <v>7937</v>
      </c>
      <c r="G15796" t="s">
        <v>743</v>
      </c>
      <c r="H15796" t="s">
        <v>276</v>
      </c>
      <c r="I15796" t="s">
        <v>7108</v>
      </c>
      <c r="J15796" t="s">
        <v>7109</v>
      </c>
      <c r="K15796" t="s">
        <v>6286</v>
      </c>
      <c r="L15796" t="s">
        <v>6217</v>
      </c>
      <c r="M15796" t="s">
        <v>6217</v>
      </c>
      <c r="N15796" t="s">
        <v>982</v>
      </c>
      <c r="O15796" t="s">
        <v>2701</v>
      </c>
      <c r="P15796" t="s">
        <v>9737</v>
      </c>
      <c r="Q15796" s="2">
        <v>71.760000000000005</v>
      </c>
      <c r="R15796">
        <v>1</v>
      </c>
      <c r="S15796">
        <v>0</v>
      </c>
      <c r="T15796" s="2">
        <v>3.57</v>
      </c>
      <c r="U15796" s="2">
        <v>5.13</v>
      </c>
      <c r="V15796" t="s">
        <v>41</v>
      </c>
      <c r="W15796" t="s">
        <v>35742</v>
      </c>
      <c r="X15796">
        <f>Global_Superstore_Dataset__2[[#This Row],[ship date format]]-Global_Superstore_Dataset__2[[#This Row],[order date format]]</f>
        <v>4</v>
      </c>
    </row>
    <row r="15797" spans="1:24" x14ac:dyDescent="0.3">
      <c r="A15797">
        <v>42044</v>
      </c>
      <c r="B15797" t="s">
        <v>11187</v>
      </c>
      <c r="C15797" s="1">
        <v>40618</v>
      </c>
      <c r="D15797" s="1">
        <v>40623</v>
      </c>
      <c r="E15797" t="s">
        <v>61</v>
      </c>
      <c r="F15797" t="s">
        <v>7937</v>
      </c>
      <c r="G15797" t="s">
        <v>743</v>
      </c>
      <c r="H15797" t="s">
        <v>276</v>
      </c>
      <c r="I15797" t="s">
        <v>7679</v>
      </c>
      <c r="J15797" t="s">
        <v>7680</v>
      </c>
      <c r="K15797" t="s">
        <v>6300</v>
      </c>
      <c r="L15797" t="s">
        <v>6264</v>
      </c>
      <c r="M15797" t="s">
        <v>6264</v>
      </c>
      <c r="N15797" t="s">
        <v>982</v>
      </c>
      <c r="O15797" t="s">
        <v>983</v>
      </c>
      <c r="P15797" t="s">
        <v>11188</v>
      </c>
      <c r="Q15797" s="2">
        <v>225.24</v>
      </c>
      <c r="R15797">
        <v>2</v>
      </c>
      <c r="S15797">
        <v>0</v>
      </c>
      <c r="T15797" s="2">
        <v>112.62</v>
      </c>
      <c r="U15797" s="2">
        <v>32.07</v>
      </c>
      <c r="V15797" t="s">
        <v>41</v>
      </c>
      <c r="W15797" t="s">
        <v>35742</v>
      </c>
      <c r="X15797">
        <f>Global_Superstore_Dataset__2[[#This Row],[ship date format]]-Global_Superstore_Dataset__2[[#This Row],[order date format]]</f>
        <v>5</v>
      </c>
    </row>
    <row r="15798" spans="1:24" x14ac:dyDescent="0.3">
      <c r="A15798">
        <v>44904</v>
      </c>
      <c r="B15798" t="s">
        <v>22858</v>
      </c>
      <c r="C15798" s="1">
        <v>41933</v>
      </c>
      <c r="D15798" s="1">
        <v>41938</v>
      </c>
      <c r="E15798" t="s">
        <v>43</v>
      </c>
      <c r="F15798" t="s">
        <v>7937</v>
      </c>
      <c r="G15798" t="s">
        <v>743</v>
      </c>
      <c r="H15798" t="s">
        <v>276</v>
      </c>
      <c r="I15798" t="s">
        <v>8990</v>
      </c>
      <c r="J15798" t="s">
        <v>8990</v>
      </c>
      <c r="K15798" t="s">
        <v>6236</v>
      </c>
      <c r="L15798" t="s">
        <v>6217</v>
      </c>
      <c r="M15798" t="s">
        <v>6217</v>
      </c>
      <c r="N15798" t="s">
        <v>32</v>
      </c>
      <c r="O15798" t="s">
        <v>33</v>
      </c>
      <c r="P15798" t="s">
        <v>18442</v>
      </c>
      <c r="Q15798" s="2">
        <v>14.88</v>
      </c>
      <c r="R15798">
        <v>1</v>
      </c>
      <c r="S15798">
        <v>0</v>
      </c>
      <c r="T15798" s="2">
        <v>3.27</v>
      </c>
      <c r="U15798" s="2">
        <v>1.02</v>
      </c>
      <c r="V15798" t="s">
        <v>41</v>
      </c>
      <c r="W15798" t="s">
        <v>35742</v>
      </c>
      <c r="X15798">
        <f>Global_Superstore_Dataset__2[[#This Row],[ship date format]]-Global_Superstore_Dataset__2[[#This Row],[order date format]]</f>
        <v>5</v>
      </c>
    </row>
    <row r="15799" spans="1:24" x14ac:dyDescent="0.3">
      <c r="A15799">
        <v>44905</v>
      </c>
      <c r="B15799" t="s">
        <v>22858</v>
      </c>
      <c r="C15799" s="1">
        <v>41933</v>
      </c>
      <c r="D15799" s="1">
        <v>41938</v>
      </c>
      <c r="E15799" t="s">
        <v>43</v>
      </c>
      <c r="F15799" t="s">
        <v>7937</v>
      </c>
      <c r="G15799" t="s">
        <v>743</v>
      </c>
      <c r="H15799" t="s">
        <v>276</v>
      </c>
      <c r="I15799" t="s">
        <v>8990</v>
      </c>
      <c r="J15799" t="s">
        <v>8990</v>
      </c>
      <c r="K15799" t="s">
        <v>6236</v>
      </c>
      <c r="L15799" t="s">
        <v>6217</v>
      </c>
      <c r="M15799" t="s">
        <v>6217</v>
      </c>
      <c r="N15799" t="s">
        <v>32</v>
      </c>
      <c r="O15799" t="s">
        <v>4275</v>
      </c>
      <c r="P15799" t="s">
        <v>17137</v>
      </c>
      <c r="Q15799" s="2">
        <v>51.27</v>
      </c>
      <c r="R15799">
        <v>1</v>
      </c>
      <c r="S15799">
        <v>0</v>
      </c>
      <c r="T15799" s="2">
        <v>17.940000000000001</v>
      </c>
      <c r="U15799" s="2">
        <v>3.24</v>
      </c>
      <c r="V15799" t="s">
        <v>41</v>
      </c>
      <c r="W15799" t="s">
        <v>35742</v>
      </c>
      <c r="X15799">
        <f>Global_Superstore_Dataset__2[[#This Row],[ship date format]]-Global_Superstore_Dataset__2[[#This Row],[order date format]]</f>
        <v>5</v>
      </c>
    </row>
    <row r="15800" spans="1:24" x14ac:dyDescent="0.3">
      <c r="A15800">
        <v>45092</v>
      </c>
      <c r="B15800" t="s">
        <v>29081</v>
      </c>
      <c r="C15800" s="1">
        <v>41862</v>
      </c>
      <c r="D15800" s="1">
        <v>41863</v>
      </c>
      <c r="E15800" t="s">
        <v>23</v>
      </c>
      <c r="F15800" t="s">
        <v>7937</v>
      </c>
      <c r="G15800" t="s">
        <v>743</v>
      </c>
      <c r="H15800" t="s">
        <v>276</v>
      </c>
      <c r="I15800" t="s">
        <v>25028</v>
      </c>
      <c r="J15800" t="s">
        <v>25029</v>
      </c>
      <c r="K15800" t="s">
        <v>25017</v>
      </c>
      <c r="L15800" t="s">
        <v>6264</v>
      </c>
      <c r="M15800" t="s">
        <v>6264</v>
      </c>
      <c r="N15800" t="s">
        <v>32</v>
      </c>
      <c r="O15800" t="s">
        <v>835</v>
      </c>
      <c r="P15800" t="s">
        <v>17182</v>
      </c>
      <c r="Q15800" s="2">
        <v>8.3699999999999992</v>
      </c>
      <c r="R15800">
        <v>2</v>
      </c>
      <c r="S15800">
        <v>0.7</v>
      </c>
      <c r="T15800" s="2">
        <v>-6.75</v>
      </c>
      <c r="U15800" s="2">
        <v>2.5499999999999998</v>
      </c>
      <c r="V15800" t="s">
        <v>69</v>
      </c>
      <c r="W15800" t="s">
        <v>35742</v>
      </c>
      <c r="X15800">
        <f>Global_Superstore_Dataset__2[[#This Row],[ship date format]]-Global_Superstore_Dataset__2[[#This Row],[order date format]]</f>
        <v>1</v>
      </c>
    </row>
    <row r="15801" spans="1:24" x14ac:dyDescent="0.3">
      <c r="A15801">
        <v>45093</v>
      </c>
      <c r="B15801" t="s">
        <v>29081</v>
      </c>
      <c r="C15801" s="1">
        <v>41862</v>
      </c>
      <c r="D15801" s="1">
        <v>41863</v>
      </c>
      <c r="E15801" t="s">
        <v>23</v>
      </c>
      <c r="F15801" t="s">
        <v>7937</v>
      </c>
      <c r="G15801" t="s">
        <v>743</v>
      </c>
      <c r="H15801" t="s">
        <v>276</v>
      </c>
      <c r="I15801" t="s">
        <v>25028</v>
      </c>
      <c r="J15801" t="s">
        <v>25029</v>
      </c>
      <c r="K15801" t="s">
        <v>25017</v>
      </c>
      <c r="L15801" t="s">
        <v>6264</v>
      </c>
      <c r="M15801" t="s">
        <v>6264</v>
      </c>
      <c r="N15801" t="s">
        <v>32</v>
      </c>
      <c r="O15801" t="s">
        <v>697</v>
      </c>
      <c r="P15801" t="s">
        <v>17237</v>
      </c>
      <c r="Q15801" s="2">
        <v>5.7869999999999999</v>
      </c>
      <c r="R15801">
        <v>1</v>
      </c>
      <c r="S15801">
        <v>0.7</v>
      </c>
      <c r="T15801" s="2">
        <v>-12.363</v>
      </c>
      <c r="U15801" s="2">
        <v>0.82</v>
      </c>
      <c r="V15801" t="s">
        <v>69</v>
      </c>
      <c r="W15801" t="s">
        <v>35742</v>
      </c>
      <c r="X15801">
        <f>Global_Superstore_Dataset__2[[#This Row],[ship date format]]-Global_Superstore_Dataset__2[[#This Row],[order date format]]</f>
        <v>1</v>
      </c>
    </row>
    <row r="15802" spans="1:24" x14ac:dyDescent="0.3">
      <c r="A15802">
        <v>45094</v>
      </c>
      <c r="B15802" t="s">
        <v>29081</v>
      </c>
      <c r="C15802" s="1">
        <v>41862</v>
      </c>
      <c r="D15802" s="1">
        <v>41863</v>
      </c>
      <c r="E15802" t="s">
        <v>23</v>
      </c>
      <c r="F15802" t="s">
        <v>7937</v>
      </c>
      <c r="G15802" t="s">
        <v>743</v>
      </c>
      <c r="H15802" t="s">
        <v>276</v>
      </c>
      <c r="I15802" t="s">
        <v>25028</v>
      </c>
      <c r="J15802" t="s">
        <v>25029</v>
      </c>
      <c r="K15802" t="s">
        <v>25017</v>
      </c>
      <c r="L15802" t="s">
        <v>6264</v>
      </c>
      <c r="M15802" t="s">
        <v>6264</v>
      </c>
      <c r="N15802" t="s">
        <v>982</v>
      </c>
      <c r="O15802" t="s">
        <v>2701</v>
      </c>
      <c r="P15802" t="s">
        <v>9937</v>
      </c>
      <c r="Q15802" s="2">
        <v>311.68799999999999</v>
      </c>
      <c r="R15802">
        <v>8</v>
      </c>
      <c r="S15802">
        <v>0.7</v>
      </c>
      <c r="T15802" s="2">
        <v>-685.75199999999995</v>
      </c>
      <c r="U15802" s="2">
        <v>43.85</v>
      </c>
      <c r="V15802" t="s">
        <v>69</v>
      </c>
      <c r="W15802" t="s">
        <v>35742</v>
      </c>
      <c r="X15802">
        <f>Global_Superstore_Dataset__2[[#This Row],[ship date format]]-Global_Superstore_Dataset__2[[#This Row],[order date format]]</f>
        <v>1</v>
      </c>
    </row>
    <row r="15803" spans="1:24" x14ac:dyDescent="0.3">
      <c r="A15803">
        <v>46150</v>
      </c>
      <c r="B15803" t="s">
        <v>14559</v>
      </c>
      <c r="C15803" s="1">
        <v>40717</v>
      </c>
      <c r="D15803" s="1">
        <v>40723</v>
      </c>
      <c r="E15803" t="s">
        <v>43</v>
      </c>
      <c r="F15803" t="s">
        <v>7937</v>
      </c>
      <c r="G15803" t="s">
        <v>743</v>
      </c>
      <c r="H15803" t="s">
        <v>276</v>
      </c>
      <c r="I15803" t="s">
        <v>6563</v>
      </c>
      <c r="J15803" t="s">
        <v>6564</v>
      </c>
      <c r="K15803" t="s">
        <v>6312</v>
      </c>
      <c r="L15803" t="s">
        <v>6217</v>
      </c>
      <c r="M15803" t="s">
        <v>6217</v>
      </c>
      <c r="N15803" t="s">
        <v>1006</v>
      </c>
      <c r="O15803" t="s">
        <v>1007</v>
      </c>
      <c r="P15803" t="s">
        <v>7741</v>
      </c>
      <c r="Q15803" s="2">
        <v>110.04</v>
      </c>
      <c r="R15803">
        <v>1</v>
      </c>
      <c r="S15803">
        <v>0</v>
      </c>
      <c r="T15803" s="2">
        <v>8.7899999999999991</v>
      </c>
      <c r="U15803" s="2">
        <v>8.94</v>
      </c>
      <c r="V15803" t="s">
        <v>41</v>
      </c>
      <c r="W15803" t="s">
        <v>35742</v>
      </c>
      <c r="X15803">
        <f>Global_Superstore_Dataset__2[[#This Row],[ship date format]]-Global_Superstore_Dataset__2[[#This Row],[order date format]]</f>
        <v>6</v>
      </c>
    </row>
    <row r="15804" spans="1:24" x14ac:dyDescent="0.3">
      <c r="A15804">
        <v>46229</v>
      </c>
      <c r="B15804" t="s">
        <v>8678</v>
      </c>
      <c r="C15804" s="1">
        <v>41831</v>
      </c>
      <c r="D15804" s="1">
        <v>41832</v>
      </c>
      <c r="E15804" t="s">
        <v>23</v>
      </c>
      <c r="F15804" t="s">
        <v>7937</v>
      </c>
      <c r="G15804" t="s">
        <v>743</v>
      </c>
      <c r="H15804" t="s">
        <v>276</v>
      </c>
      <c r="I15804" t="s">
        <v>9206</v>
      </c>
      <c r="J15804" t="s">
        <v>7129</v>
      </c>
      <c r="K15804" t="s">
        <v>6270</v>
      </c>
      <c r="L15804" t="s">
        <v>6264</v>
      </c>
      <c r="M15804" t="s">
        <v>6264</v>
      </c>
      <c r="N15804" t="s">
        <v>32</v>
      </c>
      <c r="O15804" t="s">
        <v>835</v>
      </c>
      <c r="P15804" t="s">
        <v>17092</v>
      </c>
      <c r="Q15804" s="2">
        <v>112.86</v>
      </c>
      <c r="R15804">
        <v>6</v>
      </c>
      <c r="S15804">
        <v>0</v>
      </c>
      <c r="T15804" s="2">
        <v>18</v>
      </c>
      <c r="U15804" s="2">
        <v>10.96</v>
      </c>
      <c r="V15804" t="s">
        <v>69</v>
      </c>
      <c r="W15804" t="s">
        <v>35742</v>
      </c>
      <c r="X15804">
        <f>Global_Superstore_Dataset__2[[#This Row],[ship date format]]-Global_Superstore_Dataset__2[[#This Row],[order date format]]</f>
        <v>1</v>
      </c>
    </row>
    <row r="15805" spans="1:24" x14ac:dyDescent="0.3">
      <c r="A15805">
        <v>46278</v>
      </c>
      <c r="B15805" t="s">
        <v>8058</v>
      </c>
      <c r="C15805" s="1">
        <v>41388</v>
      </c>
      <c r="D15805" s="1">
        <v>41391</v>
      </c>
      <c r="E15805" t="s">
        <v>61</v>
      </c>
      <c r="F15805" t="s">
        <v>7937</v>
      </c>
      <c r="G15805" t="s">
        <v>743</v>
      </c>
      <c r="H15805" t="s">
        <v>276</v>
      </c>
      <c r="I15805" t="s">
        <v>8059</v>
      </c>
      <c r="J15805" t="s">
        <v>8060</v>
      </c>
      <c r="K15805" t="s">
        <v>8061</v>
      </c>
      <c r="L15805" t="s">
        <v>6217</v>
      </c>
      <c r="M15805" t="s">
        <v>6217</v>
      </c>
      <c r="N15805" t="s">
        <v>32</v>
      </c>
      <c r="O15805" t="s">
        <v>610</v>
      </c>
      <c r="P15805" t="s">
        <v>16369</v>
      </c>
      <c r="Q15805" s="2">
        <v>197.94</v>
      </c>
      <c r="R15805">
        <v>1</v>
      </c>
      <c r="S15805">
        <v>0</v>
      </c>
      <c r="T15805" s="2">
        <v>96.99</v>
      </c>
      <c r="U15805" s="2">
        <v>7.18</v>
      </c>
      <c r="V15805" t="s">
        <v>41</v>
      </c>
      <c r="W15805" t="s">
        <v>35742</v>
      </c>
      <c r="X15805">
        <f>Global_Superstore_Dataset__2[[#This Row],[ship date format]]-Global_Superstore_Dataset__2[[#This Row],[order date format]]</f>
        <v>3</v>
      </c>
    </row>
    <row r="15806" spans="1:24" x14ac:dyDescent="0.3">
      <c r="A15806">
        <v>46279</v>
      </c>
      <c r="B15806" t="s">
        <v>8058</v>
      </c>
      <c r="C15806" s="1">
        <v>41388</v>
      </c>
      <c r="D15806" s="1">
        <v>41391</v>
      </c>
      <c r="E15806" t="s">
        <v>61</v>
      </c>
      <c r="F15806" t="s">
        <v>7937</v>
      </c>
      <c r="G15806" t="s">
        <v>743</v>
      </c>
      <c r="H15806" t="s">
        <v>276</v>
      </c>
      <c r="I15806" t="s">
        <v>8059</v>
      </c>
      <c r="J15806" t="s">
        <v>8060</v>
      </c>
      <c r="K15806" t="s">
        <v>8061</v>
      </c>
      <c r="L15806" t="s">
        <v>6217</v>
      </c>
      <c r="M15806" t="s">
        <v>6217</v>
      </c>
      <c r="N15806" t="s">
        <v>1006</v>
      </c>
      <c r="O15806" t="s">
        <v>1007</v>
      </c>
      <c r="P15806" t="s">
        <v>8062</v>
      </c>
      <c r="Q15806" s="2">
        <v>171.18</v>
      </c>
      <c r="R15806">
        <v>6</v>
      </c>
      <c r="S15806">
        <v>0</v>
      </c>
      <c r="T15806" s="2">
        <v>35.82</v>
      </c>
      <c r="U15806" s="2">
        <v>25.82</v>
      </c>
      <c r="V15806" t="s">
        <v>41</v>
      </c>
      <c r="W15806" t="s">
        <v>35742</v>
      </c>
      <c r="X15806">
        <f>Global_Superstore_Dataset__2[[#This Row],[ship date format]]-Global_Superstore_Dataset__2[[#This Row],[order date format]]</f>
        <v>3</v>
      </c>
    </row>
    <row r="15807" spans="1:24" x14ac:dyDescent="0.3">
      <c r="A15807">
        <v>50543</v>
      </c>
      <c r="B15807" t="s">
        <v>7936</v>
      </c>
      <c r="C15807" s="1">
        <v>40588</v>
      </c>
      <c r="D15807" s="1">
        <v>40590</v>
      </c>
      <c r="E15807" t="s">
        <v>61</v>
      </c>
      <c r="F15807" t="s">
        <v>7937</v>
      </c>
      <c r="G15807" t="s">
        <v>743</v>
      </c>
      <c r="H15807" t="s">
        <v>276</v>
      </c>
      <c r="I15807" t="s">
        <v>7154</v>
      </c>
      <c r="J15807" t="s">
        <v>7113</v>
      </c>
      <c r="K15807" t="s">
        <v>6286</v>
      </c>
      <c r="L15807" t="s">
        <v>6217</v>
      </c>
      <c r="M15807" t="s">
        <v>6217</v>
      </c>
      <c r="N15807" t="s">
        <v>1006</v>
      </c>
      <c r="O15807" t="s">
        <v>1007</v>
      </c>
      <c r="P15807" t="s">
        <v>7938</v>
      </c>
      <c r="Q15807" s="2">
        <v>465</v>
      </c>
      <c r="R15807">
        <v>4</v>
      </c>
      <c r="S15807">
        <v>0</v>
      </c>
      <c r="T15807" s="2">
        <v>130.19999999999999</v>
      </c>
      <c r="U15807" s="2">
        <v>121.21</v>
      </c>
      <c r="V15807" t="s">
        <v>35</v>
      </c>
      <c r="W15807" t="s">
        <v>35742</v>
      </c>
      <c r="X15807">
        <f>Global_Superstore_Dataset__2[[#This Row],[ship date format]]-Global_Superstore_Dataset__2[[#This Row],[order date format]]</f>
        <v>2</v>
      </c>
    </row>
    <row r="15808" spans="1:24" x14ac:dyDescent="0.3">
      <c r="A15808">
        <v>50544</v>
      </c>
      <c r="B15808" t="s">
        <v>7936</v>
      </c>
      <c r="C15808" s="1">
        <v>40588</v>
      </c>
      <c r="D15808" s="1">
        <v>40590</v>
      </c>
      <c r="E15808" t="s">
        <v>61</v>
      </c>
      <c r="F15808" t="s">
        <v>7937</v>
      </c>
      <c r="G15808" t="s">
        <v>743</v>
      </c>
      <c r="H15808" t="s">
        <v>276</v>
      </c>
      <c r="I15808" t="s">
        <v>7154</v>
      </c>
      <c r="J15808" t="s">
        <v>7113</v>
      </c>
      <c r="K15808" t="s">
        <v>6286</v>
      </c>
      <c r="L15808" t="s">
        <v>6217</v>
      </c>
      <c r="M15808" t="s">
        <v>6217</v>
      </c>
      <c r="N15808" t="s">
        <v>982</v>
      </c>
      <c r="O15808" t="s">
        <v>3974</v>
      </c>
      <c r="P15808" t="s">
        <v>10081</v>
      </c>
      <c r="Q15808" s="2">
        <v>1279.32</v>
      </c>
      <c r="R15808">
        <v>4</v>
      </c>
      <c r="S15808">
        <v>0</v>
      </c>
      <c r="T15808" s="2">
        <v>319.8</v>
      </c>
      <c r="U15808" s="2">
        <v>286.19</v>
      </c>
      <c r="V15808" t="s">
        <v>35</v>
      </c>
      <c r="W15808" t="s">
        <v>35742</v>
      </c>
      <c r="X15808">
        <f>Global_Superstore_Dataset__2[[#This Row],[ship date format]]-Global_Superstore_Dataset__2[[#This Row],[order date format]]</f>
        <v>2</v>
      </c>
    </row>
    <row r="15809" spans="1:24" x14ac:dyDescent="0.3">
      <c r="A15809">
        <v>50545</v>
      </c>
      <c r="B15809" t="s">
        <v>7936</v>
      </c>
      <c r="C15809" s="1">
        <v>40588</v>
      </c>
      <c r="D15809" s="1">
        <v>40590</v>
      </c>
      <c r="E15809" t="s">
        <v>61</v>
      </c>
      <c r="F15809" t="s">
        <v>7937</v>
      </c>
      <c r="G15809" t="s">
        <v>743</v>
      </c>
      <c r="H15809" t="s">
        <v>276</v>
      </c>
      <c r="I15809" t="s">
        <v>7154</v>
      </c>
      <c r="J15809" t="s">
        <v>7113</v>
      </c>
      <c r="K15809" t="s">
        <v>6286</v>
      </c>
      <c r="L15809" t="s">
        <v>6217</v>
      </c>
      <c r="M15809" t="s">
        <v>6217</v>
      </c>
      <c r="N15809" t="s">
        <v>982</v>
      </c>
      <c r="O15809" t="s">
        <v>3974</v>
      </c>
      <c r="P15809" t="s">
        <v>10025</v>
      </c>
      <c r="Q15809" s="2">
        <v>297.48</v>
      </c>
      <c r="R15809">
        <v>2</v>
      </c>
      <c r="S15809">
        <v>0</v>
      </c>
      <c r="T15809" s="2">
        <v>145.74</v>
      </c>
      <c r="U15809" s="2">
        <v>82.46</v>
      </c>
      <c r="V15809" t="s">
        <v>35</v>
      </c>
      <c r="W15809" t="s">
        <v>35742</v>
      </c>
      <c r="X15809">
        <f>Global_Superstore_Dataset__2[[#This Row],[ship date format]]-Global_Superstore_Dataset__2[[#This Row],[order date format]]</f>
        <v>2</v>
      </c>
    </row>
    <row r="15810" spans="1:24" x14ac:dyDescent="0.3">
      <c r="A15810">
        <v>51053</v>
      </c>
      <c r="B15810" t="s">
        <v>17907</v>
      </c>
      <c r="C15810" s="1">
        <v>41072</v>
      </c>
      <c r="D15810" s="1">
        <v>41072</v>
      </c>
      <c r="E15810" t="s">
        <v>37</v>
      </c>
      <c r="F15810" t="s">
        <v>7937</v>
      </c>
      <c r="G15810" t="s">
        <v>743</v>
      </c>
      <c r="H15810" t="s">
        <v>276</v>
      </c>
      <c r="I15810" t="s">
        <v>8434</v>
      </c>
      <c r="J15810" t="s">
        <v>8434</v>
      </c>
      <c r="K15810" t="s">
        <v>6931</v>
      </c>
      <c r="L15810" t="s">
        <v>6217</v>
      </c>
      <c r="M15810" t="s">
        <v>6217</v>
      </c>
      <c r="N15810" t="s">
        <v>32</v>
      </c>
      <c r="O15810" t="s">
        <v>438</v>
      </c>
      <c r="P15810" t="s">
        <v>17670</v>
      </c>
      <c r="Q15810" s="2">
        <v>67.44</v>
      </c>
      <c r="R15810">
        <v>4</v>
      </c>
      <c r="S15810">
        <v>0</v>
      </c>
      <c r="T15810" s="2">
        <v>24.24</v>
      </c>
      <c r="U15810" s="2">
        <v>13.02</v>
      </c>
      <c r="V15810" t="s">
        <v>69</v>
      </c>
      <c r="W15810" t="s">
        <v>35742</v>
      </c>
      <c r="X15810">
        <f>Global_Superstore_Dataset__2[[#This Row],[ship date format]]-Global_Superstore_Dataset__2[[#This Row],[order date format]]</f>
        <v>0</v>
      </c>
    </row>
    <row r="15811" spans="1:24" x14ac:dyDescent="0.3">
      <c r="A15811">
        <v>51264</v>
      </c>
      <c r="B15811" t="s">
        <v>11903</v>
      </c>
      <c r="C15811" s="1">
        <v>41551</v>
      </c>
      <c r="D15811" s="1">
        <v>41557</v>
      </c>
      <c r="E15811" t="s">
        <v>43</v>
      </c>
      <c r="F15811" t="s">
        <v>7937</v>
      </c>
      <c r="G15811" t="s">
        <v>743</v>
      </c>
      <c r="H15811" t="s">
        <v>276</v>
      </c>
      <c r="I15811" t="s">
        <v>11338</v>
      </c>
      <c r="J15811" t="s">
        <v>7109</v>
      </c>
      <c r="K15811" t="s">
        <v>6286</v>
      </c>
      <c r="L15811" t="s">
        <v>6217</v>
      </c>
      <c r="M15811" t="s">
        <v>6217</v>
      </c>
      <c r="N15811" t="s">
        <v>32</v>
      </c>
      <c r="O15811" t="s">
        <v>4275</v>
      </c>
      <c r="P15811" t="s">
        <v>17319</v>
      </c>
      <c r="Q15811" s="2">
        <v>29.91</v>
      </c>
      <c r="R15811">
        <v>1</v>
      </c>
      <c r="S15811">
        <v>0</v>
      </c>
      <c r="T15811" s="2">
        <v>11.94</v>
      </c>
      <c r="U15811" s="2">
        <v>4.3499999999999996</v>
      </c>
      <c r="V15811" t="s">
        <v>51</v>
      </c>
      <c r="W15811" t="s">
        <v>35742</v>
      </c>
      <c r="X15811">
        <f>Global_Superstore_Dataset__2[[#This Row],[ship date format]]-Global_Superstore_Dataset__2[[#This Row],[order date format]]</f>
        <v>6</v>
      </c>
    </row>
    <row r="15812" spans="1:24" x14ac:dyDescent="0.3">
      <c r="A15812">
        <v>51265</v>
      </c>
      <c r="B15812" t="s">
        <v>11903</v>
      </c>
      <c r="C15812" s="1">
        <v>41551</v>
      </c>
      <c r="D15812" s="1">
        <v>41557</v>
      </c>
      <c r="E15812" t="s">
        <v>43</v>
      </c>
      <c r="F15812" t="s">
        <v>7937</v>
      </c>
      <c r="G15812" t="s">
        <v>743</v>
      </c>
      <c r="H15812" t="s">
        <v>276</v>
      </c>
      <c r="I15812" t="s">
        <v>11338</v>
      </c>
      <c r="J15812" t="s">
        <v>7109</v>
      </c>
      <c r="K15812" t="s">
        <v>6286</v>
      </c>
      <c r="L15812" t="s">
        <v>6217</v>
      </c>
      <c r="M15812" t="s">
        <v>6217</v>
      </c>
      <c r="N15812" t="s">
        <v>32</v>
      </c>
      <c r="O15812" t="s">
        <v>835</v>
      </c>
      <c r="P15812" t="s">
        <v>16939</v>
      </c>
      <c r="Q15812" s="2">
        <v>74.64</v>
      </c>
      <c r="R15812">
        <v>4</v>
      </c>
      <c r="S15812">
        <v>0</v>
      </c>
      <c r="T15812" s="2">
        <v>35.76</v>
      </c>
      <c r="U15812" s="2">
        <v>13.07</v>
      </c>
      <c r="V15812" t="s">
        <v>51</v>
      </c>
      <c r="W15812" t="s">
        <v>35742</v>
      </c>
      <c r="X15812">
        <f>Global_Superstore_Dataset__2[[#This Row],[ship date format]]-Global_Superstore_Dataset__2[[#This Row],[order date format]]</f>
        <v>6</v>
      </c>
    </row>
    <row r="15813" spans="1:24" x14ac:dyDescent="0.3">
      <c r="A15813">
        <v>51266</v>
      </c>
      <c r="B15813" t="s">
        <v>11903</v>
      </c>
      <c r="C15813" s="1">
        <v>41551</v>
      </c>
      <c r="D15813" s="1">
        <v>41557</v>
      </c>
      <c r="E15813" t="s">
        <v>43</v>
      </c>
      <c r="F15813" t="s">
        <v>7937</v>
      </c>
      <c r="G15813" t="s">
        <v>743</v>
      </c>
      <c r="H15813" t="s">
        <v>276</v>
      </c>
      <c r="I15813" t="s">
        <v>11338</v>
      </c>
      <c r="J15813" t="s">
        <v>7109</v>
      </c>
      <c r="K15813" t="s">
        <v>6286</v>
      </c>
      <c r="L15813" t="s">
        <v>6217</v>
      </c>
      <c r="M15813" t="s">
        <v>6217</v>
      </c>
      <c r="N15813" t="s">
        <v>982</v>
      </c>
      <c r="O15813" t="s">
        <v>983</v>
      </c>
      <c r="P15813" t="s">
        <v>10937</v>
      </c>
      <c r="Q15813" s="2">
        <v>40.29</v>
      </c>
      <c r="R15813">
        <v>1</v>
      </c>
      <c r="S15813">
        <v>0</v>
      </c>
      <c r="T15813" s="2">
        <v>4.83</v>
      </c>
      <c r="U15813" s="2">
        <v>2.1800000000000002</v>
      </c>
      <c r="V15813" t="s">
        <v>51</v>
      </c>
      <c r="W15813" t="s">
        <v>35742</v>
      </c>
      <c r="X15813">
        <f>Global_Superstore_Dataset__2[[#This Row],[ship date format]]-Global_Superstore_Dataset__2[[#This Row],[order date format]]</f>
        <v>6</v>
      </c>
    </row>
    <row r="15814" spans="1:24" x14ac:dyDescent="0.3">
      <c r="A15814">
        <v>2452</v>
      </c>
      <c r="B15814" t="s">
        <v>30574</v>
      </c>
      <c r="C15814" s="1">
        <v>41458</v>
      </c>
      <c r="D15814" s="1">
        <v>41460</v>
      </c>
      <c r="E15814" t="s">
        <v>23</v>
      </c>
      <c r="F15814" t="s">
        <v>3993</v>
      </c>
      <c r="G15814" t="s">
        <v>3994</v>
      </c>
      <c r="H15814" t="s">
        <v>26</v>
      </c>
      <c r="I15814" t="s">
        <v>26264</v>
      </c>
      <c r="J15814" t="s">
        <v>26265</v>
      </c>
      <c r="K15814" t="s">
        <v>26266</v>
      </c>
      <c r="L15814" t="s">
        <v>6275</v>
      </c>
      <c r="M15814" t="s">
        <v>5569</v>
      </c>
      <c r="N15814" t="s">
        <v>982</v>
      </c>
      <c r="O15814" t="s">
        <v>983</v>
      </c>
      <c r="P15814" t="s">
        <v>11177</v>
      </c>
      <c r="Q15814" s="2">
        <v>110.124</v>
      </c>
      <c r="R15814">
        <v>7</v>
      </c>
      <c r="S15814">
        <v>0.4</v>
      </c>
      <c r="T15814" s="2">
        <v>18.283999999999999</v>
      </c>
      <c r="U15814" s="2">
        <v>11.8</v>
      </c>
      <c r="V15814" t="s">
        <v>35</v>
      </c>
      <c r="W15814" t="s">
        <v>35743</v>
      </c>
      <c r="X15814">
        <f>Global_Superstore_Dataset__2[[#This Row],[ship date format]]-Global_Superstore_Dataset__2[[#This Row],[order date format]]</f>
        <v>2</v>
      </c>
    </row>
    <row r="15815" spans="1:24" x14ac:dyDescent="0.3">
      <c r="A15815">
        <v>2453</v>
      </c>
      <c r="B15815" t="s">
        <v>30574</v>
      </c>
      <c r="C15815" s="1">
        <v>41458</v>
      </c>
      <c r="D15815" s="1">
        <v>41460</v>
      </c>
      <c r="E15815" t="s">
        <v>23</v>
      </c>
      <c r="F15815" t="s">
        <v>3993</v>
      </c>
      <c r="G15815" t="s">
        <v>3994</v>
      </c>
      <c r="H15815" t="s">
        <v>26</v>
      </c>
      <c r="I15815" t="s">
        <v>26264</v>
      </c>
      <c r="J15815" t="s">
        <v>26265</v>
      </c>
      <c r="K15815" t="s">
        <v>26266</v>
      </c>
      <c r="L15815" t="s">
        <v>6275</v>
      </c>
      <c r="M15815" t="s">
        <v>5569</v>
      </c>
      <c r="N15815" t="s">
        <v>1006</v>
      </c>
      <c r="O15815" t="s">
        <v>4237</v>
      </c>
      <c r="P15815" t="s">
        <v>8645</v>
      </c>
      <c r="Q15815" s="2">
        <v>146.73599999999999</v>
      </c>
      <c r="R15815">
        <v>4</v>
      </c>
      <c r="S15815">
        <v>0.4</v>
      </c>
      <c r="T15815" s="2">
        <v>-70.944000000000003</v>
      </c>
      <c r="U15815" s="2">
        <v>50.21</v>
      </c>
      <c r="V15815" t="s">
        <v>35</v>
      </c>
      <c r="W15815" t="s">
        <v>35743</v>
      </c>
      <c r="X15815">
        <f>Global_Superstore_Dataset__2[[#This Row],[ship date format]]-Global_Superstore_Dataset__2[[#This Row],[order date format]]</f>
        <v>2</v>
      </c>
    </row>
    <row r="15816" spans="1:24" x14ac:dyDescent="0.3">
      <c r="A15816">
        <v>2454</v>
      </c>
      <c r="B15816" t="s">
        <v>30574</v>
      </c>
      <c r="C15816" s="1">
        <v>41458</v>
      </c>
      <c r="D15816" s="1">
        <v>41460</v>
      </c>
      <c r="E15816" t="s">
        <v>23</v>
      </c>
      <c r="F15816" t="s">
        <v>3993</v>
      </c>
      <c r="G15816" t="s">
        <v>3994</v>
      </c>
      <c r="H15816" t="s">
        <v>26</v>
      </c>
      <c r="I15816" t="s">
        <v>26264</v>
      </c>
      <c r="J15816" t="s">
        <v>26265</v>
      </c>
      <c r="K15816" t="s">
        <v>26266</v>
      </c>
      <c r="L15816" t="s">
        <v>6275</v>
      </c>
      <c r="M15816" t="s">
        <v>5569</v>
      </c>
      <c r="N15816" t="s">
        <v>982</v>
      </c>
      <c r="O15816" t="s">
        <v>2701</v>
      </c>
      <c r="P15816" t="s">
        <v>9199</v>
      </c>
      <c r="Q15816" s="2">
        <v>275.76</v>
      </c>
      <c r="R15816">
        <v>5</v>
      </c>
      <c r="S15816">
        <v>0.4</v>
      </c>
      <c r="T15816" s="2">
        <v>-110.34</v>
      </c>
      <c r="U15816" s="2">
        <v>32.04</v>
      </c>
      <c r="V15816" t="s">
        <v>35</v>
      </c>
      <c r="W15816" t="s">
        <v>35743</v>
      </c>
      <c r="X15816">
        <f>Global_Superstore_Dataset__2[[#This Row],[ship date format]]-Global_Superstore_Dataset__2[[#This Row],[order date format]]</f>
        <v>2</v>
      </c>
    </row>
    <row r="15817" spans="1:24" x14ac:dyDescent="0.3">
      <c r="A15817">
        <v>3308</v>
      </c>
      <c r="B15817" t="s">
        <v>30404</v>
      </c>
      <c r="C15817" s="1">
        <v>41269</v>
      </c>
      <c r="D15817" s="1">
        <v>41270</v>
      </c>
      <c r="E15817" t="s">
        <v>23</v>
      </c>
      <c r="F15817" t="s">
        <v>3993</v>
      </c>
      <c r="G15817" t="s">
        <v>3994</v>
      </c>
      <c r="H15817" t="s">
        <v>26</v>
      </c>
      <c r="I15817" t="s">
        <v>8042</v>
      </c>
      <c r="J15817" t="s">
        <v>8042</v>
      </c>
      <c r="K15817" t="s">
        <v>6274</v>
      </c>
      <c r="L15817" t="s">
        <v>6275</v>
      </c>
      <c r="M15817" t="s">
        <v>6276</v>
      </c>
      <c r="N15817" t="s">
        <v>982</v>
      </c>
      <c r="O15817" t="s">
        <v>3974</v>
      </c>
      <c r="P15817" t="s">
        <v>10138</v>
      </c>
      <c r="Q15817" s="2">
        <v>227.66376</v>
      </c>
      <c r="R15817">
        <v>2</v>
      </c>
      <c r="S15817">
        <v>2E-3</v>
      </c>
      <c r="T15817" s="2">
        <v>97.623760000000004</v>
      </c>
      <c r="U15817" s="2">
        <v>27.45</v>
      </c>
      <c r="V15817" t="s">
        <v>69</v>
      </c>
      <c r="W15817" t="s">
        <v>35743</v>
      </c>
      <c r="X15817">
        <f>Global_Superstore_Dataset__2[[#This Row],[ship date format]]-Global_Superstore_Dataset__2[[#This Row],[order date format]]</f>
        <v>1</v>
      </c>
    </row>
    <row r="15818" spans="1:24" x14ac:dyDescent="0.3">
      <c r="A15818">
        <v>7119</v>
      </c>
      <c r="B15818" t="s">
        <v>23958</v>
      </c>
      <c r="C15818" s="1">
        <v>41029</v>
      </c>
      <c r="D15818" s="1">
        <v>41033</v>
      </c>
      <c r="E15818" t="s">
        <v>43</v>
      </c>
      <c r="F15818" t="s">
        <v>3993</v>
      </c>
      <c r="G15818" t="s">
        <v>3994</v>
      </c>
      <c r="H15818" t="s">
        <v>26</v>
      </c>
      <c r="I15818" t="s">
        <v>12491</v>
      </c>
      <c r="J15818" t="s">
        <v>6677</v>
      </c>
      <c r="K15818" t="s">
        <v>6587</v>
      </c>
      <c r="L15818" t="s">
        <v>6275</v>
      </c>
      <c r="M15818" t="s">
        <v>4896</v>
      </c>
      <c r="N15818" t="s">
        <v>32</v>
      </c>
      <c r="O15818" t="s">
        <v>33</v>
      </c>
      <c r="P15818" t="s">
        <v>18146</v>
      </c>
      <c r="Q15818" s="2">
        <v>44.6</v>
      </c>
      <c r="R15818">
        <v>5</v>
      </c>
      <c r="S15818">
        <v>0</v>
      </c>
      <c r="T15818" s="2">
        <v>16.899999999999999</v>
      </c>
      <c r="U15818" s="2">
        <v>2.46</v>
      </c>
      <c r="V15818" t="s">
        <v>41</v>
      </c>
      <c r="W15818" t="s">
        <v>35743</v>
      </c>
      <c r="X15818">
        <f>Global_Superstore_Dataset__2[[#This Row],[ship date format]]-Global_Superstore_Dataset__2[[#This Row],[order date format]]</f>
        <v>4</v>
      </c>
    </row>
    <row r="15819" spans="1:24" x14ac:dyDescent="0.3">
      <c r="A15819">
        <v>7120</v>
      </c>
      <c r="B15819" t="s">
        <v>23958</v>
      </c>
      <c r="C15819" s="1">
        <v>41029</v>
      </c>
      <c r="D15819" s="1">
        <v>41033</v>
      </c>
      <c r="E15819" t="s">
        <v>43</v>
      </c>
      <c r="F15819" t="s">
        <v>3993</v>
      </c>
      <c r="G15819" t="s">
        <v>3994</v>
      </c>
      <c r="H15819" t="s">
        <v>26</v>
      </c>
      <c r="I15819" t="s">
        <v>12491</v>
      </c>
      <c r="J15819" t="s">
        <v>6677</v>
      </c>
      <c r="K15819" t="s">
        <v>6587</v>
      </c>
      <c r="L15819" t="s">
        <v>6275</v>
      </c>
      <c r="M15819" t="s">
        <v>4896</v>
      </c>
      <c r="N15819" t="s">
        <v>32</v>
      </c>
      <c r="O15819" t="s">
        <v>4275</v>
      </c>
      <c r="P15819" t="s">
        <v>16957</v>
      </c>
      <c r="Q15819" s="2">
        <v>13.88</v>
      </c>
      <c r="R15819">
        <v>2</v>
      </c>
      <c r="S15819">
        <v>0</v>
      </c>
      <c r="T15819" s="2">
        <v>1.24</v>
      </c>
      <c r="U15819" s="2">
        <v>0.87</v>
      </c>
      <c r="V15819" t="s">
        <v>41</v>
      </c>
      <c r="W15819" t="s">
        <v>35743</v>
      </c>
      <c r="X15819">
        <f>Global_Superstore_Dataset__2[[#This Row],[ship date format]]-Global_Superstore_Dataset__2[[#This Row],[order date format]]</f>
        <v>4</v>
      </c>
    </row>
    <row r="15820" spans="1:24" x14ac:dyDescent="0.3">
      <c r="A15820">
        <v>7121</v>
      </c>
      <c r="B15820" t="s">
        <v>23958</v>
      </c>
      <c r="C15820" s="1">
        <v>41029</v>
      </c>
      <c r="D15820" s="1">
        <v>41033</v>
      </c>
      <c r="E15820" t="s">
        <v>43</v>
      </c>
      <c r="F15820" t="s">
        <v>3993</v>
      </c>
      <c r="G15820" t="s">
        <v>3994</v>
      </c>
      <c r="H15820" t="s">
        <v>26</v>
      </c>
      <c r="I15820" t="s">
        <v>12491</v>
      </c>
      <c r="J15820" t="s">
        <v>6677</v>
      </c>
      <c r="K15820" t="s">
        <v>6587</v>
      </c>
      <c r="L15820" t="s">
        <v>6275</v>
      </c>
      <c r="M15820" t="s">
        <v>4896</v>
      </c>
      <c r="N15820" t="s">
        <v>982</v>
      </c>
      <c r="O15820" t="s">
        <v>3974</v>
      </c>
      <c r="P15820" t="s">
        <v>10386</v>
      </c>
      <c r="Q15820" s="2">
        <v>387.22399999999999</v>
      </c>
      <c r="R15820">
        <v>4</v>
      </c>
      <c r="S15820">
        <v>2E-3</v>
      </c>
      <c r="T15820" s="2">
        <v>38.024000000000001</v>
      </c>
      <c r="U15820" s="2">
        <v>9.5500000000000007</v>
      </c>
      <c r="V15820" t="s">
        <v>41</v>
      </c>
      <c r="W15820" t="s">
        <v>35743</v>
      </c>
      <c r="X15820">
        <f>Global_Superstore_Dataset__2[[#This Row],[ship date format]]-Global_Superstore_Dataset__2[[#This Row],[order date format]]</f>
        <v>4</v>
      </c>
    </row>
    <row r="15821" spans="1:24" x14ac:dyDescent="0.3">
      <c r="A15821">
        <v>8116</v>
      </c>
      <c r="B15821" t="s">
        <v>25503</v>
      </c>
      <c r="C15821" s="1">
        <v>41528</v>
      </c>
      <c r="D15821" s="1">
        <v>41533</v>
      </c>
      <c r="E15821" t="s">
        <v>43</v>
      </c>
      <c r="F15821" t="s">
        <v>3993</v>
      </c>
      <c r="G15821" t="s">
        <v>3994</v>
      </c>
      <c r="H15821" t="s">
        <v>26</v>
      </c>
      <c r="I15821" t="s">
        <v>25470</v>
      </c>
      <c r="J15821" t="s">
        <v>25470</v>
      </c>
      <c r="K15821" t="s">
        <v>25230</v>
      </c>
      <c r="L15821" t="s">
        <v>6275</v>
      </c>
      <c r="M15821" t="s">
        <v>6276</v>
      </c>
      <c r="N15821" t="s">
        <v>1006</v>
      </c>
      <c r="O15821" t="s">
        <v>4237</v>
      </c>
      <c r="P15821" t="s">
        <v>8798</v>
      </c>
      <c r="Q15821" s="2">
        <v>251.00800000000001</v>
      </c>
      <c r="R15821">
        <v>8</v>
      </c>
      <c r="S15821">
        <v>0.2</v>
      </c>
      <c r="T15821" s="2">
        <v>-28.352</v>
      </c>
      <c r="U15821" s="2">
        <v>10.37</v>
      </c>
      <c r="V15821" t="s">
        <v>41</v>
      </c>
      <c r="W15821" t="s">
        <v>35743</v>
      </c>
      <c r="X15821">
        <f>Global_Superstore_Dataset__2[[#This Row],[ship date format]]-Global_Superstore_Dataset__2[[#This Row],[order date format]]</f>
        <v>5</v>
      </c>
    </row>
    <row r="15822" spans="1:24" x14ac:dyDescent="0.3">
      <c r="A15822">
        <v>8890</v>
      </c>
      <c r="B15822" t="s">
        <v>23454</v>
      </c>
      <c r="C15822" s="1">
        <v>41486</v>
      </c>
      <c r="D15822" s="1">
        <v>41490</v>
      </c>
      <c r="E15822" t="s">
        <v>43</v>
      </c>
      <c r="F15822" t="s">
        <v>3993</v>
      </c>
      <c r="G15822" t="s">
        <v>3994</v>
      </c>
      <c r="H15822" t="s">
        <v>26</v>
      </c>
      <c r="I15822" t="s">
        <v>9480</v>
      </c>
      <c r="J15822" t="s">
        <v>9481</v>
      </c>
      <c r="K15822" t="s">
        <v>9193</v>
      </c>
      <c r="L15822" t="s">
        <v>6275</v>
      </c>
      <c r="M15822" t="s">
        <v>6250</v>
      </c>
      <c r="N15822" t="s">
        <v>32</v>
      </c>
      <c r="O15822" t="s">
        <v>4275</v>
      </c>
      <c r="P15822" t="s">
        <v>16772</v>
      </c>
      <c r="Q15822" s="2">
        <v>42.6</v>
      </c>
      <c r="R15822">
        <v>5</v>
      </c>
      <c r="S15822">
        <v>0</v>
      </c>
      <c r="T15822" s="2">
        <v>19.100000000000001</v>
      </c>
      <c r="U15822" s="2">
        <v>2.13</v>
      </c>
      <c r="V15822" t="s">
        <v>41</v>
      </c>
      <c r="W15822" t="s">
        <v>35743</v>
      </c>
      <c r="X15822">
        <f>Global_Superstore_Dataset__2[[#This Row],[ship date format]]-Global_Superstore_Dataset__2[[#This Row],[order date format]]</f>
        <v>4</v>
      </c>
    </row>
    <row r="15823" spans="1:24" x14ac:dyDescent="0.3">
      <c r="A15823">
        <v>8891</v>
      </c>
      <c r="B15823" t="s">
        <v>23454</v>
      </c>
      <c r="C15823" s="1">
        <v>41486</v>
      </c>
      <c r="D15823" s="1">
        <v>41490</v>
      </c>
      <c r="E15823" t="s">
        <v>43</v>
      </c>
      <c r="F15823" t="s">
        <v>3993</v>
      </c>
      <c r="G15823" t="s">
        <v>3994</v>
      </c>
      <c r="H15823" t="s">
        <v>26</v>
      </c>
      <c r="I15823" t="s">
        <v>9480</v>
      </c>
      <c r="J15823" t="s">
        <v>9481</v>
      </c>
      <c r="K15823" t="s">
        <v>9193</v>
      </c>
      <c r="L15823" t="s">
        <v>6275</v>
      </c>
      <c r="M15823" t="s">
        <v>6250</v>
      </c>
      <c r="N15823" t="s">
        <v>32</v>
      </c>
      <c r="O15823" t="s">
        <v>768</v>
      </c>
      <c r="P15823" t="s">
        <v>16630</v>
      </c>
      <c r="Q15823" s="2">
        <v>43.8</v>
      </c>
      <c r="R15823">
        <v>6</v>
      </c>
      <c r="S15823">
        <v>0</v>
      </c>
      <c r="T15823" s="2">
        <v>16.559999999999999</v>
      </c>
      <c r="U15823" s="2">
        <v>3.5</v>
      </c>
      <c r="V15823" t="s">
        <v>41</v>
      </c>
      <c r="W15823" t="s">
        <v>35743</v>
      </c>
      <c r="X15823">
        <f>Global_Superstore_Dataset__2[[#This Row],[ship date format]]-Global_Superstore_Dataset__2[[#This Row],[order date format]]</f>
        <v>4</v>
      </c>
    </row>
    <row r="15824" spans="1:24" x14ac:dyDescent="0.3">
      <c r="A15824">
        <v>8892</v>
      </c>
      <c r="B15824" t="s">
        <v>23454</v>
      </c>
      <c r="C15824" s="1">
        <v>41486</v>
      </c>
      <c r="D15824" s="1">
        <v>41490</v>
      </c>
      <c r="E15824" t="s">
        <v>43</v>
      </c>
      <c r="F15824" t="s">
        <v>3993</v>
      </c>
      <c r="G15824" t="s">
        <v>3994</v>
      </c>
      <c r="H15824" t="s">
        <v>26</v>
      </c>
      <c r="I15824" t="s">
        <v>9480</v>
      </c>
      <c r="J15824" t="s">
        <v>9481</v>
      </c>
      <c r="K15824" t="s">
        <v>9193</v>
      </c>
      <c r="L15824" t="s">
        <v>6275</v>
      </c>
      <c r="M15824" t="s">
        <v>6250</v>
      </c>
      <c r="N15824" t="s">
        <v>32</v>
      </c>
      <c r="O15824" t="s">
        <v>835</v>
      </c>
      <c r="P15824" t="s">
        <v>16740</v>
      </c>
      <c r="Q15824" s="2">
        <v>46</v>
      </c>
      <c r="R15824">
        <v>5</v>
      </c>
      <c r="S15824">
        <v>0</v>
      </c>
      <c r="T15824" s="2">
        <v>14.7</v>
      </c>
      <c r="U15824" s="2">
        <v>2.85</v>
      </c>
      <c r="V15824" t="s">
        <v>41</v>
      </c>
      <c r="W15824" t="s">
        <v>35743</v>
      </c>
      <c r="X15824">
        <f>Global_Superstore_Dataset__2[[#This Row],[ship date format]]-Global_Superstore_Dataset__2[[#This Row],[order date format]]</f>
        <v>4</v>
      </c>
    </row>
    <row r="15825" spans="1:24" x14ac:dyDescent="0.3">
      <c r="A15825">
        <v>14578</v>
      </c>
      <c r="B15825" t="s">
        <v>18993</v>
      </c>
      <c r="C15825" s="1">
        <v>40700</v>
      </c>
      <c r="D15825" s="1">
        <v>40701</v>
      </c>
      <c r="E15825" t="s">
        <v>23</v>
      </c>
      <c r="F15825" t="s">
        <v>3993</v>
      </c>
      <c r="G15825" t="s">
        <v>3994</v>
      </c>
      <c r="H15825" t="s">
        <v>26</v>
      </c>
      <c r="I15825" t="s">
        <v>6280</v>
      </c>
      <c r="J15825" t="s">
        <v>6280</v>
      </c>
      <c r="K15825" t="s">
        <v>6281</v>
      </c>
      <c r="L15825" t="s">
        <v>6249</v>
      </c>
      <c r="M15825" t="s">
        <v>5569</v>
      </c>
      <c r="N15825" t="s">
        <v>32</v>
      </c>
      <c r="O15825" t="s">
        <v>438</v>
      </c>
      <c r="P15825" t="s">
        <v>16758</v>
      </c>
      <c r="Q15825" s="2">
        <v>44.1</v>
      </c>
      <c r="R15825">
        <v>2</v>
      </c>
      <c r="S15825">
        <v>0</v>
      </c>
      <c r="T15825" s="2">
        <v>7.92</v>
      </c>
      <c r="U15825" s="2">
        <v>12.33</v>
      </c>
      <c r="V15825" t="s">
        <v>35</v>
      </c>
      <c r="W15825" t="s">
        <v>35743</v>
      </c>
      <c r="X15825">
        <f>Global_Superstore_Dataset__2[[#This Row],[ship date format]]-Global_Superstore_Dataset__2[[#This Row],[order date format]]</f>
        <v>1</v>
      </c>
    </row>
    <row r="15826" spans="1:24" x14ac:dyDescent="0.3">
      <c r="A15826">
        <v>14579</v>
      </c>
      <c r="B15826" t="s">
        <v>18993</v>
      </c>
      <c r="C15826" s="1">
        <v>40700</v>
      </c>
      <c r="D15826" s="1">
        <v>40701</v>
      </c>
      <c r="E15826" t="s">
        <v>23</v>
      </c>
      <c r="F15826" t="s">
        <v>3993</v>
      </c>
      <c r="G15826" t="s">
        <v>3994</v>
      </c>
      <c r="H15826" t="s">
        <v>26</v>
      </c>
      <c r="I15826" t="s">
        <v>6280</v>
      </c>
      <c r="J15826" t="s">
        <v>6280</v>
      </c>
      <c r="K15826" t="s">
        <v>6281</v>
      </c>
      <c r="L15826" t="s">
        <v>6249</v>
      </c>
      <c r="M15826" t="s">
        <v>5569</v>
      </c>
      <c r="N15826" t="s">
        <v>32</v>
      </c>
      <c r="O15826" t="s">
        <v>615</v>
      </c>
      <c r="P15826" t="s">
        <v>18628</v>
      </c>
      <c r="Q15826" s="2">
        <v>60</v>
      </c>
      <c r="R15826">
        <v>1</v>
      </c>
      <c r="S15826">
        <v>0</v>
      </c>
      <c r="T15826" s="2">
        <v>1.8</v>
      </c>
      <c r="U15826" s="2">
        <v>12.41</v>
      </c>
      <c r="V15826" t="s">
        <v>35</v>
      </c>
      <c r="W15826" t="s">
        <v>35743</v>
      </c>
      <c r="X15826">
        <f>Global_Superstore_Dataset__2[[#This Row],[ship date format]]-Global_Superstore_Dataset__2[[#This Row],[order date format]]</f>
        <v>1</v>
      </c>
    </row>
    <row r="15827" spans="1:24" x14ac:dyDescent="0.3">
      <c r="A15827">
        <v>14593</v>
      </c>
      <c r="B15827" t="s">
        <v>19337</v>
      </c>
      <c r="C15827" s="1">
        <v>40954</v>
      </c>
      <c r="D15827" s="1">
        <v>40956</v>
      </c>
      <c r="E15827" t="s">
        <v>61</v>
      </c>
      <c r="F15827" t="s">
        <v>3993</v>
      </c>
      <c r="G15827" t="s">
        <v>3994</v>
      </c>
      <c r="H15827" t="s">
        <v>26</v>
      </c>
      <c r="I15827" t="s">
        <v>19338</v>
      </c>
      <c r="J15827" t="s">
        <v>6247</v>
      </c>
      <c r="K15827" t="s">
        <v>6248</v>
      </c>
      <c r="L15827" t="s">
        <v>6249</v>
      </c>
      <c r="M15827" t="s">
        <v>6250</v>
      </c>
      <c r="N15827" t="s">
        <v>32</v>
      </c>
      <c r="O15827" t="s">
        <v>835</v>
      </c>
      <c r="P15827" t="s">
        <v>16774</v>
      </c>
      <c r="Q15827" s="2">
        <v>57.87</v>
      </c>
      <c r="R15827">
        <v>3</v>
      </c>
      <c r="S15827">
        <v>0</v>
      </c>
      <c r="T15827" s="2">
        <v>23.13</v>
      </c>
      <c r="U15827" s="2">
        <v>8.86</v>
      </c>
      <c r="V15827" t="s">
        <v>69</v>
      </c>
      <c r="W15827" t="s">
        <v>35743</v>
      </c>
      <c r="X15827">
        <f>Global_Superstore_Dataset__2[[#This Row],[ship date format]]-Global_Superstore_Dataset__2[[#This Row],[order date format]]</f>
        <v>2</v>
      </c>
    </row>
    <row r="15828" spans="1:24" x14ac:dyDescent="0.3">
      <c r="A15828">
        <v>14594</v>
      </c>
      <c r="B15828" t="s">
        <v>19337</v>
      </c>
      <c r="C15828" s="1">
        <v>40954</v>
      </c>
      <c r="D15828" s="1">
        <v>40956</v>
      </c>
      <c r="E15828" t="s">
        <v>61</v>
      </c>
      <c r="F15828" t="s">
        <v>3993</v>
      </c>
      <c r="G15828" t="s">
        <v>3994</v>
      </c>
      <c r="H15828" t="s">
        <v>26</v>
      </c>
      <c r="I15828" t="s">
        <v>19338</v>
      </c>
      <c r="J15828" t="s">
        <v>6247</v>
      </c>
      <c r="K15828" t="s">
        <v>6248</v>
      </c>
      <c r="L15828" t="s">
        <v>6249</v>
      </c>
      <c r="M15828" t="s">
        <v>6250</v>
      </c>
      <c r="N15828" t="s">
        <v>32</v>
      </c>
      <c r="O15828" t="s">
        <v>610</v>
      </c>
      <c r="P15828" t="s">
        <v>16698</v>
      </c>
      <c r="Q15828" s="2">
        <v>52.86</v>
      </c>
      <c r="R15828">
        <v>2</v>
      </c>
      <c r="S15828">
        <v>0</v>
      </c>
      <c r="T15828" s="2">
        <v>21.66</v>
      </c>
      <c r="U15828" s="2">
        <v>7.73</v>
      </c>
      <c r="V15828" t="s">
        <v>69</v>
      </c>
      <c r="W15828" t="s">
        <v>35743</v>
      </c>
      <c r="X15828">
        <f>Global_Superstore_Dataset__2[[#This Row],[ship date format]]-Global_Superstore_Dataset__2[[#This Row],[order date format]]</f>
        <v>2</v>
      </c>
    </row>
    <row r="15829" spans="1:24" x14ac:dyDescent="0.3">
      <c r="A15829">
        <v>14595</v>
      </c>
      <c r="B15829" t="s">
        <v>19337</v>
      </c>
      <c r="C15829" s="1">
        <v>40954</v>
      </c>
      <c r="D15829" s="1">
        <v>40956</v>
      </c>
      <c r="E15829" t="s">
        <v>61</v>
      </c>
      <c r="F15829" t="s">
        <v>3993</v>
      </c>
      <c r="G15829" t="s">
        <v>3994</v>
      </c>
      <c r="H15829" t="s">
        <v>26</v>
      </c>
      <c r="I15829" t="s">
        <v>19338</v>
      </c>
      <c r="J15829" t="s">
        <v>6247</v>
      </c>
      <c r="K15829" t="s">
        <v>6248</v>
      </c>
      <c r="L15829" t="s">
        <v>6249</v>
      </c>
      <c r="M15829" t="s">
        <v>6250</v>
      </c>
      <c r="N15829" t="s">
        <v>32</v>
      </c>
      <c r="O15829" t="s">
        <v>657</v>
      </c>
      <c r="P15829" t="s">
        <v>16593</v>
      </c>
      <c r="Q15829" s="2">
        <v>117</v>
      </c>
      <c r="R15829">
        <v>3</v>
      </c>
      <c r="S15829">
        <v>0</v>
      </c>
      <c r="T15829" s="2">
        <v>14.04</v>
      </c>
      <c r="U15829" s="2">
        <v>16.32</v>
      </c>
      <c r="V15829" t="s">
        <v>69</v>
      </c>
      <c r="W15829" t="s">
        <v>35743</v>
      </c>
      <c r="X15829">
        <f>Global_Superstore_Dataset__2[[#This Row],[ship date format]]-Global_Superstore_Dataset__2[[#This Row],[order date format]]</f>
        <v>2</v>
      </c>
    </row>
    <row r="15830" spans="1:24" x14ac:dyDescent="0.3">
      <c r="A15830">
        <v>15163</v>
      </c>
      <c r="B15830" t="s">
        <v>15371</v>
      </c>
      <c r="C15830" s="1">
        <v>41422</v>
      </c>
      <c r="D15830" s="1">
        <v>41426</v>
      </c>
      <c r="E15830" t="s">
        <v>43</v>
      </c>
      <c r="F15830" t="s">
        <v>3993</v>
      </c>
      <c r="G15830" t="s">
        <v>3994</v>
      </c>
      <c r="H15830" t="s">
        <v>26</v>
      </c>
      <c r="I15830" t="s">
        <v>8314</v>
      </c>
      <c r="J15830" t="s">
        <v>8315</v>
      </c>
      <c r="K15830" t="s">
        <v>8283</v>
      </c>
      <c r="L15830" t="s">
        <v>6249</v>
      </c>
      <c r="M15830" t="s">
        <v>5569</v>
      </c>
      <c r="N15830" t="s">
        <v>32</v>
      </c>
      <c r="O15830" t="s">
        <v>438</v>
      </c>
      <c r="P15830" t="s">
        <v>16421</v>
      </c>
      <c r="Q15830" s="2">
        <v>154.08000000000001</v>
      </c>
      <c r="R15830">
        <v>3</v>
      </c>
      <c r="S15830">
        <v>0</v>
      </c>
      <c r="T15830" s="2">
        <v>29.25</v>
      </c>
      <c r="U15830" s="2">
        <v>12.17</v>
      </c>
      <c r="V15830" t="s">
        <v>41</v>
      </c>
      <c r="W15830" t="s">
        <v>35743</v>
      </c>
      <c r="X15830">
        <f>Global_Superstore_Dataset__2[[#This Row],[ship date format]]-Global_Superstore_Dataset__2[[#This Row],[order date format]]</f>
        <v>4</v>
      </c>
    </row>
    <row r="15831" spans="1:24" x14ac:dyDescent="0.3">
      <c r="A15831">
        <v>15164</v>
      </c>
      <c r="B15831" t="s">
        <v>15371</v>
      </c>
      <c r="C15831" s="1">
        <v>41422</v>
      </c>
      <c r="D15831" s="1">
        <v>41426</v>
      </c>
      <c r="E15831" t="s">
        <v>43</v>
      </c>
      <c r="F15831" t="s">
        <v>3993</v>
      </c>
      <c r="G15831" t="s">
        <v>3994</v>
      </c>
      <c r="H15831" t="s">
        <v>26</v>
      </c>
      <c r="I15831" t="s">
        <v>8314</v>
      </c>
      <c r="J15831" t="s">
        <v>8315</v>
      </c>
      <c r="K15831" t="s">
        <v>8283</v>
      </c>
      <c r="L15831" t="s">
        <v>6249</v>
      </c>
      <c r="M15831" t="s">
        <v>5569</v>
      </c>
      <c r="N15831" t="s">
        <v>982</v>
      </c>
      <c r="O15831" t="s">
        <v>3974</v>
      </c>
      <c r="P15831" t="s">
        <v>10225</v>
      </c>
      <c r="Q15831" s="2">
        <v>578.34</v>
      </c>
      <c r="R15831">
        <v>3</v>
      </c>
      <c r="S15831">
        <v>0</v>
      </c>
      <c r="T15831" s="2">
        <v>138.78</v>
      </c>
      <c r="U15831" s="2">
        <v>47.41</v>
      </c>
      <c r="V15831" t="s">
        <v>41</v>
      </c>
      <c r="W15831" t="s">
        <v>35743</v>
      </c>
      <c r="X15831">
        <f>Global_Superstore_Dataset__2[[#This Row],[ship date format]]-Global_Superstore_Dataset__2[[#This Row],[order date format]]</f>
        <v>4</v>
      </c>
    </row>
    <row r="15832" spans="1:24" x14ac:dyDescent="0.3">
      <c r="A15832">
        <v>15165</v>
      </c>
      <c r="B15832" t="s">
        <v>15371</v>
      </c>
      <c r="C15832" s="1">
        <v>41422</v>
      </c>
      <c r="D15832" s="1">
        <v>41426</v>
      </c>
      <c r="E15832" t="s">
        <v>43</v>
      </c>
      <c r="F15832" t="s">
        <v>3993</v>
      </c>
      <c r="G15832" t="s">
        <v>3994</v>
      </c>
      <c r="H15832" t="s">
        <v>26</v>
      </c>
      <c r="I15832" t="s">
        <v>8314</v>
      </c>
      <c r="J15832" t="s">
        <v>8315</v>
      </c>
      <c r="K15832" t="s">
        <v>8283</v>
      </c>
      <c r="L15832" t="s">
        <v>6249</v>
      </c>
      <c r="M15832" t="s">
        <v>5569</v>
      </c>
      <c r="N15832" t="s">
        <v>32</v>
      </c>
      <c r="O15832" t="s">
        <v>4275</v>
      </c>
      <c r="P15832" t="s">
        <v>16533</v>
      </c>
      <c r="Q15832" s="2">
        <v>60.6</v>
      </c>
      <c r="R15832">
        <v>2</v>
      </c>
      <c r="S15832">
        <v>0</v>
      </c>
      <c r="T15832" s="2">
        <v>27.84</v>
      </c>
      <c r="U15832" s="2">
        <v>5.45</v>
      </c>
      <c r="V15832" t="s">
        <v>41</v>
      </c>
      <c r="W15832" t="s">
        <v>35743</v>
      </c>
      <c r="X15832">
        <f>Global_Superstore_Dataset__2[[#This Row],[ship date format]]-Global_Superstore_Dataset__2[[#This Row],[order date format]]</f>
        <v>4</v>
      </c>
    </row>
    <row r="15833" spans="1:24" x14ac:dyDescent="0.3">
      <c r="A15833">
        <v>15166</v>
      </c>
      <c r="B15833" t="s">
        <v>15371</v>
      </c>
      <c r="C15833" s="1">
        <v>41422</v>
      </c>
      <c r="D15833" s="1">
        <v>41426</v>
      </c>
      <c r="E15833" t="s">
        <v>43</v>
      </c>
      <c r="F15833" t="s">
        <v>3993</v>
      </c>
      <c r="G15833" t="s">
        <v>3994</v>
      </c>
      <c r="H15833" t="s">
        <v>26</v>
      </c>
      <c r="I15833" t="s">
        <v>8314</v>
      </c>
      <c r="J15833" t="s">
        <v>8315</v>
      </c>
      <c r="K15833" t="s">
        <v>8283</v>
      </c>
      <c r="L15833" t="s">
        <v>6249</v>
      </c>
      <c r="M15833" t="s">
        <v>5569</v>
      </c>
      <c r="N15833" t="s">
        <v>982</v>
      </c>
      <c r="O15833" t="s">
        <v>3974</v>
      </c>
      <c r="P15833" t="s">
        <v>10046</v>
      </c>
      <c r="Q15833" s="2">
        <v>1899.15</v>
      </c>
      <c r="R15833">
        <v>5</v>
      </c>
      <c r="S15833">
        <v>0</v>
      </c>
      <c r="T15833" s="2">
        <v>227.85</v>
      </c>
      <c r="U15833" s="2">
        <v>170.66</v>
      </c>
      <c r="V15833" t="s">
        <v>41</v>
      </c>
      <c r="W15833" t="s">
        <v>35743</v>
      </c>
      <c r="X15833">
        <f>Global_Superstore_Dataset__2[[#This Row],[ship date format]]-Global_Superstore_Dataset__2[[#This Row],[order date format]]</f>
        <v>4</v>
      </c>
    </row>
    <row r="15834" spans="1:24" x14ac:dyDescent="0.3">
      <c r="A15834">
        <v>15167</v>
      </c>
      <c r="B15834" t="s">
        <v>15371</v>
      </c>
      <c r="C15834" s="1">
        <v>41422</v>
      </c>
      <c r="D15834" s="1">
        <v>41426</v>
      </c>
      <c r="E15834" t="s">
        <v>43</v>
      </c>
      <c r="F15834" t="s">
        <v>3993</v>
      </c>
      <c r="G15834" t="s">
        <v>3994</v>
      </c>
      <c r="H15834" t="s">
        <v>26</v>
      </c>
      <c r="I15834" t="s">
        <v>8314</v>
      </c>
      <c r="J15834" t="s">
        <v>8315</v>
      </c>
      <c r="K15834" t="s">
        <v>8283</v>
      </c>
      <c r="L15834" t="s">
        <v>6249</v>
      </c>
      <c r="M15834" t="s">
        <v>5569</v>
      </c>
      <c r="N15834" t="s">
        <v>1006</v>
      </c>
      <c r="O15834" t="s">
        <v>3895</v>
      </c>
      <c r="P15834" t="s">
        <v>12008</v>
      </c>
      <c r="Q15834" s="2">
        <v>1726.335</v>
      </c>
      <c r="R15834">
        <v>5</v>
      </c>
      <c r="S15834">
        <v>0.35</v>
      </c>
      <c r="T15834" s="2">
        <v>-478.065</v>
      </c>
      <c r="U15834" s="2">
        <v>148.27000000000001</v>
      </c>
      <c r="V15834" t="s">
        <v>41</v>
      </c>
      <c r="W15834" t="s">
        <v>35743</v>
      </c>
      <c r="X15834">
        <f>Global_Superstore_Dataset__2[[#This Row],[ship date format]]-Global_Superstore_Dataset__2[[#This Row],[order date format]]</f>
        <v>4</v>
      </c>
    </row>
    <row r="15835" spans="1:24" x14ac:dyDescent="0.3">
      <c r="A15835">
        <v>15459</v>
      </c>
      <c r="B15835" t="s">
        <v>23679</v>
      </c>
      <c r="C15835" s="1">
        <v>41222</v>
      </c>
      <c r="D15835" s="1">
        <v>41227</v>
      </c>
      <c r="E15835" t="s">
        <v>43</v>
      </c>
      <c r="F15835" t="s">
        <v>3993</v>
      </c>
      <c r="G15835" t="s">
        <v>3994</v>
      </c>
      <c r="H15835" t="s">
        <v>26</v>
      </c>
      <c r="I15835" t="s">
        <v>19709</v>
      </c>
      <c r="J15835" t="s">
        <v>6447</v>
      </c>
      <c r="K15835" t="s">
        <v>6448</v>
      </c>
      <c r="L15835" t="s">
        <v>6249</v>
      </c>
      <c r="M15835" t="s">
        <v>4896</v>
      </c>
      <c r="N15835" t="s">
        <v>32</v>
      </c>
      <c r="O15835" t="s">
        <v>438</v>
      </c>
      <c r="P15835" t="s">
        <v>17309</v>
      </c>
      <c r="Q15835" s="2">
        <v>86.94</v>
      </c>
      <c r="R15835">
        <v>6</v>
      </c>
      <c r="S15835">
        <v>0</v>
      </c>
      <c r="T15835" s="2">
        <v>28.62</v>
      </c>
      <c r="U15835" s="2">
        <v>1.35</v>
      </c>
      <c r="V15835" t="s">
        <v>41</v>
      </c>
      <c r="W15835" t="s">
        <v>35743</v>
      </c>
      <c r="X15835">
        <f>Global_Superstore_Dataset__2[[#This Row],[ship date format]]-Global_Superstore_Dataset__2[[#This Row],[order date format]]</f>
        <v>5</v>
      </c>
    </row>
    <row r="15836" spans="1:24" x14ac:dyDescent="0.3">
      <c r="A15836">
        <v>15460</v>
      </c>
      <c r="B15836" t="s">
        <v>23679</v>
      </c>
      <c r="C15836" s="1">
        <v>41222</v>
      </c>
      <c r="D15836" s="1">
        <v>41227</v>
      </c>
      <c r="E15836" t="s">
        <v>43</v>
      </c>
      <c r="F15836" t="s">
        <v>3993</v>
      </c>
      <c r="G15836" t="s">
        <v>3994</v>
      </c>
      <c r="H15836" t="s">
        <v>26</v>
      </c>
      <c r="I15836" t="s">
        <v>19709</v>
      </c>
      <c r="J15836" t="s">
        <v>6447</v>
      </c>
      <c r="K15836" t="s">
        <v>6448</v>
      </c>
      <c r="L15836" t="s">
        <v>6249</v>
      </c>
      <c r="M15836" t="s">
        <v>4896</v>
      </c>
      <c r="N15836" t="s">
        <v>32</v>
      </c>
      <c r="O15836" t="s">
        <v>835</v>
      </c>
      <c r="P15836" t="s">
        <v>17339</v>
      </c>
      <c r="Q15836" s="2">
        <v>23.76</v>
      </c>
      <c r="R15836">
        <v>2</v>
      </c>
      <c r="S15836">
        <v>0</v>
      </c>
      <c r="T15836" s="2">
        <v>4.74</v>
      </c>
      <c r="U15836" s="2">
        <v>1.78</v>
      </c>
      <c r="V15836" t="s">
        <v>41</v>
      </c>
      <c r="W15836" t="s">
        <v>35743</v>
      </c>
      <c r="X15836">
        <f>Global_Superstore_Dataset__2[[#This Row],[ship date format]]-Global_Superstore_Dataset__2[[#This Row],[order date format]]</f>
        <v>5</v>
      </c>
    </row>
    <row r="15837" spans="1:24" x14ac:dyDescent="0.3">
      <c r="A15837">
        <v>15461</v>
      </c>
      <c r="B15837" t="s">
        <v>23679</v>
      </c>
      <c r="C15837" s="1">
        <v>41222</v>
      </c>
      <c r="D15837" s="1">
        <v>41227</v>
      </c>
      <c r="E15837" t="s">
        <v>43</v>
      </c>
      <c r="F15837" t="s">
        <v>3993</v>
      </c>
      <c r="G15837" t="s">
        <v>3994</v>
      </c>
      <c r="H15837" t="s">
        <v>26</v>
      </c>
      <c r="I15837" t="s">
        <v>19709</v>
      </c>
      <c r="J15837" t="s">
        <v>6447</v>
      </c>
      <c r="K15837" t="s">
        <v>6448</v>
      </c>
      <c r="L15837" t="s">
        <v>6249</v>
      </c>
      <c r="M15837" t="s">
        <v>4896</v>
      </c>
      <c r="N15837" t="s">
        <v>32</v>
      </c>
      <c r="O15837" t="s">
        <v>4275</v>
      </c>
      <c r="P15837" t="s">
        <v>16776</v>
      </c>
      <c r="Q15837" s="2">
        <v>11.82</v>
      </c>
      <c r="R15837">
        <v>2</v>
      </c>
      <c r="S15837">
        <v>0</v>
      </c>
      <c r="T15837" s="2">
        <v>4.2</v>
      </c>
      <c r="U15837" s="2">
        <v>0.64</v>
      </c>
      <c r="V15837" t="s">
        <v>41</v>
      </c>
      <c r="W15837" t="s">
        <v>35743</v>
      </c>
      <c r="X15837">
        <f>Global_Superstore_Dataset__2[[#This Row],[ship date format]]-Global_Superstore_Dataset__2[[#This Row],[order date format]]</f>
        <v>5</v>
      </c>
    </row>
    <row r="15838" spans="1:24" x14ac:dyDescent="0.3">
      <c r="A15838">
        <v>15801</v>
      </c>
      <c r="B15838" t="s">
        <v>19564</v>
      </c>
      <c r="C15838" s="1">
        <v>41624</v>
      </c>
      <c r="D15838" s="1">
        <v>41628</v>
      </c>
      <c r="E15838" t="s">
        <v>61</v>
      </c>
      <c r="F15838" t="s">
        <v>3993</v>
      </c>
      <c r="G15838" t="s">
        <v>3994</v>
      </c>
      <c r="H15838" t="s">
        <v>26</v>
      </c>
      <c r="I15838" t="s">
        <v>17866</v>
      </c>
      <c r="J15838" t="s">
        <v>9323</v>
      </c>
      <c r="K15838" t="s">
        <v>8283</v>
      </c>
      <c r="L15838" t="s">
        <v>6249</v>
      </c>
      <c r="M15838" t="s">
        <v>5569</v>
      </c>
      <c r="N15838" t="s">
        <v>32</v>
      </c>
      <c r="O15838" t="s">
        <v>835</v>
      </c>
      <c r="P15838" t="s">
        <v>16534</v>
      </c>
      <c r="Q15838" s="2">
        <v>55.92</v>
      </c>
      <c r="R15838">
        <v>4</v>
      </c>
      <c r="S15838">
        <v>0</v>
      </c>
      <c r="T15838" s="2">
        <v>20.04</v>
      </c>
      <c r="U15838" s="2">
        <v>5.08</v>
      </c>
      <c r="V15838" t="s">
        <v>41</v>
      </c>
      <c r="W15838" t="s">
        <v>35743</v>
      </c>
      <c r="X15838">
        <f>Global_Superstore_Dataset__2[[#This Row],[ship date format]]-Global_Superstore_Dataset__2[[#This Row],[order date format]]</f>
        <v>4</v>
      </c>
    </row>
    <row r="15839" spans="1:24" x14ac:dyDescent="0.3">
      <c r="A15839">
        <v>16786</v>
      </c>
      <c r="B15839" t="s">
        <v>23584</v>
      </c>
      <c r="C15839" s="1">
        <v>41015</v>
      </c>
      <c r="D15839" s="1">
        <v>41021</v>
      </c>
      <c r="E15839" t="s">
        <v>43</v>
      </c>
      <c r="F15839" t="s">
        <v>3993</v>
      </c>
      <c r="G15839" t="s">
        <v>3994</v>
      </c>
      <c r="H15839" t="s">
        <v>26</v>
      </c>
      <c r="I15839" t="s">
        <v>8314</v>
      </c>
      <c r="J15839" t="s">
        <v>8315</v>
      </c>
      <c r="K15839" t="s">
        <v>8283</v>
      </c>
      <c r="L15839" t="s">
        <v>6249</v>
      </c>
      <c r="M15839" t="s">
        <v>5569</v>
      </c>
      <c r="N15839" t="s">
        <v>32</v>
      </c>
      <c r="O15839" t="s">
        <v>835</v>
      </c>
      <c r="P15839" t="s">
        <v>17482</v>
      </c>
      <c r="Q15839" s="2">
        <v>54</v>
      </c>
      <c r="R15839">
        <v>5</v>
      </c>
      <c r="S15839">
        <v>0</v>
      </c>
      <c r="T15839" s="2">
        <v>8.1</v>
      </c>
      <c r="U15839" s="2">
        <v>2.14</v>
      </c>
      <c r="V15839" t="s">
        <v>41</v>
      </c>
      <c r="W15839" t="s">
        <v>35743</v>
      </c>
      <c r="X15839">
        <f>Global_Superstore_Dataset__2[[#This Row],[ship date format]]-Global_Superstore_Dataset__2[[#This Row],[order date format]]</f>
        <v>6</v>
      </c>
    </row>
    <row r="15840" spans="1:24" x14ac:dyDescent="0.3">
      <c r="A15840">
        <v>17621</v>
      </c>
      <c r="B15840" t="s">
        <v>23581</v>
      </c>
      <c r="C15840" s="1">
        <v>40771</v>
      </c>
      <c r="D15840" s="1">
        <v>40775</v>
      </c>
      <c r="E15840" t="s">
        <v>43</v>
      </c>
      <c r="F15840" t="s">
        <v>3993</v>
      </c>
      <c r="G15840" t="s">
        <v>3994</v>
      </c>
      <c r="H15840" t="s">
        <v>26</v>
      </c>
      <c r="I15840" t="s">
        <v>8361</v>
      </c>
      <c r="J15840" t="s">
        <v>8296</v>
      </c>
      <c r="K15840" t="s">
        <v>8283</v>
      </c>
      <c r="L15840" t="s">
        <v>6249</v>
      </c>
      <c r="M15840" t="s">
        <v>5569</v>
      </c>
      <c r="N15840" t="s">
        <v>32</v>
      </c>
      <c r="O15840" t="s">
        <v>438</v>
      </c>
      <c r="P15840" t="s">
        <v>17351</v>
      </c>
      <c r="Q15840" s="2">
        <v>111.72</v>
      </c>
      <c r="R15840">
        <v>4</v>
      </c>
      <c r="S15840">
        <v>0</v>
      </c>
      <c r="T15840" s="2">
        <v>12.24</v>
      </c>
      <c r="U15840" s="2">
        <v>8.26</v>
      </c>
      <c r="V15840" t="s">
        <v>41</v>
      </c>
      <c r="W15840" t="s">
        <v>35743</v>
      </c>
      <c r="X15840">
        <f>Global_Superstore_Dataset__2[[#This Row],[ship date format]]-Global_Superstore_Dataset__2[[#This Row],[order date format]]</f>
        <v>4</v>
      </c>
    </row>
    <row r="15841" spans="1:24" x14ac:dyDescent="0.3">
      <c r="A15841">
        <v>17622</v>
      </c>
      <c r="B15841" t="s">
        <v>23581</v>
      </c>
      <c r="C15841" s="1">
        <v>40771</v>
      </c>
      <c r="D15841" s="1">
        <v>40775</v>
      </c>
      <c r="E15841" t="s">
        <v>43</v>
      </c>
      <c r="F15841" t="s">
        <v>3993</v>
      </c>
      <c r="G15841" t="s">
        <v>3994</v>
      </c>
      <c r="H15841" t="s">
        <v>26</v>
      </c>
      <c r="I15841" t="s">
        <v>8361</v>
      </c>
      <c r="J15841" t="s">
        <v>8296</v>
      </c>
      <c r="K15841" t="s">
        <v>8283</v>
      </c>
      <c r="L15841" t="s">
        <v>6249</v>
      </c>
      <c r="M15841" t="s">
        <v>5569</v>
      </c>
      <c r="N15841" t="s">
        <v>32</v>
      </c>
      <c r="O15841" t="s">
        <v>610</v>
      </c>
      <c r="P15841" t="s">
        <v>17331</v>
      </c>
      <c r="Q15841" s="2">
        <v>28.998000000000001</v>
      </c>
      <c r="R15841">
        <v>3</v>
      </c>
      <c r="S15841">
        <v>0.1</v>
      </c>
      <c r="T15841" s="2">
        <v>8.6579999999999995</v>
      </c>
      <c r="U15841" s="2">
        <v>1.78</v>
      </c>
      <c r="V15841" t="s">
        <v>41</v>
      </c>
      <c r="W15841" t="s">
        <v>35743</v>
      </c>
      <c r="X15841">
        <f>Global_Superstore_Dataset__2[[#This Row],[ship date format]]-Global_Superstore_Dataset__2[[#This Row],[order date format]]</f>
        <v>4</v>
      </c>
    </row>
    <row r="15842" spans="1:24" x14ac:dyDescent="0.3">
      <c r="A15842">
        <v>17623</v>
      </c>
      <c r="B15842" t="s">
        <v>23581</v>
      </c>
      <c r="C15842" s="1">
        <v>40771</v>
      </c>
      <c r="D15842" s="1">
        <v>40775</v>
      </c>
      <c r="E15842" t="s">
        <v>43</v>
      </c>
      <c r="F15842" t="s">
        <v>3993</v>
      </c>
      <c r="G15842" t="s">
        <v>3994</v>
      </c>
      <c r="H15842" t="s">
        <v>26</v>
      </c>
      <c r="I15842" t="s">
        <v>8361</v>
      </c>
      <c r="J15842" t="s">
        <v>8296</v>
      </c>
      <c r="K15842" t="s">
        <v>8283</v>
      </c>
      <c r="L15842" t="s">
        <v>6249</v>
      </c>
      <c r="M15842" t="s">
        <v>5569</v>
      </c>
      <c r="N15842" t="s">
        <v>32</v>
      </c>
      <c r="O15842" t="s">
        <v>610</v>
      </c>
      <c r="P15842" t="s">
        <v>16371</v>
      </c>
      <c r="Q15842" s="2">
        <v>509.86799999999999</v>
      </c>
      <c r="R15842">
        <v>4</v>
      </c>
      <c r="S15842">
        <v>0.1</v>
      </c>
      <c r="T15842" s="2">
        <v>90.587999999999994</v>
      </c>
      <c r="U15842" s="2">
        <v>30.04</v>
      </c>
      <c r="V15842" t="s">
        <v>41</v>
      </c>
      <c r="W15842" t="s">
        <v>35743</v>
      </c>
      <c r="X15842">
        <f>Global_Superstore_Dataset__2[[#This Row],[ship date format]]-Global_Superstore_Dataset__2[[#This Row],[order date format]]</f>
        <v>4</v>
      </c>
    </row>
    <row r="15843" spans="1:24" x14ac:dyDescent="0.3">
      <c r="A15843">
        <v>17624</v>
      </c>
      <c r="B15843" t="s">
        <v>23581</v>
      </c>
      <c r="C15843" s="1">
        <v>40771</v>
      </c>
      <c r="D15843" s="1">
        <v>40775</v>
      </c>
      <c r="E15843" t="s">
        <v>43</v>
      </c>
      <c r="F15843" t="s">
        <v>3993</v>
      </c>
      <c r="G15843" t="s">
        <v>3994</v>
      </c>
      <c r="H15843" t="s">
        <v>26</v>
      </c>
      <c r="I15843" t="s">
        <v>8361</v>
      </c>
      <c r="J15843" t="s">
        <v>8296</v>
      </c>
      <c r="K15843" t="s">
        <v>8283</v>
      </c>
      <c r="L15843" t="s">
        <v>6249</v>
      </c>
      <c r="M15843" t="s">
        <v>5569</v>
      </c>
      <c r="N15843" t="s">
        <v>32</v>
      </c>
      <c r="O15843" t="s">
        <v>835</v>
      </c>
      <c r="P15843" t="s">
        <v>17936</v>
      </c>
      <c r="Q15843" s="2">
        <v>32.04</v>
      </c>
      <c r="R15843">
        <v>2</v>
      </c>
      <c r="S15843">
        <v>0</v>
      </c>
      <c r="T15843" s="2">
        <v>8.64</v>
      </c>
      <c r="U15843" s="2">
        <v>2.48</v>
      </c>
      <c r="V15843" t="s">
        <v>41</v>
      </c>
      <c r="W15843" t="s">
        <v>35743</v>
      </c>
      <c r="X15843">
        <f>Global_Superstore_Dataset__2[[#This Row],[ship date format]]-Global_Superstore_Dataset__2[[#This Row],[order date format]]</f>
        <v>4</v>
      </c>
    </row>
    <row r="15844" spans="1:24" x14ac:dyDescent="0.3">
      <c r="A15844">
        <v>18277</v>
      </c>
      <c r="B15844" t="s">
        <v>11709</v>
      </c>
      <c r="C15844" s="1">
        <v>41816</v>
      </c>
      <c r="D15844" s="1">
        <v>41822</v>
      </c>
      <c r="E15844" t="s">
        <v>43</v>
      </c>
      <c r="F15844" t="s">
        <v>3993</v>
      </c>
      <c r="G15844" t="s">
        <v>3994</v>
      </c>
      <c r="H15844" t="s">
        <v>26</v>
      </c>
      <c r="I15844" t="s">
        <v>8570</v>
      </c>
      <c r="J15844" t="s">
        <v>8571</v>
      </c>
      <c r="K15844" t="s">
        <v>6427</v>
      </c>
      <c r="L15844" t="s">
        <v>6249</v>
      </c>
      <c r="M15844" t="s">
        <v>5569</v>
      </c>
      <c r="N15844" t="s">
        <v>1006</v>
      </c>
      <c r="O15844" t="s">
        <v>4237</v>
      </c>
      <c r="P15844" t="s">
        <v>8877</v>
      </c>
      <c r="Q15844" s="2">
        <v>297</v>
      </c>
      <c r="R15844">
        <v>4</v>
      </c>
      <c r="S15844">
        <v>0</v>
      </c>
      <c r="T15844" s="2">
        <v>38.520000000000003</v>
      </c>
      <c r="U15844" s="2">
        <v>33.479999999999997</v>
      </c>
      <c r="V15844" t="s">
        <v>51</v>
      </c>
      <c r="W15844" t="s">
        <v>35743</v>
      </c>
      <c r="X15844">
        <f>Global_Superstore_Dataset__2[[#This Row],[ship date format]]-Global_Superstore_Dataset__2[[#This Row],[order date format]]</f>
        <v>6</v>
      </c>
    </row>
    <row r="15845" spans="1:24" x14ac:dyDescent="0.3">
      <c r="A15845">
        <v>18278</v>
      </c>
      <c r="B15845" t="s">
        <v>11709</v>
      </c>
      <c r="C15845" s="1">
        <v>41816</v>
      </c>
      <c r="D15845" s="1">
        <v>41822</v>
      </c>
      <c r="E15845" t="s">
        <v>43</v>
      </c>
      <c r="F15845" t="s">
        <v>3993</v>
      </c>
      <c r="G15845" t="s">
        <v>3994</v>
      </c>
      <c r="H15845" t="s">
        <v>26</v>
      </c>
      <c r="I15845" t="s">
        <v>8570</v>
      </c>
      <c r="J15845" t="s">
        <v>8571</v>
      </c>
      <c r="K15845" t="s">
        <v>6427</v>
      </c>
      <c r="L15845" t="s">
        <v>6249</v>
      </c>
      <c r="M15845" t="s">
        <v>5569</v>
      </c>
      <c r="N15845" t="s">
        <v>32</v>
      </c>
      <c r="O15845" t="s">
        <v>835</v>
      </c>
      <c r="P15845" t="s">
        <v>16840</v>
      </c>
      <c r="Q15845" s="2">
        <v>42.12</v>
      </c>
      <c r="R15845">
        <v>3</v>
      </c>
      <c r="S15845">
        <v>0</v>
      </c>
      <c r="T15845" s="2">
        <v>2.52</v>
      </c>
      <c r="U15845" s="2">
        <v>3.3</v>
      </c>
      <c r="V15845" t="s">
        <v>51</v>
      </c>
      <c r="W15845" t="s">
        <v>35743</v>
      </c>
      <c r="X15845">
        <f>Global_Superstore_Dataset__2[[#This Row],[ship date format]]-Global_Superstore_Dataset__2[[#This Row],[order date format]]</f>
        <v>6</v>
      </c>
    </row>
    <row r="15846" spans="1:24" x14ac:dyDescent="0.3">
      <c r="A15846">
        <v>19146</v>
      </c>
      <c r="B15846" t="s">
        <v>11412</v>
      </c>
      <c r="C15846" s="1">
        <v>40994</v>
      </c>
      <c r="D15846" s="1">
        <v>40994</v>
      </c>
      <c r="E15846" t="s">
        <v>37</v>
      </c>
      <c r="F15846" t="s">
        <v>3993</v>
      </c>
      <c r="G15846" t="s">
        <v>3994</v>
      </c>
      <c r="H15846" t="s">
        <v>26</v>
      </c>
      <c r="I15846" t="s">
        <v>7037</v>
      </c>
      <c r="J15846" t="s">
        <v>7038</v>
      </c>
      <c r="K15846" t="s">
        <v>6427</v>
      </c>
      <c r="L15846" t="s">
        <v>6249</v>
      </c>
      <c r="M15846" t="s">
        <v>5569</v>
      </c>
      <c r="N15846" t="s">
        <v>982</v>
      </c>
      <c r="O15846" t="s">
        <v>983</v>
      </c>
      <c r="P15846" t="s">
        <v>11079</v>
      </c>
      <c r="Q15846" s="2">
        <v>207.45</v>
      </c>
      <c r="R15846">
        <v>3</v>
      </c>
      <c r="S15846">
        <v>0</v>
      </c>
      <c r="T15846" s="2">
        <v>4.1399999999999997</v>
      </c>
      <c r="U15846" s="2">
        <v>25.63</v>
      </c>
      <c r="V15846" t="s">
        <v>69</v>
      </c>
      <c r="W15846" t="s">
        <v>35743</v>
      </c>
      <c r="X15846">
        <f>Global_Superstore_Dataset__2[[#This Row],[ship date format]]-Global_Superstore_Dataset__2[[#This Row],[order date format]]</f>
        <v>0</v>
      </c>
    </row>
    <row r="15847" spans="1:24" x14ac:dyDescent="0.3">
      <c r="A15847">
        <v>19147</v>
      </c>
      <c r="B15847" t="s">
        <v>11412</v>
      </c>
      <c r="C15847" s="1">
        <v>40994</v>
      </c>
      <c r="D15847" s="1">
        <v>40994</v>
      </c>
      <c r="E15847" t="s">
        <v>37</v>
      </c>
      <c r="F15847" t="s">
        <v>3993</v>
      </c>
      <c r="G15847" t="s">
        <v>3994</v>
      </c>
      <c r="H15847" t="s">
        <v>26</v>
      </c>
      <c r="I15847" t="s">
        <v>7037</v>
      </c>
      <c r="J15847" t="s">
        <v>7038</v>
      </c>
      <c r="K15847" t="s">
        <v>6427</v>
      </c>
      <c r="L15847" t="s">
        <v>6249</v>
      </c>
      <c r="M15847" t="s">
        <v>5569</v>
      </c>
      <c r="N15847" t="s">
        <v>32</v>
      </c>
      <c r="O15847" t="s">
        <v>438</v>
      </c>
      <c r="P15847" t="s">
        <v>16366</v>
      </c>
      <c r="Q15847" s="2">
        <v>177.72</v>
      </c>
      <c r="R15847">
        <v>4</v>
      </c>
      <c r="S15847">
        <v>0</v>
      </c>
      <c r="T15847" s="2">
        <v>58.56</v>
      </c>
      <c r="U15847" s="2">
        <v>27.55</v>
      </c>
      <c r="V15847" t="s">
        <v>69</v>
      </c>
      <c r="W15847" t="s">
        <v>35743</v>
      </c>
      <c r="X15847">
        <f>Global_Superstore_Dataset__2[[#This Row],[ship date format]]-Global_Superstore_Dataset__2[[#This Row],[order date format]]</f>
        <v>0</v>
      </c>
    </row>
    <row r="15848" spans="1:24" x14ac:dyDescent="0.3">
      <c r="A15848">
        <v>19148</v>
      </c>
      <c r="B15848" t="s">
        <v>11412</v>
      </c>
      <c r="C15848" s="1">
        <v>40994</v>
      </c>
      <c r="D15848" s="1">
        <v>40994</v>
      </c>
      <c r="E15848" t="s">
        <v>37</v>
      </c>
      <c r="F15848" t="s">
        <v>3993</v>
      </c>
      <c r="G15848" t="s">
        <v>3994</v>
      </c>
      <c r="H15848" t="s">
        <v>26</v>
      </c>
      <c r="I15848" t="s">
        <v>7037</v>
      </c>
      <c r="J15848" t="s">
        <v>7038</v>
      </c>
      <c r="K15848" t="s">
        <v>6427</v>
      </c>
      <c r="L15848" t="s">
        <v>6249</v>
      </c>
      <c r="M15848" t="s">
        <v>5569</v>
      </c>
      <c r="N15848" t="s">
        <v>32</v>
      </c>
      <c r="O15848" t="s">
        <v>610</v>
      </c>
      <c r="P15848" t="s">
        <v>18028</v>
      </c>
      <c r="Q15848" s="2">
        <v>97.8</v>
      </c>
      <c r="R15848">
        <v>2</v>
      </c>
      <c r="S15848">
        <v>0</v>
      </c>
      <c r="T15848" s="2">
        <v>2.88</v>
      </c>
      <c r="U15848" s="2">
        <v>22.53</v>
      </c>
      <c r="V15848" t="s">
        <v>69</v>
      </c>
      <c r="W15848" t="s">
        <v>35743</v>
      </c>
      <c r="X15848">
        <f>Global_Superstore_Dataset__2[[#This Row],[ship date format]]-Global_Superstore_Dataset__2[[#This Row],[order date format]]</f>
        <v>0</v>
      </c>
    </row>
    <row r="15849" spans="1:24" x14ac:dyDescent="0.3">
      <c r="A15849">
        <v>19149</v>
      </c>
      <c r="B15849" t="s">
        <v>11412</v>
      </c>
      <c r="C15849" s="1">
        <v>40994</v>
      </c>
      <c r="D15849" s="1">
        <v>40994</v>
      </c>
      <c r="E15849" t="s">
        <v>37</v>
      </c>
      <c r="F15849" t="s">
        <v>3993</v>
      </c>
      <c r="G15849" t="s">
        <v>3994</v>
      </c>
      <c r="H15849" t="s">
        <v>26</v>
      </c>
      <c r="I15849" t="s">
        <v>7037</v>
      </c>
      <c r="J15849" t="s">
        <v>7038</v>
      </c>
      <c r="K15849" t="s">
        <v>6427</v>
      </c>
      <c r="L15849" t="s">
        <v>6249</v>
      </c>
      <c r="M15849" t="s">
        <v>5569</v>
      </c>
      <c r="N15849" t="s">
        <v>32</v>
      </c>
      <c r="O15849" t="s">
        <v>615</v>
      </c>
      <c r="P15849" t="s">
        <v>18888</v>
      </c>
      <c r="Q15849" s="2">
        <v>477.54</v>
      </c>
      <c r="R15849">
        <v>7</v>
      </c>
      <c r="S15849">
        <v>0</v>
      </c>
      <c r="T15849" s="2">
        <v>238.77</v>
      </c>
      <c r="U15849" s="2">
        <v>96.12</v>
      </c>
      <c r="V15849" t="s">
        <v>69</v>
      </c>
      <c r="W15849" t="s">
        <v>35743</v>
      </c>
      <c r="X15849">
        <f>Global_Superstore_Dataset__2[[#This Row],[ship date format]]-Global_Superstore_Dataset__2[[#This Row],[order date format]]</f>
        <v>0</v>
      </c>
    </row>
    <row r="15850" spans="1:24" x14ac:dyDescent="0.3">
      <c r="A15850">
        <v>19150</v>
      </c>
      <c r="B15850" t="s">
        <v>11412</v>
      </c>
      <c r="C15850" s="1">
        <v>40994</v>
      </c>
      <c r="D15850" s="1">
        <v>40994</v>
      </c>
      <c r="E15850" t="s">
        <v>37</v>
      </c>
      <c r="F15850" t="s">
        <v>3993</v>
      </c>
      <c r="G15850" t="s">
        <v>3994</v>
      </c>
      <c r="H15850" t="s">
        <v>26</v>
      </c>
      <c r="I15850" t="s">
        <v>7037</v>
      </c>
      <c r="J15850" t="s">
        <v>7038</v>
      </c>
      <c r="K15850" t="s">
        <v>6427</v>
      </c>
      <c r="L15850" t="s">
        <v>6249</v>
      </c>
      <c r="M15850" t="s">
        <v>5569</v>
      </c>
      <c r="N15850" t="s">
        <v>32</v>
      </c>
      <c r="O15850" t="s">
        <v>610</v>
      </c>
      <c r="P15850" t="s">
        <v>16375</v>
      </c>
      <c r="Q15850" s="2">
        <v>412.8</v>
      </c>
      <c r="R15850">
        <v>2</v>
      </c>
      <c r="S15850">
        <v>0</v>
      </c>
      <c r="T15850" s="2">
        <v>185.76</v>
      </c>
      <c r="U15850" s="2">
        <v>69.92</v>
      </c>
      <c r="V15850" t="s">
        <v>69</v>
      </c>
      <c r="W15850" t="s">
        <v>35743</v>
      </c>
      <c r="X15850">
        <f>Global_Superstore_Dataset__2[[#This Row],[ship date format]]-Global_Superstore_Dataset__2[[#This Row],[order date format]]</f>
        <v>0</v>
      </c>
    </row>
    <row r="15851" spans="1:24" x14ac:dyDescent="0.3">
      <c r="A15851">
        <v>20357</v>
      </c>
      <c r="B15851" t="s">
        <v>23881</v>
      </c>
      <c r="C15851" s="1">
        <v>41176</v>
      </c>
      <c r="D15851" s="1">
        <v>41180</v>
      </c>
      <c r="E15851" t="s">
        <v>43</v>
      </c>
      <c r="F15851" t="s">
        <v>3993</v>
      </c>
      <c r="G15851" t="s">
        <v>3994</v>
      </c>
      <c r="H15851" t="s">
        <v>26</v>
      </c>
      <c r="I15851" t="s">
        <v>8598</v>
      </c>
      <c r="J15851" t="s">
        <v>8120</v>
      </c>
      <c r="K15851" t="s">
        <v>6582</v>
      </c>
      <c r="L15851" t="s">
        <v>6209</v>
      </c>
      <c r="M15851" t="s">
        <v>6530</v>
      </c>
      <c r="N15851" t="s">
        <v>32</v>
      </c>
      <c r="O15851" t="s">
        <v>33</v>
      </c>
      <c r="P15851" t="s">
        <v>18442</v>
      </c>
      <c r="Q15851" s="2">
        <v>59.52</v>
      </c>
      <c r="R15851">
        <v>4</v>
      </c>
      <c r="S15851">
        <v>0</v>
      </c>
      <c r="T15851" s="2">
        <v>17.760000000000002</v>
      </c>
      <c r="U15851" s="2">
        <v>4.82</v>
      </c>
      <c r="V15851" t="s">
        <v>41</v>
      </c>
      <c r="W15851" t="s">
        <v>35743</v>
      </c>
      <c r="X15851">
        <f>Global_Superstore_Dataset__2[[#This Row],[ship date format]]-Global_Superstore_Dataset__2[[#This Row],[order date format]]</f>
        <v>4</v>
      </c>
    </row>
    <row r="15852" spans="1:24" x14ac:dyDescent="0.3">
      <c r="A15852">
        <v>21239</v>
      </c>
      <c r="B15852" t="s">
        <v>12123</v>
      </c>
      <c r="C15852" s="1">
        <v>41067</v>
      </c>
      <c r="D15852" s="1">
        <v>41071</v>
      </c>
      <c r="E15852" t="s">
        <v>43</v>
      </c>
      <c r="F15852" t="s">
        <v>3993</v>
      </c>
      <c r="G15852" t="s">
        <v>3994</v>
      </c>
      <c r="H15852" t="s">
        <v>26</v>
      </c>
      <c r="I15852" t="s">
        <v>12124</v>
      </c>
      <c r="J15852" t="s">
        <v>6969</v>
      </c>
      <c r="K15852" t="s">
        <v>6227</v>
      </c>
      <c r="L15852" t="s">
        <v>6209</v>
      </c>
      <c r="M15852" t="s">
        <v>6210</v>
      </c>
      <c r="N15852" t="s">
        <v>982</v>
      </c>
      <c r="O15852" t="s">
        <v>2738</v>
      </c>
      <c r="P15852" t="s">
        <v>10562</v>
      </c>
      <c r="Q15852" s="2">
        <v>84.6</v>
      </c>
      <c r="R15852">
        <v>1</v>
      </c>
      <c r="S15852">
        <v>0</v>
      </c>
      <c r="T15852" s="2">
        <v>20.28</v>
      </c>
      <c r="U15852" s="2">
        <v>3.76</v>
      </c>
      <c r="V15852" t="s">
        <v>69</v>
      </c>
      <c r="W15852" t="s">
        <v>35743</v>
      </c>
      <c r="X15852">
        <f>Global_Superstore_Dataset__2[[#This Row],[ship date format]]-Global_Superstore_Dataset__2[[#This Row],[order date format]]</f>
        <v>4</v>
      </c>
    </row>
    <row r="15853" spans="1:24" x14ac:dyDescent="0.3">
      <c r="A15853">
        <v>21240</v>
      </c>
      <c r="B15853" t="s">
        <v>12123</v>
      </c>
      <c r="C15853" s="1">
        <v>41067</v>
      </c>
      <c r="D15853" s="1">
        <v>41071</v>
      </c>
      <c r="E15853" t="s">
        <v>43</v>
      </c>
      <c r="F15853" t="s">
        <v>3993</v>
      </c>
      <c r="G15853" t="s">
        <v>3994</v>
      </c>
      <c r="H15853" t="s">
        <v>26</v>
      </c>
      <c r="I15853" t="s">
        <v>12124</v>
      </c>
      <c r="J15853" t="s">
        <v>6969</v>
      </c>
      <c r="K15853" t="s">
        <v>6227</v>
      </c>
      <c r="L15853" t="s">
        <v>6209</v>
      </c>
      <c r="M15853" t="s">
        <v>6210</v>
      </c>
      <c r="N15853" t="s">
        <v>1006</v>
      </c>
      <c r="O15853" t="s">
        <v>3906</v>
      </c>
      <c r="P15853" t="s">
        <v>6806</v>
      </c>
      <c r="Q15853" s="2">
        <v>438.84</v>
      </c>
      <c r="R15853">
        <v>3</v>
      </c>
      <c r="S15853">
        <v>0</v>
      </c>
      <c r="T15853" s="2">
        <v>65.790000000000006</v>
      </c>
      <c r="U15853" s="2">
        <v>50.45</v>
      </c>
      <c r="V15853" t="s">
        <v>69</v>
      </c>
      <c r="W15853" t="s">
        <v>35743</v>
      </c>
      <c r="X15853">
        <f>Global_Superstore_Dataset__2[[#This Row],[ship date format]]-Global_Superstore_Dataset__2[[#This Row],[order date format]]</f>
        <v>4</v>
      </c>
    </row>
    <row r="15854" spans="1:24" x14ac:dyDescent="0.3">
      <c r="A15854">
        <v>21916</v>
      </c>
      <c r="B15854" t="s">
        <v>24801</v>
      </c>
      <c r="C15854" s="1">
        <v>41766</v>
      </c>
      <c r="D15854" s="1">
        <v>41772</v>
      </c>
      <c r="E15854" t="s">
        <v>43</v>
      </c>
      <c r="F15854" t="s">
        <v>3993</v>
      </c>
      <c r="G15854" t="s">
        <v>3994</v>
      </c>
      <c r="H15854" t="s">
        <v>26</v>
      </c>
      <c r="I15854" t="s">
        <v>24747</v>
      </c>
      <c r="J15854" t="s">
        <v>8195</v>
      </c>
      <c r="K15854" t="s">
        <v>24735</v>
      </c>
      <c r="L15854" t="s">
        <v>6209</v>
      </c>
      <c r="M15854" t="s">
        <v>6210</v>
      </c>
      <c r="N15854" t="s">
        <v>982</v>
      </c>
      <c r="O15854" t="s">
        <v>2738</v>
      </c>
      <c r="P15854" t="s">
        <v>10753</v>
      </c>
      <c r="Q15854" s="2">
        <v>43.56</v>
      </c>
      <c r="R15854">
        <v>2</v>
      </c>
      <c r="S15854">
        <v>0.5</v>
      </c>
      <c r="T15854" s="2">
        <v>-20.94</v>
      </c>
      <c r="U15854" s="2">
        <v>0.45</v>
      </c>
      <c r="V15854" t="s">
        <v>41</v>
      </c>
      <c r="W15854" t="s">
        <v>35743</v>
      </c>
      <c r="X15854">
        <f>Global_Superstore_Dataset__2[[#This Row],[ship date format]]-Global_Superstore_Dataset__2[[#This Row],[order date format]]</f>
        <v>6</v>
      </c>
    </row>
    <row r="15855" spans="1:24" x14ac:dyDescent="0.3">
      <c r="A15855">
        <v>22491</v>
      </c>
      <c r="B15855" t="s">
        <v>32457</v>
      </c>
      <c r="C15855" s="1">
        <v>40749</v>
      </c>
      <c r="D15855" s="1">
        <v>40754</v>
      </c>
      <c r="E15855" t="s">
        <v>43</v>
      </c>
      <c r="F15855" t="s">
        <v>3993</v>
      </c>
      <c r="G15855" t="s">
        <v>3994</v>
      </c>
      <c r="H15855" t="s">
        <v>26</v>
      </c>
      <c r="I15855" t="s">
        <v>31778</v>
      </c>
      <c r="J15855" t="s">
        <v>31760</v>
      </c>
      <c r="K15855" t="s">
        <v>6241</v>
      </c>
      <c r="L15855" t="s">
        <v>6209</v>
      </c>
      <c r="M15855" t="s">
        <v>6242</v>
      </c>
      <c r="N15855" t="s">
        <v>32</v>
      </c>
      <c r="O15855" t="s">
        <v>835</v>
      </c>
      <c r="P15855" t="s">
        <v>16727</v>
      </c>
      <c r="Q15855" s="2">
        <v>89.91</v>
      </c>
      <c r="R15855">
        <v>6</v>
      </c>
      <c r="S15855">
        <v>0.1</v>
      </c>
      <c r="T15855" s="2">
        <v>17.91</v>
      </c>
      <c r="U15855" s="2">
        <v>12.17</v>
      </c>
      <c r="V15855" t="s">
        <v>69</v>
      </c>
      <c r="W15855" t="s">
        <v>35743</v>
      </c>
      <c r="X15855">
        <f>Global_Superstore_Dataset__2[[#This Row],[ship date format]]-Global_Superstore_Dataset__2[[#This Row],[order date format]]</f>
        <v>5</v>
      </c>
    </row>
    <row r="15856" spans="1:24" x14ac:dyDescent="0.3">
      <c r="A15856">
        <v>22492</v>
      </c>
      <c r="B15856" t="s">
        <v>32457</v>
      </c>
      <c r="C15856" s="1">
        <v>40749</v>
      </c>
      <c r="D15856" s="1">
        <v>40754</v>
      </c>
      <c r="E15856" t="s">
        <v>43</v>
      </c>
      <c r="F15856" t="s">
        <v>3993</v>
      </c>
      <c r="G15856" t="s">
        <v>3994</v>
      </c>
      <c r="H15856" t="s">
        <v>26</v>
      </c>
      <c r="I15856" t="s">
        <v>31778</v>
      </c>
      <c r="J15856" t="s">
        <v>31760</v>
      </c>
      <c r="K15856" t="s">
        <v>6241</v>
      </c>
      <c r="L15856" t="s">
        <v>6209</v>
      </c>
      <c r="M15856" t="s">
        <v>6242</v>
      </c>
      <c r="N15856" t="s">
        <v>32</v>
      </c>
      <c r="O15856" t="s">
        <v>768</v>
      </c>
      <c r="P15856" t="s">
        <v>16742</v>
      </c>
      <c r="Q15856" s="2">
        <v>27.702000000000002</v>
      </c>
      <c r="R15856">
        <v>3</v>
      </c>
      <c r="S15856">
        <v>0.1</v>
      </c>
      <c r="T15856" s="2">
        <v>11.052</v>
      </c>
      <c r="U15856" s="2">
        <v>3.2</v>
      </c>
      <c r="V15856" t="s">
        <v>69</v>
      </c>
      <c r="W15856" t="s">
        <v>35743</v>
      </c>
      <c r="X15856">
        <f>Global_Superstore_Dataset__2[[#This Row],[ship date format]]-Global_Superstore_Dataset__2[[#This Row],[order date format]]</f>
        <v>5</v>
      </c>
    </row>
    <row r="15857" spans="1:24" x14ac:dyDescent="0.3">
      <c r="A15857">
        <v>22493</v>
      </c>
      <c r="B15857" t="s">
        <v>32457</v>
      </c>
      <c r="C15857" s="1">
        <v>40749</v>
      </c>
      <c r="D15857" s="1">
        <v>40754</v>
      </c>
      <c r="E15857" t="s">
        <v>43</v>
      </c>
      <c r="F15857" t="s">
        <v>3993</v>
      </c>
      <c r="G15857" t="s">
        <v>3994</v>
      </c>
      <c r="H15857" t="s">
        <v>26</v>
      </c>
      <c r="I15857" t="s">
        <v>31778</v>
      </c>
      <c r="J15857" t="s">
        <v>31760</v>
      </c>
      <c r="K15857" t="s">
        <v>6241</v>
      </c>
      <c r="L15857" t="s">
        <v>6209</v>
      </c>
      <c r="M15857" t="s">
        <v>6242</v>
      </c>
      <c r="N15857" t="s">
        <v>982</v>
      </c>
      <c r="O15857" t="s">
        <v>3974</v>
      </c>
      <c r="P15857" t="s">
        <v>10034</v>
      </c>
      <c r="Q15857" s="2">
        <v>1431.54</v>
      </c>
      <c r="R15857">
        <v>5</v>
      </c>
      <c r="S15857">
        <v>0.1</v>
      </c>
      <c r="T15857" s="2">
        <v>413.49</v>
      </c>
      <c r="U15857" s="2">
        <v>129.06</v>
      </c>
      <c r="V15857" t="s">
        <v>69</v>
      </c>
      <c r="W15857" t="s">
        <v>35743</v>
      </c>
      <c r="X15857">
        <f>Global_Superstore_Dataset__2[[#This Row],[ship date format]]-Global_Superstore_Dataset__2[[#This Row],[order date format]]</f>
        <v>5</v>
      </c>
    </row>
    <row r="15858" spans="1:24" x14ac:dyDescent="0.3">
      <c r="A15858">
        <v>24842</v>
      </c>
      <c r="B15858" t="s">
        <v>15568</v>
      </c>
      <c r="C15858" s="1">
        <v>41608</v>
      </c>
      <c r="D15858" s="1">
        <v>41613</v>
      </c>
      <c r="E15858" t="s">
        <v>43</v>
      </c>
      <c r="F15858" t="s">
        <v>3993</v>
      </c>
      <c r="G15858" t="s">
        <v>3994</v>
      </c>
      <c r="H15858" t="s">
        <v>26</v>
      </c>
      <c r="I15858" t="s">
        <v>7428</v>
      </c>
      <c r="J15858" t="s">
        <v>7429</v>
      </c>
      <c r="K15858" t="s">
        <v>7429</v>
      </c>
      <c r="L15858" t="s">
        <v>6209</v>
      </c>
      <c r="M15858" t="s">
        <v>6223</v>
      </c>
      <c r="N15858" t="s">
        <v>32</v>
      </c>
      <c r="O15858" t="s">
        <v>697</v>
      </c>
      <c r="P15858" t="s">
        <v>16503</v>
      </c>
      <c r="Q15858" s="2">
        <v>73.8</v>
      </c>
      <c r="R15858">
        <v>5</v>
      </c>
      <c r="S15858">
        <v>0</v>
      </c>
      <c r="T15858" s="2">
        <v>10.199999999999999</v>
      </c>
      <c r="U15858" s="2">
        <v>8.7100000000000009</v>
      </c>
      <c r="V15858" t="s">
        <v>41</v>
      </c>
      <c r="W15858" t="s">
        <v>35743</v>
      </c>
      <c r="X15858">
        <f>Global_Superstore_Dataset__2[[#This Row],[ship date format]]-Global_Superstore_Dataset__2[[#This Row],[order date format]]</f>
        <v>5</v>
      </c>
    </row>
    <row r="15859" spans="1:24" x14ac:dyDescent="0.3">
      <c r="A15859">
        <v>24843</v>
      </c>
      <c r="B15859" t="s">
        <v>15568</v>
      </c>
      <c r="C15859" s="1">
        <v>41608</v>
      </c>
      <c r="D15859" s="1">
        <v>41613</v>
      </c>
      <c r="E15859" t="s">
        <v>43</v>
      </c>
      <c r="F15859" t="s">
        <v>3993</v>
      </c>
      <c r="G15859" t="s">
        <v>3994</v>
      </c>
      <c r="H15859" t="s">
        <v>26</v>
      </c>
      <c r="I15859" t="s">
        <v>7428</v>
      </c>
      <c r="J15859" t="s">
        <v>7429</v>
      </c>
      <c r="K15859" t="s">
        <v>7429</v>
      </c>
      <c r="L15859" t="s">
        <v>6209</v>
      </c>
      <c r="M15859" t="s">
        <v>6223</v>
      </c>
      <c r="N15859" t="s">
        <v>982</v>
      </c>
      <c r="O15859" t="s">
        <v>3974</v>
      </c>
      <c r="P15859" t="s">
        <v>10104</v>
      </c>
      <c r="Q15859" s="2">
        <v>719.7</v>
      </c>
      <c r="R15859">
        <v>2</v>
      </c>
      <c r="S15859">
        <v>0</v>
      </c>
      <c r="T15859" s="2">
        <v>158.28</v>
      </c>
      <c r="U15859" s="2">
        <v>36.619999999999997</v>
      </c>
      <c r="V15859" t="s">
        <v>41</v>
      </c>
      <c r="W15859" t="s">
        <v>35743</v>
      </c>
      <c r="X15859">
        <f>Global_Superstore_Dataset__2[[#This Row],[ship date format]]-Global_Superstore_Dataset__2[[#This Row],[order date format]]</f>
        <v>5</v>
      </c>
    </row>
    <row r="15860" spans="1:24" x14ac:dyDescent="0.3">
      <c r="A15860">
        <v>24844</v>
      </c>
      <c r="B15860" t="s">
        <v>15568</v>
      </c>
      <c r="C15860" s="1">
        <v>41608</v>
      </c>
      <c r="D15860" s="1">
        <v>41613</v>
      </c>
      <c r="E15860" t="s">
        <v>43</v>
      </c>
      <c r="F15860" t="s">
        <v>3993</v>
      </c>
      <c r="G15860" t="s">
        <v>3994</v>
      </c>
      <c r="H15860" t="s">
        <v>26</v>
      </c>
      <c r="I15860" t="s">
        <v>7428</v>
      </c>
      <c r="J15860" t="s">
        <v>7429</v>
      </c>
      <c r="K15860" t="s">
        <v>7429</v>
      </c>
      <c r="L15860" t="s">
        <v>6209</v>
      </c>
      <c r="M15860" t="s">
        <v>6223</v>
      </c>
      <c r="N15860" t="s">
        <v>32</v>
      </c>
      <c r="O15860" t="s">
        <v>33</v>
      </c>
      <c r="P15860" t="s">
        <v>16940</v>
      </c>
      <c r="Q15860" s="2">
        <v>62.55</v>
      </c>
      <c r="R15860">
        <v>3</v>
      </c>
      <c r="S15860">
        <v>0</v>
      </c>
      <c r="T15860" s="2">
        <v>6.21</v>
      </c>
      <c r="U15860" s="2">
        <v>3.06</v>
      </c>
      <c r="V15860" t="s">
        <v>41</v>
      </c>
      <c r="W15860" t="s">
        <v>35743</v>
      </c>
      <c r="X15860">
        <f>Global_Superstore_Dataset__2[[#This Row],[ship date format]]-Global_Superstore_Dataset__2[[#This Row],[order date format]]</f>
        <v>5</v>
      </c>
    </row>
    <row r="15861" spans="1:24" x14ac:dyDescent="0.3">
      <c r="A15861">
        <v>24845</v>
      </c>
      <c r="B15861" t="s">
        <v>15568</v>
      </c>
      <c r="C15861" s="1">
        <v>41608</v>
      </c>
      <c r="D15861" s="1">
        <v>41613</v>
      </c>
      <c r="E15861" t="s">
        <v>43</v>
      </c>
      <c r="F15861" t="s">
        <v>3993</v>
      </c>
      <c r="G15861" t="s">
        <v>3994</v>
      </c>
      <c r="H15861" t="s">
        <v>26</v>
      </c>
      <c r="I15861" t="s">
        <v>7428</v>
      </c>
      <c r="J15861" t="s">
        <v>7429</v>
      </c>
      <c r="K15861" t="s">
        <v>7429</v>
      </c>
      <c r="L15861" t="s">
        <v>6209</v>
      </c>
      <c r="M15861" t="s">
        <v>6223</v>
      </c>
      <c r="N15861" t="s">
        <v>32</v>
      </c>
      <c r="O15861" t="s">
        <v>615</v>
      </c>
      <c r="P15861" t="s">
        <v>20663</v>
      </c>
      <c r="Q15861" s="2">
        <v>125.22</v>
      </c>
      <c r="R15861">
        <v>2</v>
      </c>
      <c r="S15861">
        <v>0</v>
      </c>
      <c r="T15861" s="2">
        <v>27.54</v>
      </c>
      <c r="U15861" s="2">
        <v>5.48</v>
      </c>
      <c r="V15861" t="s">
        <v>41</v>
      </c>
      <c r="W15861" t="s">
        <v>35743</v>
      </c>
      <c r="X15861">
        <f>Global_Superstore_Dataset__2[[#This Row],[ship date format]]-Global_Superstore_Dataset__2[[#This Row],[order date format]]</f>
        <v>5</v>
      </c>
    </row>
    <row r="15862" spans="1:24" x14ac:dyDescent="0.3">
      <c r="A15862">
        <v>24846</v>
      </c>
      <c r="B15862" t="s">
        <v>15568</v>
      </c>
      <c r="C15862" s="1">
        <v>41608</v>
      </c>
      <c r="D15862" s="1">
        <v>41613</v>
      </c>
      <c r="E15862" t="s">
        <v>43</v>
      </c>
      <c r="F15862" t="s">
        <v>3993</v>
      </c>
      <c r="G15862" t="s">
        <v>3994</v>
      </c>
      <c r="H15862" t="s">
        <v>26</v>
      </c>
      <c r="I15862" t="s">
        <v>7428</v>
      </c>
      <c r="J15862" t="s">
        <v>7429</v>
      </c>
      <c r="K15862" t="s">
        <v>7429</v>
      </c>
      <c r="L15862" t="s">
        <v>6209</v>
      </c>
      <c r="M15862" t="s">
        <v>6223</v>
      </c>
      <c r="N15862" t="s">
        <v>32</v>
      </c>
      <c r="O15862" t="s">
        <v>4275</v>
      </c>
      <c r="P15862" t="s">
        <v>16772</v>
      </c>
      <c r="Q15862" s="2">
        <v>76.680000000000007</v>
      </c>
      <c r="R15862">
        <v>6</v>
      </c>
      <c r="S15862">
        <v>0</v>
      </c>
      <c r="T15862" s="2">
        <v>0</v>
      </c>
      <c r="U15862" s="2">
        <v>6.02</v>
      </c>
      <c r="V15862" t="s">
        <v>41</v>
      </c>
      <c r="W15862" t="s">
        <v>35743</v>
      </c>
      <c r="X15862">
        <f>Global_Superstore_Dataset__2[[#This Row],[ship date format]]-Global_Superstore_Dataset__2[[#This Row],[order date format]]</f>
        <v>5</v>
      </c>
    </row>
    <row r="15863" spans="1:24" x14ac:dyDescent="0.3">
      <c r="A15863">
        <v>25034</v>
      </c>
      <c r="B15863" t="s">
        <v>31454</v>
      </c>
      <c r="C15863" s="1">
        <v>40892</v>
      </c>
      <c r="D15863" s="1">
        <v>40894</v>
      </c>
      <c r="E15863" t="s">
        <v>23</v>
      </c>
      <c r="F15863" t="s">
        <v>3993</v>
      </c>
      <c r="G15863" t="s">
        <v>3994</v>
      </c>
      <c r="H15863" t="s">
        <v>26</v>
      </c>
      <c r="I15863" t="s">
        <v>25894</v>
      </c>
      <c r="J15863" t="s">
        <v>25894</v>
      </c>
      <c r="K15863" t="s">
        <v>25733</v>
      </c>
      <c r="L15863" t="s">
        <v>6209</v>
      </c>
      <c r="M15863" t="s">
        <v>6530</v>
      </c>
      <c r="N15863" t="s">
        <v>32</v>
      </c>
      <c r="O15863" t="s">
        <v>610</v>
      </c>
      <c r="P15863" t="s">
        <v>17126</v>
      </c>
      <c r="Q15863" s="2">
        <v>119.52</v>
      </c>
      <c r="R15863">
        <v>3</v>
      </c>
      <c r="S15863">
        <v>0.17</v>
      </c>
      <c r="T15863" s="2">
        <v>-14.4</v>
      </c>
      <c r="U15863" s="2">
        <v>44.61</v>
      </c>
      <c r="V15863" t="s">
        <v>35</v>
      </c>
      <c r="W15863" t="s">
        <v>35743</v>
      </c>
      <c r="X15863">
        <f>Global_Superstore_Dataset__2[[#This Row],[ship date format]]-Global_Superstore_Dataset__2[[#This Row],[order date format]]</f>
        <v>2</v>
      </c>
    </row>
    <row r="15864" spans="1:24" x14ac:dyDescent="0.3">
      <c r="A15864">
        <v>26918</v>
      </c>
      <c r="B15864" t="s">
        <v>25764</v>
      </c>
      <c r="C15864" s="1">
        <v>41813</v>
      </c>
      <c r="D15864" s="1">
        <v>41819</v>
      </c>
      <c r="E15864" t="s">
        <v>43</v>
      </c>
      <c r="F15864" t="s">
        <v>3993</v>
      </c>
      <c r="G15864" t="s">
        <v>3994</v>
      </c>
      <c r="H15864" t="s">
        <v>26</v>
      </c>
      <c r="I15864" t="s">
        <v>25735</v>
      </c>
      <c r="J15864" t="s">
        <v>25732</v>
      </c>
      <c r="K15864" t="s">
        <v>25733</v>
      </c>
      <c r="L15864" t="s">
        <v>6209</v>
      </c>
      <c r="M15864" t="s">
        <v>6530</v>
      </c>
      <c r="N15864" t="s">
        <v>1006</v>
      </c>
      <c r="O15864" t="s">
        <v>1007</v>
      </c>
      <c r="P15864" t="s">
        <v>8183</v>
      </c>
      <c r="Q15864" s="2">
        <v>87.950400000000002</v>
      </c>
      <c r="R15864">
        <v>4</v>
      </c>
      <c r="S15864">
        <v>0.27</v>
      </c>
      <c r="T15864" s="2">
        <v>-7.3296000000000001</v>
      </c>
      <c r="U15864" s="2">
        <v>5.3</v>
      </c>
      <c r="V15864" t="s">
        <v>41</v>
      </c>
      <c r="W15864" t="s">
        <v>35743</v>
      </c>
      <c r="X15864">
        <f>Global_Superstore_Dataset__2[[#This Row],[ship date format]]-Global_Superstore_Dataset__2[[#This Row],[order date format]]</f>
        <v>6</v>
      </c>
    </row>
    <row r="15865" spans="1:24" x14ac:dyDescent="0.3">
      <c r="A15865">
        <v>27302</v>
      </c>
      <c r="B15865" t="s">
        <v>32053</v>
      </c>
      <c r="C15865" s="1">
        <v>41106</v>
      </c>
      <c r="D15865" s="1">
        <v>41108</v>
      </c>
      <c r="E15865" t="s">
        <v>61</v>
      </c>
      <c r="F15865" t="s">
        <v>3993</v>
      </c>
      <c r="G15865" t="s">
        <v>3994</v>
      </c>
      <c r="H15865" t="s">
        <v>26</v>
      </c>
      <c r="I15865" t="s">
        <v>31663</v>
      </c>
      <c r="J15865" t="s">
        <v>31623</v>
      </c>
      <c r="K15865" t="s">
        <v>6241</v>
      </c>
      <c r="L15865" t="s">
        <v>6209</v>
      </c>
      <c r="M15865" t="s">
        <v>6242</v>
      </c>
      <c r="N15865" t="s">
        <v>32</v>
      </c>
      <c r="O15865" t="s">
        <v>4275</v>
      </c>
      <c r="P15865" t="s">
        <v>17385</v>
      </c>
      <c r="Q15865" s="2">
        <v>20.79</v>
      </c>
      <c r="R15865">
        <v>2</v>
      </c>
      <c r="S15865">
        <v>0.1</v>
      </c>
      <c r="T15865" s="2">
        <v>4.83</v>
      </c>
      <c r="U15865" s="2">
        <v>2.63</v>
      </c>
      <c r="V15865" t="s">
        <v>35</v>
      </c>
      <c r="W15865" t="s">
        <v>35743</v>
      </c>
      <c r="X15865">
        <f>Global_Superstore_Dataset__2[[#This Row],[ship date format]]-Global_Superstore_Dataset__2[[#This Row],[order date format]]</f>
        <v>2</v>
      </c>
    </row>
    <row r="15866" spans="1:24" x14ac:dyDescent="0.3">
      <c r="A15866">
        <v>29510</v>
      </c>
      <c r="B15866" t="s">
        <v>15366</v>
      </c>
      <c r="C15866" s="1">
        <v>41138</v>
      </c>
      <c r="D15866" s="1">
        <v>41143</v>
      </c>
      <c r="E15866" t="s">
        <v>43</v>
      </c>
      <c r="F15866" t="s">
        <v>3993</v>
      </c>
      <c r="G15866" t="s">
        <v>3994</v>
      </c>
      <c r="H15866" t="s">
        <v>26</v>
      </c>
      <c r="I15866" t="s">
        <v>6226</v>
      </c>
      <c r="J15866" t="s">
        <v>6226</v>
      </c>
      <c r="K15866" t="s">
        <v>6227</v>
      </c>
      <c r="L15866" t="s">
        <v>6209</v>
      </c>
      <c r="M15866" t="s">
        <v>6210</v>
      </c>
      <c r="N15866" t="s">
        <v>982</v>
      </c>
      <c r="O15866" t="s">
        <v>3974</v>
      </c>
      <c r="P15866" t="s">
        <v>10138</v>
      </c>
      <c r="Q15866" s="2">
        <v>855.45</v>
      </c>
      <c r="R15866">
        <v>5</v>
      </c>
      <c r="S15866">
        <v>0</v>
      </c>
      <c r="T15866" s="2">
        <v>205.2</v>
      </c>
      <c r="U15866" s="2">
        <v>19.95</v>
      </c>
      <c r="V15866" t="s">
        <v>41</v>
      </c>
      <c r="W15866" t="s">
        <v>35743</v>
      </c>
      <c r="X15866">
        <f>Global_Superstore_Dataset__2[[#This Row],[ship date format]]-Global_Superstore_Dataset__2[[#This Row],[order date format]]</f>
        <v>5</v>
      </c>
    </row>
    <row r="15867" spans="1:24" x14ac:dyDescent="0.3">
      <c r="A15867">
        <v>29511</v>
      </c>
      <c r="B15867" t="s">
        <v>15366</v>
      </c>
      <c r="C15867" s="1">
        <v>41138</v>
      </c>
      <c r="D15867" s="1">
        <v>41143</v>
      </c>
      <c r="E15867" t="s">
        <v>43</v>
      </c>
      <c r="F15867" t="s">
        <v>3993</v>
      </c>
      <c r="G15867" t="s">
        <v>3994</v>
      </c>
      <c r="H15867" t="s">
        <v>26</v>
      </c>
      <c r="I15867" t="s">
        <v>6226</v>
      </c>
      <c r="J15867" t="s">
        <v>6226</v>
      </c>
      <c r="K15867" t="s">
        <v>6227</v>
      </c>
      <c r="L15867" t="s">
        <v>6209</v>
      </c>
      <c r="M15867" t="s">
        <v>6210</v>
      </c>
      <c r="N15867" t="s">
        <v>32</v>
      </c>
      <c r="O15867" t="s">
        <v>615</v>
      </c>
      <c r="P15867" t="s">
        <v>18987</v>
      </c>
      <c r="Q15867" s="2">
        <v>130.22999999999999</v>
      </c>
      <c r="R15867">
        <v>3</v>
      </c>
      <c r="S15867">
        <v>0</v>
      </c>
      <c r="T15867" s="2">
        <v>32.49</v>
      </c>
      <c r="U15867" s="2">
        <v>10.31</v>
      </c>
      <c r="V15867" t="s">
        <v>41</v>
      </c>
      <c r="W15867" t="s">
        <v>35743</v>
      </c>
      <c r="X15867">
        <f>Global_Superstore_Dataset__2[[#This Row],[ship date format]]-Global_Superstore_Dataset__2[[#This Row],[order date format]]</f>
        <v>5</v>
      </c>
    </row>
    <row r="15868" spans="1:24" x14ac:dyDescent="0.3">
      <c r="A15868">
        <v>29598</v>
      </c>
      <c r="B15868" t="s">
        <v>13658</v>
      </c>
      <c r="C15868" s="1">
        <v>41240</v>
      </c>
      <c r="D15868" s="1">
        <v>41245</v>
      </c>
      <c r="E15868" t="s">
        <v>43</v>
      </c>
      <c r="F15868" t="s">
        <v>3993</v>
      </c>
      <c r="G15868" t="s">
        <v>3994</v>
      </c>
      <c r="H15868" t="s">
        <v>26</v>
      </c>
      <c r="I15868" t="s">
        <v>7934</v>
      </c>
      <c r="J15868" t="s">
        <v>6535</v>
      </c>
      <c r="K15868" t="s">
        <v>6469</v>
      </c>
      <c r="L15868" t="s">
        <v>6209</v>
      </c>
      <c r="M15868" t="s">
        <v>6223</v>
      </c>
      <c r="N15868" t="s">
        <v>982</v>
      </c>
      <c r="O15868" t="s">
        <v>3974</v>
      </c>
      <c r="P15868" t="s">
        <v>10033</v>
      </c>
      <c r="Q15868" s="2">
        <v>760.38</v>
      </c>
      <c r="R15868">
        <v>2</v>
      </c>
      <c r="S15868">
        <v>0</v>
      </c>
      <c r="T15868" s="2">
        <v>144.41999999999999</v>
      </c>
      <c r="U15868" s="2">
        <v>64.290000000000006</v>
      </c>
      <c r="V15868" t="s">
        <v>41</v>
      </c>
      <c r="W15868" t="s">
        <v>35743</v>
      </c>
      <c r="X15868">
        <f>Global_Superstore_Dataset__2[[#This Row],[ship date format]]-Global_Superstore_Dataset__2[[#This Row],[order date format]]</f>
        <v>5</v>
      </c>
    </row>
    <row r="15869" spans="1:24" x14ac:dyDescent="0.3">
      <c r="A15869">
        <v>29599</v>
      </c>
      <c r="B15869" t="s">
        <v>13658</v>
      </c>
      <c r="C15869" s="1">
        <v>41240</v>
      </c>
      <c r="D15869" s="1">
        <v>41245</v>
      </c>
      <c r="E15869" t="s">
        <v>43</v>
      </c>
      <c r="F15869" t="s">
        <v>3993</v>
      </c>
      <c r="G15869" t="s">
        <v>3994</v>
      </c>
      <c r="H15869" t="s">
        <v>26</v>
      </c>
      <c r="I15869" t="s">
        <v>7934</v>
      </c>
      <c r="J15869" t="s">
        <v>6535</v>
      </c>
      <c r="K15869" t="s">
        <v>6469</v>
      </c>
      <c r="L15869" t="s">
        <v>6209</v>
      </c>
      <c r="M15869" t="s">
        <v>6223</v>
      </c>
      <c r="N15869" t="s">
        <v>1006</v>
      </c>
      <c r="O15869" t="s">
        <v>3906</v>
      </c>
      <c r="P15869" t="s">
        <v>7362</v>
      </c>
      <c r="Q15869" s="2">
        <v>336.6</v>
      </c>
      <c r="R15869">
        <v>2</v>
      </c>
      <c r="S15869">
        <v>0</v>
      </c>
      <c r="T15869" s="2">
        <v>158.16</v>
      </c>
      <c r="U15869" s="2">
        <v>34.130000000000003</v>
      </c>
      <c r="V15869" t="s">
        <v>41</v>
      </c>
      <c r="W15869" t="s">
        <v>35743</v>
      </c>
      <c r="X15869">
        <f>Global_Superstore_Dataset__2[[#This Row],[ship date format]]-Global_Superstore_Dataset__2[[#This Row],[order date format]]</f>
        <v>5</v>
      </c>
    </row>
    <row r="15870" spans="1:24" x14ac:dyDescent="0.3">
      <c r="A15870">
        <v>36697</v>
      </c>
      <c r="B15870" t="s">
        <v>3992</v>
      </c>
      <c r="C15870" s="1">
        <v>41904</v>
      </c>
      <c r="D15870" s="1">
        <v>41906</v>
      </c>
      <c r="E15870" t="s">
        <v>23</v>
      </c>
      <c r="F15870" t="s">
        <v>3993</v>
      </c>
      <c r="G15870" t="s">
        <v>3994</v>
      </c>
      <c r="H15870" t="s">
        <v>26</v>
      </c>
      <c r="I15870" t="s">
        <v>3712</v>
      </c>
      <c r="J15870" t="s">
        <v>3713</v>
      </c>
      <c r="K15870" t="s">
        <v>29</v>
      </c>
      <c r="L15870" t="s">
        <v>30</v>
      </c>
      <c r="M15870" t="s">
        <v>31</v>
      </c>
      <c r="N15870" t="s">
        <v>982</v>
      </c>
      <c r="O15870" t="s">
        <v>983</v>
      </c>
      <c r="P15870" t="s">
        <v>1128</v>
      </c>
      <c r="Q15870" s="2">
        <v>71.98</v>
      </c>
      <c r="R15870">
        <v>2</v>
      </c>
      <c r="S15870">
        <v>0</v>
      </c>
      <c r="T15870" s="2">
        <v>15.1158</v>
      </c>
      <c r="U15870" s="2">
        <v>12.12</v>
      </c>
      <c r="V15870" t="s">
        <v>69</v>
      </c>
      <c r="W15870" t="s">
        <v>35743</v>
      </c>
      <c r="X15870">
        <f>Global_Superstore_Dataset__2[[#This Row],[ship date format]]-Global_Superstore_Dataset__2[[#This Row],[order date format]]</f>
        <v>2</v>
      </c>
    </row>
    <row r="15871" spans="1:24" x14ac:dyDescent="0.3">
      <c r="A15871">
        <v>36698</v>
      </c>
      <c r="B15871" t="s">
        <v>3992</v>
      </c>
      <c r="C15871" s="1">
        <v>41904</v>
      </c>
      <c r="D15871" s="1">
        <v>41906</v>
      </c>
      <c r="E15871" t="s">
        <v>23</v>
      </c>
      <c r="F15871" t="s">
        <v>3993</v>
      </c>
      <c r="G15871" t="s">
        <v>3994</v>
      </c>
      <c r="H15871" t="s">
        <v>26</v>
      </c>
      <c r="I15871" t="s">
        <v>3712</v>
      </c>
      <c r="J15871" t="s">
        <v>3713</v>
      </c>
      <c r="K15871" t="s">
        <v>29</v>
      </c>
      <c r="L15871" t="s">
        <v>30</v>
      </c>
      <c r="M15871" t="s">
        <v>31</v>
      </c>
      <c r="N15871" t="s">
        <v>982</v>
      </c>
      <c r="O15871" t="s">
        <v>983</v>
      </c>
      <c r="P15871" t="s">
        <v>4000</v>
      </c>
      <c r="Q15871" s="2">
        <v>79.98</v>
      </c>
      <c r="R15871">
        <v>2</v>
      </c>
      <c r="S15871">
        <v>0</v>
      </c>
      <c r="T15871" s="2">
        <v>26.3934</v>
      </c>
      <c r="U15871" s="2">
        <v>1.96</v>
      </c>
      <c r="V15871" t="s">
        <v>69</v>
      </c>
      <c r="W15871" t="s">
        <v>35743</v>
      </c>
      <c r="X15871">
        <f>Global_Superstore_Dataset__2[[#This Row],[ship date format]]-Global_Superstore_Dataset__2[[#This Row],[order date format]]</f>
        <v>2</v>
      </c>
    </row>
    <row r="15872" spans="1:24" x14ac:dyDescent="0.3">
      <c r="A15872">
        <v>38675</v>
      </c>
      <c r="B15872" t="s">
        <v>34420</v>
      </c>
      <c r="C15872" s="1">
        <v>41060</v>
      </c>
      <c r="D15872" s="1">
        <v>41060</v>
      </c>
      <c r="E15872" t="s">
        <v>37</v>
      </c>
      <c r="F15872" t="s">
        <v>3993</v>
      </c>
      <c r="G15872" t="s">
        <v>3994</v>
      </c>
      <c r="H15872" t="s">
        <v>26</v>
      </c>
      <c r="I15872" t="s">
        <v>5188</v>
      </c>
      <c r="J15872" t="s">
        <v>33963</v>
      </c>
      <c r="K15872" t="s">
        <v>29</v>
      </c>
      <c r="L15872" t="s">
        <v>30</v>
      </c>
      <c r="M15872" t="s">
        <v>4896</v>
      </c>
      <c r="N15872" t="s">
        <v>32</v>
      </c>
      <c r="O15872" t="s">
        <v>438</v>
      </c>
      <c r="P15872" t="s">
        <v>474</v>
      </c>
      <c r="Q15872" s="2">
        <v>10.272</v>
      </c>
      <c r="R15872">
        <v>3</v>
      </c>
      <c r="S15872">
        <v>0.2</v>
      </c>
      <c r="T15872" s="2">
        <v>1.1556</v>
      </c>
      <c r="U15872" s="2">
        <v>2.57</v>
      </c>
      <c r="V15872" t="s">
        <v>41</v>
      </c>
      <c r="W15872" t="s">
        <v>35743</v>
      </c>
      <c r="X15872">
        <f>Global_Superstore_Dataset__2[[#This Row],[ship date format]]-Global_Superstore_Dataset__2[[#This Row],[order date format]]</f>
        <v>0</v>
      </c>
    </row>
    <row r="15873" spans="1:24" x14ac:dyDescent="0.3">
      <c r="A15873">
        <v>42492</v>
      </c>
      <c r="B15873" t="s">
        <v>20605</v>
      </c>
      <c r="C15873" s="1">
        <v>41619</v>
      </c>
      <c r="D15873" s="1">
        <v>41626</v>
      </c>
      <c r="E15873" t="s">
        <v>43</v>
      </c>
      <c r="F15873" t="s">
        <v>10375</v>
      </c>
      <c r="G15873" t="s">
        <v>3994</v>
      </c>
      <c r="H15873" t="s">
        <v>26</v>
      </c>
      <c r="I15873" t="s">
        <v>6930</v>
      </c>
      <c r="J15873" t="s">
        <v>6930</v>
      </c>
      <c r="K15873" t="s">
        <v>6931</v>
      </c>
      <c r="L15873" t="s">
        <v>6217</v>
      </c>
      <c r="M15873" t="s">
        <v>6217</v>
      </c>
      <c r="N15873" t="s">
        <v>32</v>
      </c>
      <c r="O15873" t="s">
        <v>4275</v>
      </c>
      <c r="P15873" t="s">
        <v>17185</v>
      </c>
      <c r="Q15873" s="2">
        <v>22.92</v>
      </c>
      <c r="R15873">
        <v>2</v>
      </c>
      <c r="S15873">
        <v>0</v>
      </c>
      <c r="T15873" s="2">
        <v>5.94</v>
      </c>
      <c r="U15873" s="2">
        <v>3.62</v>
      </c>
      <c r="V15873" t="s">
        <v>51</v>
      </c>
      <c r="W15873" t="s">
        <v>35742</v>
      </c>
      <c r="X15873">
        <f>Global_Superstore_Dataset__2[[#This Row],[ship date format]]-Global_Superstore_Dataset__2[[#This Row],[order date format]]</f>
        <v>7</v>
      </c>
    </row>
    <row r="15874" spans="1:24" x14ac:dyDescent="0.3">
      <c r="A15874">
        <v>43836</v>
      </c>
      <c r="B15874" t="s">
        <v>13890</v>
      </c>
      <c r="C15874" s="1">
        <v>41887</v>
      </c>
      <c r="D15874" s="1">
        <v>41893</v>
      </c>
      <c r="E15874" t="s">
        <v>43</v>
      </c>
      <c r="F15874" t="s">
        <v>10375</v>
      </c>
      <c r="G15874" t="s">
        <v>3994</v>
      </c>
      <c r="H15874" t="s">
        <v>26</v>
      </c>
      <c r="I15874" t="s">
        <v>8868</v>
      </c>
      <c r="J15874" t="s">
        <v>8868</v>
      </c>
      <c r="K15874" t="s">
        <v>6216</v>
      </c>
      <c r="L15874" t="s">
        <v>6217</v>
      </c>
      <c r="M15874" t="s">
        <v>6217</v>
      </c>
      <c r="N15874" t="s">
        <v>32</v>
      </c>
      <c r="O15874" t="s">
        <v>697</v>
      </c>
      <c r="P15874" t="s">
        <v>18492</v>
      </c>
      <c r="Q15874" s="2">
        <v>38.700000000000003</v>
      </c>
      <c r="R15874">
        <v>2</v>
      </c>
      <c r="S15874">
        <v>0</v>
      </c>
      <c r="T15874" s="2">
        <v>4.2</v>
      </c>
      <c r="U15874" s="2">
        <v>6.58</v>
      </c>
      <c r="V15874" t="s">
        <v>51</v>
      </c>
      <c r="W15874" t="s">
        <v>35742</v>
      </c>
      <c r="X15874">
        <f>Global_Superstore_Dataset__2[[#This Row],[ship date format]]-Global_Superstore_Dataset__2[[#This Row],[order date format]]</f>
        <v>6</v>
      </c>
    </row>
    <row r="15875" spans="1:24" x14ac:dyDescent="0.3">
      <c r="A15875">
        <v>45987</v>
      </c>
      <c r="B15875" t="s">
        <v>20727</v>
      </c>
      <c r="C15875" s="1">
        <v>41583</v>
      </c>
      <c r="D15875" s="1">
        <v>41590</v>
      </c>
      <c r="E15875" t="s">
        <v>43</v>
      </c>
      <c r="F15875" t="s">
        <v>10375</v>
      </c>
      <c r="G15875" t="s">
        <v>3994</v>
      </c>
      <c r="H15875" t="s">
        <v>26</v>
      </c>
      <c r="I15875" t="s">
        <v>6360</v>
      </c>
      <c r="J15875" t="s">
        <v>6361</v>
      </c>
      <c r="K15875" t="s">
        <v>6362</v>
      </c>
      <c r="L15875" t="s">
        <v>6264</v>
      </c>
      <c r="M15875" t="s">
        <v>6264</v>
      </c>
      <c r="N15875" t="s">
        <v>32</v>
      </c>
      <c r="O15875" t="s">
        <v>4275</v>
      </c>
      <c r="P15875" t="s">
        <v>16877</v>
      </c>
      <c r="Q15875" s="2">
        <v>15.48</v>
      </c>
      <c r="R15875">
        <v>4</v>
      </c>
      <c r="S15875">
        <v>0</v>
      </c>
      <c r="T15875" s="2">
        <v>1.44</v>
      </c>
      <c r="U15875" s="2">
        <v>1.3</v>
      </c>
      <c r="V15875" t="s">
        <v>51</v>
      </c>
      <c r="W15875" t="s">
        <v>35742</v>
      </c>
      <c r="X15875">
        <f>Global_Superstore_Dataset__2[[#This Row],[ship date format]]-Global_Superstore_Dataset__2[[#This Row],[order date format]]</f>
        <v>7</v>
      </c>
    </row>
    <row r="15876" spans="1:24" x14ac:dyDescent="0.3">
      <c r="A15876">
        <v>46142</v>
      </c>
      <c r="B15876" t="s">
        <v>29469</v>
      </c>
      <c r="C15876" s="1">
        <v>41804</v>
      </c>
      <c r="D15876" s="1">
        <v>41804</v>
      </c>
      <c r="E15876" t="s">
        <v>37</v>
      </c>
      <c r="F15876" t="s">
        <v>10375</v>
      </c>
      <c r="G15876" t="s">
        <v>3994</v>
      </c>
      <c r="H15876" t="s">
        <v>26</v>
      </c>
      <c r="I15876" t="s">
        <v>25684</v>
      </c>
      <c r="J15876" t="s">
        <v>25684</v>
      </c>
      <c r="K15876" t="s">
        <v>25533</v>
      </c>
      <c r="L15876" t="s">
        <v>6217</v>
      </c>
      <c r="M15876" t="s">
        <v>6217</v>
      </c>
      <c r="N15876" t="s">
        <v>32</v>
      </c>
      <c r="O15876" t="s">
        <v>4275</v>
      </c>
      <c r="P15876" t="s">
        <v>17567</v>
      </c>
      <c r="Q15876" s="2">
        <v>11.832000000000001</v>
      </c>
      <c r="R15876">
        <v>1</v>
      </c>
      <c r="S15876">
        <v>0.6</v>
      </c>
      <c r="T15876" s="2">
        <v>-12.738</v>
      </c>
      <c r="U15876" s="2">
        <v>4.91</v>
      </c>
      <c r="V15876" t="s">
        <v>35</v>
      </c>
      <c r="W15876" t="s">
        <v>35742</v>
      </c>
      <c r="X15876">
        <f>Global_Superstore_Dataset__2[[#This Row],[ship date format]]-Global_Superstore_Dataset__2[[#This Row],[order date format]]</f>
        <v>0</v>
      </c>
    </row>
    <row r="15877" spans="1:24" x14ac:dyDescent="0.3">
      <c r="A15877">
        <v>46143</v>
      </c>
      <c r="B15877" t="s">
        <v>29469</v>
      </c>
      <c r="C15877" s="1">
        <v>41804</v>
      </c>
      <c r="D15877" s="1">
        <v>41804</v>
      </c>
      <c r="E15877" t="s">
        <v>37</v>
      </c>
      <c r="F15877" t="s">
        <v>10375</v>
      </c>
      <c r="G15877" t="s">
        <v>3994</v>
      </c>
      <c r="H15877" t="s">
        <v>26</v>
      </c>
      <c r="I15877" t="s">
        <v>25684</v>
      </c>
      <c r="J15877" t="s">
        <v>25684</v>
      </c>
      <c r="K15877" t="s">
        <v>25533</v>
      </c>
      <c r="L15877" t="s">
        <v>6217</v>
      </c>
      <c r="M15877" t="s">
        <v>6217</v>
      </c>
      <c r="N15877" t="s">
        <v>982</v>
      </c>
      <c r="O15877" t="s">
        <v>3974</v>
      </c>
      <c r="P15877" t="s">
        <v>10223</v>
      </c>
      <c r="Q15877" s="2">
        <v>58.86</v>
      </c>
      <c r="R15877">
        <v>1</v>
      </c>
      <c r="S15877">
        <v>0.6</v>
      </c>
      <c r="T15877" s="2">
        <v>-19.14</v>
      </c>
      <c r="U15877" s="2">
        <v>23.7</v>
      </c>
      <c r="V15877" t="s">
        <v>35</v>
      </c>
      <c r="W15877" t="s">
        <v>35742</v>
      </c>
      <c r="X15877">
        <f>Global_Superstore_Dataset__2[[#This Row],[ship date format]]-Global_Superstore_Dataset__2[[#This Row],[order date format]]</f>
        <v>0</v>
      </c>
    </row>
    <row r="15878" spans="1:24" x14ac:dyDescent="0.3">
      <c r="A15878">
        <v>46144</v>
      </c>
      <c r="B15878" t="s">
        <v>29469</v>
      </c>
      <c r="C15878" s="1">
        <v>41804</v>
      </c>
      <c r="D15878" s="1">
        <v>41804</v>
      </c>
      <c r="E15878" t="s">
        <v>37</v>
      </c>
      <c r="F15878" t="s">
        <v>10375</v>
      </c>
      <c r="G15878" t="s">
        <v>3994</v>
      </c>
      <c r="H15878" t="s">
        <v>26</v>
      </c>
      <c r="I15878" t="s">
        <v>25684</v>
      </c>
      <c r="J15878" t="s">
        <v>25684</v>
      </c>
      <c r="K15878" t="s">
        <v>25533</v>
      </c>
      <c r="L15878" t="s">
        <v>6217</v>
      </c>
      <c r="M15878" t="s">
        <v>6217</v>
      </c>
      <c r="N15878" t="s">
        <v>32</v>
      </c>
      <c r="O15878" t="s">
        <v>768</v>
      </c>
      <c r="P15878" t="s">
        <v>16978</v>
      </c>
      <c r="Q15878" s="2">
        <v>36.384</v>
      </c>
      <c r="R15878">
        <v>8</v>
      </c>
      <c r="S15878">
        <v>0.6</v>
      </c>
      <c r="T15878" s="2">
        <v>-29.135999999999999</v>
      </c>
      <c r="U15878" s="2">
        <v>8.18</v>
      </c>
      <c r="V15878" t="s">
        <v>35</v>
      </c>
      <c r="W15878" t="s">
        <v>35742</v>
      </c>
      <c r="X15878">
        <f>Global_Superstore_Dataset__2[[#This Row],[ship date format]]-Global_Superstore_Dataset__2[[#This Row],[order date format]]</f>
        <v>0</v>
      </c>
    </row>
    <row r="15879" spans="1:24" x14ac:dyDescent="0.3">
      <c r="A15879">
        <v>46670</v>
      </c>
      <c r="B15879" t="s">
        <v>10374</v>
      </c>
      <c r="C15879" s="1">
        <v>41012</v>
      </c>
      <c r="D15879" s="1">
        <v>41014</v>
      </c>
      <c r="E15879" t="s">
        <v>23</v>
      </c>
      <c r="F15879" t="s">
        <v>10375</v>
      </c>
      <c r="G15879" t="s">
        <v>3994</v>
      </c>
      <c r="H15879" t="s">
        <v>26</v>
      </c>
      <c r="I15879" t="s">
        <v>6268</v>
      </c>
      <c r="J15879" t="s">
        <v>6269</v>
      </c>
      <c r="K15879" t="s">
        <v>6270</v>
      </c>
      <c r="L15879" t="s">
        <v>6264</v>
      </c>
      <c r="M15879" t="s">
        <v>6264</v>
      </c>
      <c r="N15879" t="s">
        <v>982</v>
      </c>
      <c r="O15879" t="s">
        <v>3974</v>
      </c>
      <c r="P15879" t="s">
        <v>10049</v>
      </c>
      <c r="Q15879" s="2">
        <v>388.62</v>
      </c>
      <c r="R15879">
        <v>2</v>
      </c>
      <c r="S15879">
        <v>0</v>
      </c>
      <c r="T15879" s="2">
        <v>85.44</v>
      </c>
      <c r="U15879" s="2">
        <v>46.69</v>
      </c>
      <c r="V15879" t="s">
        <v>41</v>
      </c>
      <c r="W15879" t="s">
        <v>35742</v>
      </c>
      <c r="X15879">
        <f>Global_Superstore_Dataset__2[[#This Row],[ship date format]]-Global_Superstore_Dataset__2[[#This Row],[order date format]]</f>
        <v>2</v>
      </c>
    </row>
    <row r="15880" spans="1:24" x14ac:dyDescent="0.3">
      <c r="A15880">
        <v>48934</v>
      </c>
      <c r="B15880" t="s">
        <v>20022</v>
      </c>
      <c r="C15880" s="1">
        <v>41234</v>
      </c>
      <c r="D15880" s="1">
        <v>41235</v>
      </c>
      <c r="E15880" t="s">
        <v>23</v>
      </c>
      <c r="F15880" t="s">
        <v>10375</v>
      </c>
      <c r="G15880" t="s">
        <v>3994</v>
      </c>
      <c r="H15880" t="s">
        <v>26</v>
      </c>
      <c r="I15880" t="s">
        <v>6299</v>
      </c>
      <c r="J15880" t="s">
        <v>6299</v>
      </c>
      <c r="K15880" t="s">
        <v>6300</v>
      </c>
      <c r="L15880" t="s">
        <v>6264</v>
      </c>
      <c r="M15880" t="s">
        <v>6264</v>
      </c>
      <c r="N15880" t="s">
        <v>32</v>
      </c>
      <c r="O15880" t="s">
        <v>438</v>
      </c>
      <c r="P15880" t="s">
        <v>16598</v>
      </c>
      <c r="Q15880" s="2">
        <v>15.12</v>
      </c>
      <c r="R15880">
        <v>1</v>
      </c>
      <c r="S15880">
        <v>0</v>
      </c>
      <c r="T15880" s="2">
        <v>5.43</v>
      </c>
      <c r="U15880" s="2">
        <v>1.98</v>
      </c>
      <c r="V15880" t="s">
        <v>41</v>
      </c>
      <c r="W15880" t="s">
        <v>35742</v>
      </c>
      <c r="X15880">
        <f>Global_Superstore_Dataset__2[[#This Row],[ship date format]]-Global_Superstore_Dataset__2[[#This Row],[order date format]]</f>
        <v>1</v>
      </c>
    </row>
    <row r="15881" spans="1:24" x14ac:dyDescent="0.3">
      <c r="A15881">
        <v>48935</v>
      </c>
      <c r="B15881" t="s">
        <v>20022</v>
      </c>
      <c r="C15881" s="1">
        <v>41234</v>
      </c>
      <c r="D15881" s="1">
        <v>41235</v>
      </c>
      <c r="E15881" t="s">
        <v>23</v>
      </c>
      <c r="F15881" t="s">
        <v>10375</v>
      </c>
      <c r="G15881" t="s">
        <v>3994</v>
      </c>
      <c r="H15881" t="s">
        <v>26</v>
      </c>
      <c r="I15881" t="s">
        <v>6299</v>
      </c>
      <c r="J15881" t="s">
        <v>6299</v>
      </c>
      <c r="K15881" t="s">
        <v>6300</v>
      </c>
      <c r="L15881" t="s">
        <v>6264</v>
      </c>
      <c r="M15881" t="s">
        <v>6264</v>
      </c>
      <c r="N15881" t="s">
        <v>32</v>
      </c>
      <c r="O15881" t="s">
        <v>4275</v>
      </c>
      <c r="P15881" t="s">
        <v>16461</v>
      </c>
      <c r="Q15881" s="2">
        <v>48.96</v>
      </c>
      <c r="R15881">
        <v>1</v>
      </c>
      <c r="S15881">
        <v>0</v>
      </c>
      <c r="T15881" s="2">
        <v>17.61</v>
      </c>
      <c r="U15881" s="2">
        <v>10.53</v>
      </c>
      <c r="V15881" t="s">
        <v>41</v>
      </c>
      <c r="W15881" t="s">
        <v>35742</v>
      </c>
      <c r="X15881">
        <f>Global_Superstore_Dataset__2[[#This Row],[ship date format]]-Global_Superstore_Dataset__2[[#This Row],[order date format]]</f>
        <v>1</v>
      </c>
    </row>
    <row r="15882" spans="1:24" x14ac:dyDescent="0.3">
      <c r="A15882">
        <v>49894</v>
      </c>
      <c r="B15882" t="s">
        <v>19960</v>
      </c>
      <c r="C15882" s="1">
        <v>41996</v>
      </c>
      <c r="D15882" s="1">
        <v>42001</v>
      </c>
      <c r="E15882" t="s">
        <v>61</v>
      </c>
      <c r="F15882" t="s">
        <v>10375</v>
      </c>
      <c r="G15882" t="s">
        <v>3994</v>
      </c>
      <c r="H15882" t="s">
        <v>26</v>
      </c>
      <c r="I15882" t="s">
        <v>7065</v>
      </c>
      <c r="J15882" t="s">
        <v>7066</v>
      </c>
      <c r="K15882" t="s">
        <v>6396</v>
      </c>
      <c r="L15882" t="s">
        <v>6217</v>
      </c>
      <c r="M15882" t="s">
        <v>6217</v>
      </c>
      <c r="N15882" t="s">
        <v>32</v>
      </c>
      <c r="O15882" t="s">
        <v>610</v>
      </c>
      <c r="P15882" t="s">
        <v>16858</v>
      </c>
      <c r="Q15882" s="2">
        <v>17.52</v>
      </c>
      <c r="R15882">
        <v>1</v>
      </c>
      <c r="S15882">
        <v>0</v>
      </c>
      <c r="T15882" s="2">
        <v>5.43</v>
      </c>
      <c r="U15882" s="2">
        <v>2.0099999999999998</v>
      </c>
      <c r="V15882" t="s">
        <v>41</v>
      </c>
      <c r="W15882" t="s">
        <v>35742</v>
      </c>
      <c r="X15882">
        <f>Global_Superstore_Dataset__2[[#This Row],[ship date format]]-Global_Superstore_Dataset__2[[#This Row],[order date format]]</f>
        <v>5</v>
      </c>
    </row>
    <row r="15883" spans="1:24" x14ac:dyDescent="0.3">
      <c r="A15883">
        <v>50668</v>
      </c>
      <c r="B15883" t="s">
        <v>28480</v>
      </c>
      <c r="C15883" s="1">
        <v>40961</v>
      </c>
      <c r="D15883" s="1">
        <v>40966</v>
      </c>
      <c r="E15883" t="s">
        <v>43</v>
      </c>
      <c r="F15883" t="s">
        <v>10375</v>
      </c>
      <c r="G15883" t="s">
        <v>3994</v>
      </c>
      <c r="H15883" t="s">
        <v>26</v>
      </c>
      <c r="I15883" t="s">
        <v>25024</v>
      </c>
      <c r="J15883" t="s">
        <v>25025</v>
      </c>
      <c r="K15883" t="s">
        <v>25017</v>
      </c>
      <c r="L15883" t="s">
        <v>6264</v>
      </c>
      <c r="M15883" t="s">
        <v>6264</v>
      </c>
      <c r="N15883" t="s">
        <v>32</v>
      </c>
      <c r="O15883" t="s">
        <v>4275</v>
      </c>
      <c r="P15883" t="s">
        <v>17095</v>
      </c>
      <c r="Q15883" s="2">
        <v>3.2040000000000002</v>
      </c>
      <c r="R15883">
        <v>2</v>
      </c>
      <c r="S15883">
        <v>0.7</v>
      </c>
      <c r="T15883" s="2">
        <v>-3.1560000000000001</v>
      </c>
      <c r="U15883" s="2">
        <v>0.44</v>
      </c>
      <c r="V15883" t="s">
        <v>69</v>
      </c>
      <c r="W15883" t="s">
        <v>35742</v>
      </c>
      <c r="X15883">
        <f>Global_Superstore_Dataset__2[[#This Row],[ship date format]]-Global_Superstore_Dataset__2[[#This Row],[order date format]]</f>
        <v>5</v>
      </c>
    </row>
    <row r="15884" spans="1:24" x14ac:dyDescent="0.3">
      <c r="A15884">
        <v>51012</v>
      </c>
      <c r="B15884" t="s">
        <v>13059</v>
      </c>
      <c r="C15884" s="1">
        <v>41072</v>
      </c>
      <c r="D15884" s="1">
        <v>41076</v>
      </c>
      <c r="E15884" t="s">
        <v>43</v>
      </c>
      <c r="F15884" t="s">
        <v>10375</v>
      </c>
      <c r="G15884" t="s">
        <v>3994</v>
      </c>
      <c r="H15884" t="s">
        <v>26</v>
      </c>
      <c r="I15884" t="s">
        <v>13060</v>
      </c>
      <c r="J15884" t="s">
        <v>13061</v>
      </c>
      <c r="K15884" t="s">
        <v>13062</v>
      </c>
      <c r="L15884" t="s">
        <v>6264</v>
      </c>
      <c r="M15884" t="s">
        <v>6264</v>
      </c>
      <c r="N15884" t="s">
        <v>982</v>
      </c>
      <c r="O15884" t="s">
        <v>983</v>
      </c>
      <c r="P15884" t="s">
        <v>10960</v>
      </c>
      <c r="Q15884" s="2">
        <v>513.12</v>
      </c>
      <c r="R15884">
        <v>2</v>
      </c>
      <c r="S15884">
        <v>0</v>
      </c>
      <c r="T15884" s="2">
        <v>215.46</v>
      </c>
      <c r="U15884" s="2">
        <v>67.400000000000006</v>
      </c>
      <c r="V15884" t="s">
        <v>69</v>
      </c>
      <c r="W15884" t="s">
        <v>35742</v>
      </c>
      <c r="X15884">
        <f>Global_Superstore_Dataset__2[[#This Row],[ship date format]]-Global_Superstore_Dataset__2[[#This Row],[order date format]]</f>
        <v>4</v>
      </c>
    </row>
    <row r="15885" spans="1:24" x14ac:dyDescent="0.3">
      <c r="A15885">
        <v>339</v>
      </c>
      <c r="B15885" t="s">
        <v>13359</v>
      </c>
      <c r="C15885" s="1">
        <v>41397</v>
      </c>
      <c r="D15885" s="1">
        <v>41404</v>
      </c>
      <c r="E15885" t="s">
        <v>43</v>
      </c>
      <c r="F15885" t="s">
        <v>1156</v>
      </c>
      <c r="G15885" t="s">
        <v>1157</v>
      </c>
      <c r="H15885" t="s">
        <v>276</v>
      </c>
      <c r="I15885" t="s">
        <v>6586</v>
      </c>
      <c r="J15885" t="s">
        <v>6586</v>
      </c>
      <c r="K15885" t="s">
        <v>6587</v>
      </c>
      <c r="L15885" t="s">
        <v>6275</v>
      </c>
      <c r="M15885" t="s">
        <v>4896</v>
      </c>
      <c r="N15885" t="s">
        <v>32</v>
      </c>
      <c r="O15885" t="s">
        <v>835</v>
      </c>
      <c r="P15885" t="s">
        <v>18334</v>
      </c>
      <c r="Q15885" s="2">
        <v>14.76</v>
      </c>
      <c r="R15885">
        <v>2</v>
      </c>
      <c r="S15885">
        <v>0</v>
      </c>
      <c r="T15885" s="2">
        <v>3.36</v>
      </c>
      <c r="U15885" s="2">
        <v>1.21</v>
      </c>
      <c r="V15885" t="s">
        <v>41</v>
      </c>
      <c r="W15885" t="s">
        <v>35743</v>
      </c>
      <c r="X15885">
        <f>Global_Superstore_Dataset__2[[#This Row],[ship date format]]-Global_Superstore_Dataset__2[[#This Row],[order date format]]</f>
        <v>7</v>
      </c>
    </row>
    <row r="15886" spans="1:24" x14ac:dyDescent="0.3">
      <c r="A15886">
        <v>340</v>
      </c>
      <c r="B15886" t="s">
        <v>13359</v>
      </c>
      <c r="C15886" s="1">
        <v>41397</v>
      </c>
      <c r="D15886" s="1">
        <v>41404</v>
      </c>
      <c r="E15886" t="s">
        <v>43</v>
      </c>
      <c r="F15886" t="s">
        <v>1156</v>
      </c>
      <c r="G15886" t="s">
        <v>1157</v>
      </c>
      <c r="H15886" t="s">
        <v>276</v>
      </c>
      <c r="I15886" t="s">
        <v>6586</v>
      </c>
      <c r="J15886" t="s">
        <v>6586</v>
      </c>
      <c r="K15886" t="s">
        <v>6587</v>
      </c>
      <c r="L15886" t="s">
        <v>6275</v>
      </c>
      <c r="M15886" t="s">
        <v>4896</v>
      </c>
      <c r="N15886" t="s">
        <v>1006</v>
      </c>
      <c r="O15886" t="s">
        <v>3906</v>
      </c>
      <c r="P15886" t="s">
        <v>6655</v>
      </c>
      <c r="Q15886" s="2">
        <v>225.6</v>
      </c>
      <c r="R15886">
        <v>2</v>
      </c>
      <c r="S15886">
        <v>0</v>
      </c>
      <c r="T15886" s="2">
        <v>42.84</v>
      </c>
      <c r="U15886" s="2">
        <v>22.15</v>
      </c>
      <c r="V15886" t="s">
        <v>41</v>
      </c>
      <c r="W15886" t="s">
        <v>35743</v>
      </c>
      <c r="X15886">
        <f>Global_Superstore_Dataset__2[[#This Row],[ship date format]]-Global_Superstore_Dataset__2[[#This Row],[order date format]]</f>
        <v>7</v>
      </c>
    </row>
    <row r="15887" spans="1:24" x14ac:dyDescent="0.3">
      <c r="A15887">
        <v>341</v>
      </c>
      <c r="B15887" t="s">
        <v>13359</v>
      </c>
      <c r="C15887" s="1">
        <v>41397</v>
      </c>
      <c r="D15887" s="1">
        <v>41404</v>
      </c>
      <c r="E15887" t="s">
        <v>43</v>
      </c>
      <c r="F15887" t="s">
        <v>1156</v>
      </c>
      <c r="G15887" t="s">
        <v>1157</v>
      </c>
      <c r="H15887" t="s">
        <v>276</v>
      </c>
      <c r="I15887" t="s">
        <v>6586</v>
      </c>
      <c r="J15887" t="s">
        <v>6586</v>
      </c>
      <c r="K15887" t="s">
        <v>6587</v>
      </c>
      <c r="L15887" t="s">
        <v>6275</v>
      </c>
      <c r="M15887" t="s">
        <v>4896</v>
      </c>
      <c r="N15887" t="s">
        <v>982</v>
      </c>
      <c r="O15887" t="s">
        <v>2701</v>
      </c>
      <c r="P15887" t="s">
        <v>9937</v>
      </c>
      <c r="Q15887" s="2">
        <v>259.74</v>
      </c>
      <c r="R15887">
        <v>3</v>
      </c>
      <c r="S15887">
        <v>0</v>
      </c>
      <c r="T15887" s="2">
        <v>20.76</v>
      </c>
      <c r="U15887" s="2">
        <v>16.55</v>
      </c>
      <c r="V15887" t="s">
        <v>41</v>
      </c>
      <c r="W15887" t="s">
        <v>35743</v>
      </c>
      <c r="X15887">
        <f>Global_Superstore_Dataset__2[[#This Row],[ship date format]]-Global_Superstore_Dataset__2[[#This Row],[order date format]]</f>
        <v>7</v>
      </c>
    </row>
    <row r="15888" spans="1:24" x14ac:dyDescent="0.3">
      <c r="A15888">
        <v>844</v>
      </c>
      <c r="B15888" t="s">
        <v>11711</v>
      </c>
      <c r="C15888" s="1">
        <v>41927</v>
      </c>
      <c r="D15888" s="1">
        <v>41934</v>
      </c>
      <c r="E15888" t="s">
        <v>43</v>
      </c>
      <c r="F15888" t="s">
        <v>1156</v>
      </c>
      <c r="G15888" t="s">
        <v>1157</v>
      </c>
      <c r="H15888" t="s">
        <v>276</v>
      </c>
      <c r="I15888" t="s">
        <v>6821</v>
      </c>
      <c r="J15888" t="s">
        <v>6821</v>
      </c>
      <c r="K15888" t="s">
        <v>6274</v>
      </c>
      <c r="L15888" t="s">
        <v>6275</v>
      </c>
      <c r="M15888" t="s">
        <v>6276</v>
      </c>
      <c r="N15888" t="s">
        <v>1006</v>
      </c>
      <c r="O15888" t="s">
        <v>4237</v>
      </c>
      <c r="P15888" t="s">
        <v>8682</v>
      </c>
      <c r="Q15888" s="2">
        <v>203.14</v>
      </c>
      <c r="R15888">
        <v>7</v>
      </c>
      <c r="S15888">
        <v>0</v>
      </c>
      <c r="T15888" s="2">
        <v>89.32</v>
      </c>
      <c r="U15888" s="2">
        <v>32.43</v>
      </c>
      <c r="V15888" t="s">
        <v>51</v>
      </c>
      <c r="W15888" t="s">
        <v>35743</v>
      </c>
      <c r="X15888">
        <f>Global_Superstore_Dataset__2[[#This Row],[ship date format]]-Global_Superstore_Dataset__2[[#This Row],[order date format]]</f>
        <v>7</v>
      </c>
    </row>
    <row r="15889" spans="1:24" x14ac:dyDescent="0.3">
      <c r="A15889">
        <v>3158</v>
      </c>
      <c r="B15889" t="s">
        <v>28359</v>
      </c>
      <c r="C15889" s="1">
        <v>41560</v>
      </c>
      <c r="D15889" s="1">
        <v>41564</v>
      </c>
      <c r="E15889" t="s">
        <v>43</v>
      </c>
      <c r="F15889" t="s">
        <v>1156</v>
      </c>
      <c r="G15889" t="s">
        <v>1157</v>
      </c>
      <c r="H15889" t="s">
        <v>276</v>
      </c>
      <c r="I15889" t="s">
        <v>26114</v>
      </c>
      <c r="J15889" t="s">
        <v>26111</v>
      </c>
      <c r="K15889" t="s">
        <v>26111</v>
      </c>
      <c r="L15889" t="s">
        <v>6275</v>
      </c>
      <c r="M15889" t="s">
        <v>5569</v>
      </c>
      <c r="N15889" t="s">
        <v>1006</v>
      </c>
      <c r="O15889" t="s">
        <v>1007</v>
      </c>
      <c r="P15889" t="s">
        <v>7524</v>
      </c>
      <c r="Q15889" s="2">
        <v>52.74</v>
      </c>
      <c r="R15889">
        <v>3</v>
      </c>
      <c r="S15889">
        <v>0.4</v>
      </c>
      <c r="T15889" s="2">
        <v>-35.159999999999997</v>
      </c>
      <c r="U15889" s="2">
        <v>7.63</v>
      </c>
      <c r="V15889" t="s">
        <v>69</v>
      </c>
      <c r="W15889" t="s">
        <v>35743</v>
      </c>
      <c r="X15889">
        <f>Global_Superstore_Dataset__2[[#This Row],[ship date format]]-Global_Superstore_Dataset__2[[#This Row],[order date format]]</f>
        <v>4</v>
      </c>
    </row>
    <row r="15890" spans="1:24" x14ac:dyDescent="0.3">
      <c r="A15890">
        <v>3704</v>
      </c>
      <c r="B15890" t="s">
        <v>22361</v>
      </c>
      <c r="C15890" s="1">
        <v>40908</v>
      </c>
      <c r="D15890" s="1">
        <v>40912</v>
      </c>
      <c r="E15890" t="s">
        <v>43</v>
      </c>
      <c r="F15890" t="s">
        <v>1156</v>
      </c>
      <c r="G15890" t="s">
        <v>1157</v>
      </c>
      <c r="H15890" t="s">
        <v>276</v>
      </c>
      <c r="I15890" t="s">
        <v>16284</v>
      </c>
      <c r="J15890" t="s">
        <v>9894</v>
      </c>
      <c r="K15890" t="s">
        <v>9193</v>
      </c>
      <c r="L15890" t="s">
        <v>6275</v>
      </c>
      <c r="M15890" t="s">
        <v>6250</v>
      </c>
      <c r="N15890" t="s">
        <v>32</v>
      </c>
      <c r="O15890" t="s">
        <v>610</v>
      </c>
      <c r="P15890" t="s">
        <v>17202</v>
      </c>
      <c r="Q15890" s="2">
        <v>281.33999999999997</v>
      </c>
      <c r="R15890">
        <v>3</v>
      </c>
      <c r="S15890">
        <v>0</v>
      </c>
      <c r="T15890" s="2">
        <v>11.22</v>
      </c>
      <c r="U15890" s="2">
        <v>21.85</v>
      </c>
      <c r="V15890" t="s">
        <v>41</v>
      </c>
      <c r="W15890" t="s">
        <v>35743</v>
      </c>
      <c r="X15890">
        <f>Global_Superstore_Dataset__2[[#This Row],[ship date format]]-Global_Superstore_Dataset__2[[#This Row],[order date format]]</f>
        <v>4</v>
      </c>
    </row>
    <row r="15891" spans="1:24" x14ac:dyDescent="0.3">
      <c r="A15891">
        <v>3705</v>
      </c>
      <c r="B15891" t="s">
        <v>22361</v>
      </c>
      <c r="C15891" s="1">
        <v>40908</v>
      </c>
      <c r="D15891" s="1">
        <v>40912</v>
      </c>
      <c r="E15891" t="s">
        <v>43</v>
      </c>
      <c r="F15891" t="s">
        <v>1156</v>
      </c>
      <c r="G15891" t="s">
        <v>1157</v>
      </c>
      <c r="H15891" t="s">
        <v>276</v>
      </c>
      <c r="I15891" t="s">
        <v>16284</v>
      </c>
      <c r="J15891" t="s">
        <v>9894</v>
      </c>
      <c r="K15891" t="s">
        <v>9193</v>
      </c>
      <c r="L15891" t="s">
        <v>6275</v>
      </c>
      <c r="M15891" t="s">
        <v>6250</v>
      </c>
      <c r="N15891" t="s">
        <v>1006</v>
      </c>
      <c r="O15891" t="s">
        <v>1007</v>
      </c>
      <c r="P15891" t="s">
        <v>8121</v>
      </c>
      <c r="Q15891" s="2">
        <v>52.332000000000001</v>
      </c>
      <c r="R15891">
        <v>7</v>
      </c>
      <c r="S15891">
        <v>0.4</v>
      </c>
      <c r="T15891" s="2">
        <v>-34.887999999999998</v>
      </c>
      <c r="U15891" s="2">
        <v>0.37</v>
      </c>
      <c r="V15891" t="s">
        <v>41</v>
      </c>
      <c r="W15891" t="s">
        <v>35743</v>
      </c>
      <c r="X15891">
        <f>Global_Superstore_Dataset__2[[#This Row],[ship date format]]-Global_Superstore_Dataset__2[[#This Row],[order date format]]</f>
        <v>4</v>
      </c>
    </row>
    <row r="15892" spans="1:24" x14ac:dyDescent="0.3">
      <c r="A15892">
        <v>4595</v>
      </c>
      <c r="B15892" t="s">
        <v>18765</v>
      </c>
      <c r="C15892" s="1">
        <v>40847</v>
      </c>
      <c r="D15892" s="1">
        <v>40849</v>
      </c>
      <c r="E15892" t="s">
        <v>61</v>
      </c>
      <c r="F15892" t="s">
        <v>1156</v>
      </c>
      <c r="G15892" t="s">
        <v>1157</v>
      </c>
      <c r="H15892" t="s">
        <v>276</v>
      </c>
      <c r="I15892" t="s">
        <v>18766</v>
      </c>
      <c r="J15892" t="s">
        <v>9675</v>
      </c>
      <c r="K15892" t="s">
        <v>9193</v>
      </c>
      <c r="L15892" t="s">
        <v>6275</v>
      </c>
      <c r="M15892" t="s">
        <v>6250</v>
      </c>
      <c r="N15892" t="s">
        <v>32</v>
      </c>
      <c r="O15892" t="s">
        <v>657</v>
      </c>
      <c r="P15892" t="s">
        <v>17055</v>
      </c>
      <c r="Q15892" s="2">
        <v>33.44</v>
      </c>
      <c r="R15892">
        <v>2</v>
      </c>
      <c r="S15892">
        <v>0</v>
      </c>
      <c r="T15892" s="2">
        <v>14.36</v>
      </c>
      <c r="U15892" s="2">
        <v>4.01</v>
      </c>
      <c r="V15892" t="s">
        <v>69</v>
      </c>
      <c r="W15892" t="s">
        <v>35743</v>
      </c>
      <c r="X15892">
        <f>Global_Superstore_Dataset__2[[#This Row],[ship date format]]-Global_Superstore_Dataset__2[[#This Row],[order date format]]</f>
        <v>2</v>
      </c>
    </row>
    <row r="15893" spans="1:24" x14ac:dyDescent="0.3">
      <c r="A15893">
        <v>5924</v>
      </c>
      <c r="B15893" t="s">
        <v>12638</v>
      </c>
      <c r="C15893" s="1">
        <v>41170</v>
      </c>
      <c r="D15893" s="1">
        <v>41174</v>
      </c>
      <c r="E15893" t="s">
        <v>43</v>
      </c>
      <c r="F15893" t="s">
        <v>1156</v>
      </c>
      <c r="G15893" t="s">
        <v>1157</v>
      </c>
      <c r="H15893" t="s">
        <v>276</v>
      </c>
      <c r="I15893" t="s">
        <v>8042</v>
      </c>
      <c r="J15893" t="s">
        <v>8042</v>
      </c>
      <c r="K15893" t="s">
        <v>6274</v>
      </c>
      <c r="L15893" t="s">
        <v>6275</v>
      </c>
      <c r="M15893" t="s">
        <v>6276</v>
      </c>
      <c r="N15893" t="s">
        <v>982</v>
      </c>
      <c r="O15893" t="s">
        <v>2701</v>
      </c>
      <c r="P15893" t="s">
        <v>9226</v>
      </c>
      <c r="Q15893" s="2">
        <v>336.36</v>
      </c>
      <c r="R15893">
        <v>3</v>
      </c>
      <c r="S15893">
        <v>0</v>
      </c>
      <c r="T15893" s="2">
        <v>36.96</v>
      </c>
      <c r="U15893" s="2">
        <v>28.69</v>
      </c>
      <c r="V15893" t="s">
        <v>69</v>
      </c>
      <c r="W15893" t="s">
        <v>35743</v>
      </c>
      <c r="X15893">
        <f>Global_Superstore_Dataset__2[[#This Row],[ship date format]]-Global_Superstore_Dataset__2[[#This Row],[order date format]]</f>
        <v>4</v>
      </c>
    </row>
    <row r="15894" spans="1:24" x14ac:dyDescent="0.3">
      <c r="A15894">
        <v>5925</v>
      </c>
      <c r="B15894" t="s">
        <v>12638</v>
      </c>
      <c r="C15894" s="1">
        <v>41170</v>
      </c>
      <c r="D15894" s="1">
        <v>41174</v>
      </c>
      <c r="E15894" t="s">
        <v>43</v>
      </c>
      <c r="F15894" t="s">
        <v>1156</v>
      </c>
      <c r="G15894" t="s">
        <v>1157</v>
      </c>
      <c r="H15894" t="s">
        <v>276</v>
      </c>
      <c r="I15894" t="s">
        <v>8042</v>
      </c>
      <c r="J15894" t="s">
        <v>8042</v>
      </c>
      <c r="K15894" t="s">
        <v>6274</v>
      </c>
      <c r="L15894" t="s">
        <v>6275</v>
      </c>
      <c r="M15894" t="s">
        <v>6276</v>
      </c>
      <c r="N15894" t="s">
        <v>982</v>
      </c>
      <c r="O15894" t="s">
        <v>3974</v>
      </c>
      <c r="P15894" t="s">
        <v>10042</v>
      </c>
      <c r="Q15894" s="2">
        <v>1264.9649999999999</v>
      </c>
      <c r="R15894">
        <v>5</v>
      </c>
      <c r="S15894">
        <v>2E-3</v>
      </c>
      <c r="T15894" s="2">
        <v>73.465000000000003</v>
      </c>
      <c r="U15894" s="2">
        <v>137.4</v>
      </c>
      <c r="V15894" t="s">
        <v>69</v>
      </c>
      <c r="W15894" t="s">
        <v>35743</v>
      </c>
      <c r="X15894">
        <f>Global_Superstore_Dataset__2[[#This Row],[ship date format]]-Global_Superstore_Dataset__2[[#This Row],[order date format]]</f>
        <v>4</v>
      </c>
    </row>
    <row r="15895" spans="1:24" x14ac:dyDescent="0.3">
      <c r="A15895">
        <v>5926</v>
      </c>
      <c r="B15895" t="s">
        <v>12638</v>
      </c>
      <c r="C15895" s="1">
        <v>41170</v>
      </c>
      <c r="D15895" s="1">
        <v>41174</v>
      </c>
      <c r="E15895" t="s">
        <v>43</v>
      </c>
      <c r="F15895" t="s">
        <v>1156</v>
      </c>
      <c r="G15895" t="s">
        <v>1157</v>
      </c>
      <c r="H15895" t="s">
        <v>276</v>
      </c>
      <c r="I15895" t="s">
        <v>8042</v>
      </c>
      <c r="J15895" t="s">
        <v>8042</v>
      </c>
      <c r="K15895" t="s">
        <v>6274</v>
      </c>
      <c r="L15895" t="s">
        <v>6275</v>
      </c>
      <c r="M15895" t="s">
        <v>6276</v>
      </c>
      <c r="N15895" t="s">
        <v>32</v>
      </c>
      <c r="O15895" t="s">
        <v>4275</v>
      </c>
      <c r="P15895" t="s">
        <v>17257</v>
      </c>
      <c r="Q15895" s="2">
        <v>28.02</v>
      </c>
      <c r="R15895">
        <v>3</v>
      </c>
      <c r="S15895">
        <v>0</v>
      </c>
      <c r="T15895" s="2">
        <v>1.38</v>
      </c>
      <c r="U15895" s="2">
        <v>4.58</v>
      </c>
      <c r="V15895" t="s">
        <v>69</v>
      </c>
      <c r="W15895" t="s">
        <v>35743</v>
      </c>
      <c r="X15895">
        <f>Global_Superstore_Dataset__2[[#This Row],[ship date format]]-Global_Superstore_Dataset__2[[#This Row],[order date format]]</f>
        <v>4</v>
      </c>
    </row>
    <row r="15896" spans="1:24" x14ac:dyDescent="0.3">
      <c r="A15896">
        <v>5927</v>
      </c>
      <c r="B15896" t="s">
        <v>12638</v>
      </c>
      <c r="C15896" s="1">
        <v>41170</v>
      </c>
      <c r="D15896" s="1">
        <v>41174</v>
      </c>
      <c r="E15896" t="s">
        <v>43</v>
      </c>
      <c r="F15896" t="s">
        <v>1156</v>
      </c>
      <c r="G15896" t="s">
        <v>1157</v>
      </c>
      <c r="H15896" t="s">
        <v>276</v>
      </c>
      <c r="I15896" t="s">
        <v>8042</v>
      </c>
      <c r="J15896" t="s">
        <v>8042</v>
      </c>
      <c r="K15896" t="s">
        <v>6274</v>
      </c>
      <c r="L15896" t="s">
        <v>6275</v>
      </c>
      <c r="M15896" t="s">
        <v>6276</v>
      </c>
      <c r="N15896" t="s">
        <v>32</v>
      </c>
      <c r="O15896" t="s">
        <v>697</v>
      </c>
      <c r="P15896" t="s">
        <v>17241</v>
      </c>
      <c r="Q15896" s="2">
        <v>121.92</v>
      </c>
      <c r="R15896">
        <v>4</v>
      </c>
      <c r="S15896">
        <v>0</v>
      </c>
      <c r="T15896" s="2">
        <v>47.52</v>
      </c>
      <c r="U15896" s="2">
        <v>10.08</v>
      </c>
      <c r="V15896" t="s">
        <v>69</v>
      </c>
      <c r="W15896" t="s">
        <v>35743</v>
      </c>
      <c r="X15896">
        <f>Global_Superstore_Dataset__2[[#This Row],[ship date format]]-Global_Superstore_Dataset__2[[#This Row],[order date format]]</f>
        <v>4</v>
      </c>
    </row>
    <row r="15897" spans="1:24" x14ac:dyDescent="0.3">
      <c r="A15897">
        <v>10758</v>
      </c>
      <c r="B15897" t="s">
        <v>22697</v>
      </c>
      <c r="C15897" s="1">
        <v>41502</v>
      </c>
      <c r="D15897" s="1">
        <v>41506</v>
      </c>
      <c r="E15897" t="s">
        <v>43</v>
      </c>
      <c r="F15897" t="s">
        <v>1156</v>
      </c>
      <c r="G15897" t="s">
        <v>1157</v>
      </c>
      <c r="H15897" t="s">
        <v>276</v>
      </c>
      <c r="I15897" t="s">
        <v>18652</v>
      </c>
      <c r="J15897" t="s">
        <v>8296</v>
      </c>
      <c r="K15897" t="s">
        <v>8283</v>
      </c>
      <c r="L15897" t="s">
        <v>6249</v>
      </c>
      <c r="M15897" t="s">
        <v>5569</v>
      </c>
      <c r="N15897" t="s">
        <v>32</v>
      </c>
      <c r="O15897" t="s">
        <v>4275</v>
      </c>
      <c r="P15897" t="s">
        <v>16794</v>
      </c>
      <c r="Q15897" s="2">
        <v>25.8</v>
      </c>
      <c r="R15897">
        <v>2</v>
      </c>
      <c r="S15897">
        <v>0</v>
      </c>
      <c r="T15897" s="2">
        <v>10.02</v>
      </c>
      <c r="U15897" s="2">
        <v>2.19</v>
      </c>
      <c r="V15897" t="s">
        <v>41</v>
      </c>
      <c r="W15897" t="s">
        <v>35743</v>
      </c>
      <c r="X15897">
        <f>Global_Superstore_Dataset__2[[#This Row],[ship date format]]-Global_Superstore_Dataset__2[[#This Row],[order date format]]</f>
        <v>4</v>
      </c>
    </row>
    <row r="15898" spans="1:24" x14ac:dyDescent="0.3">
      <c r="A15898">
        <v>10759</v>
      </c>
      <c r="B15898" t="s">
        <v>22697</v>
      </c>
      <c r="C15898" s="1">
        <v>41502</v>
      </c>
      <c r="D15898" s="1">
        <v>41506</v>
      </c>
      <c r="E15898" t="s">
        <v>43</v>
      </c>
      <c r="F15898" t="s">
        <v>1156</v>
      </c>
      <c r="G15898" t="s">
        <v>1157</v>
      </c>
      <c r="H15898" t="s">
        <v>276</v>
      </c>
      <c r="I15898" t="s">
        <v>18652</v>
      </c>
      <c r="J15898" t="s">
        <v>8296</v>
      </c>
      <c r="K15898" t="s">
        <v>8283</v>
      </c>
      <c r="L15898" t="s">
        <v>6249</v>
      </c>
      <c r="M15898" t="s">
        <v>5569</v>
      </c>
      <c r="N15898" t="s">
        <v>32</v>
      </c>
      <c r="O15898" t="s">
        <v>610</v>
      </c>
      <c r="P15898" t="s">
        <v>16459</v>
      </c>
      <c r="Q15898" s="2">
        <v>110.16</v>
      </c>
      <c r="R15898">
        <v>2</v>
      </c>
      <c r="S15898">
        <v>0.1</v>
      </c>
      <c r="T15898" s="2">
        <v>25.68</v>
      </c>
      <c r="U15898" s="2">
        <v>4.88</v>
      </c>
      <c r="V15898" t="s">
        <v>41</v>
      </c>
      <c r="W15898" t="s">
        <v>35743</v>
      </c>
      <c r="X15898">
        <f>Global_Superstore_Dataset__2[[#This Row],[ship date format]]-Global_Superstore_Dataset__2[[#This Row],[order date format]]</f>
        <v>4</v>
      </c>
    </row>
    <row r="15899" spans="1:24" x14ac:dyDescent="0.3">
      <c r="A15899">
        <v>10760</v>
      </c>
      <c r="B15899" t="s">
        <v>22697</v>
      </c>
      <c r="C15899" s="1">
        <v>41502</v>
      </c>
      <c r="D15899" s="1">
        <v>41506</v>
      </c>
      <c r="E15899" t="s">
        <v>43</v>
      </c>
      <c r="F15899" t="s">
        <v>1156</v>
      </c>
      <c r="G15899" t="s">
        <v>1157</v>
      </c>
      <c r="H15899" t="s">
        <v>276</v>
      </c>
      <c r="I15899" t="s">
        <v>18652</v>
      </c>
      <c r="J15899" t="s">
        <v>8296</v>
      </c>
      <c r="K15899" t="s">
        <v>8283</v>
      </c>
      <c r="L15899" t="s">
        <v>6249</v>
      </c>
      <c r="M15899" t="s">
        <v>5569</v>
      </c>
      <c r="N15899" t="s">
        <v>32</v>
      </c>
      <c r="O15899" t="s">
        <v>768</v>
      </c>
      <c r="P15899" t="s">
        <v>17765</v>
      </c>
      <c r="Q15899" s="2">
        <v>86.16</v>
      </c>
      <c r="R15899">
        <v>8</v>
      </c>
      <c r="S15899">
        <v>0</v>
      </c>
      <c r="T15899" s="2">
        <v>36.96</v>
      </c>
      <c r="U15899" s="2">
        <v>6.79</v>
      </c>
      <c r="V15899" t="s">
        <v>41</v>
      </c>
      <c r="W15899" t="s">
        <v>35743</v>
      </c>
      <c r="X15899">
        <f>Global_Superstore_Dataset__2[[#This Row],[ship date format]]-Global_Superstore_Dataset__2[[#This Row],[order date format]]</f>
        <v>4</v>
      </c>
    </row>
    <row r="15900" spans="1:24" x14ac:dyDescent="0.3">
      <c r="A15900">
        <v>13156</v>
      </c>
      <c r="B15900" t="s">
        <v>30953</v>
      </c>
      <c r="C15900" s="1">
        <v>41696</v>
      </c>
      <c r="D15900" s="1">
        <v>41701</v>
      </c>
      <c r="E15900" t="s">
        <v>61</v>
      </c>
      <c r="F15900" t="s">
        <v>1156</v>
      </c>
      <c r="G15900" t="s">
        <v>1157</v>
      </c>
      <c r="H15900" t="s">
        <v>276</v>
      </c>
      <c r="I15900" t="s">
        <v>30954</v>
      </c>
      <c r="J15900" t="s">
        <v>26183</v>
      </c>
      <c r="K15900" t="s">
        <v>26184</v>
      </c>
      <c r="L15900" t="s">
        <v>6249</v>
      </c>
      <c r="M15900" t="s">
        <v>5569</v>
      </c>
      <c r="N15900" t="s">
        <v>32</v>
      </c>
      <c r="O15900" t="s">
        <v>438</v>
      </c>
      <c r="P15900" t="s">
        <v>16443</v>
      </c>
      <c r="Q15900" s="2">
        <v>46.74</v>
      </c>
      <c r="R15900">
        <v>2</v>
      </c>
      <c r="S15900">
        <v>0.5</v>
      </c>
      <c r="T15900" s="2">
        <v>-2.82</v>
      </c>
      <c r="U15900" s="2">
        <v>7.29</v>
      </c>
      <c r="V15900" t="s">
        <v>69</v>
      </c>
      <c r="W15900" t="s">
        <v>35743</v>
      </c>
      <c r="X15900">
        <f>Global_Superstore_Dataset__2[[#This Row],[ship date format]]-Global_Superstore_Dataset__2[[#This Row],[order date format]]</f>
        <v>5</v>
      </c>
    </row>
    <row r="15901" spans="1:24" x14ac:dyDescent="0.3">
      <c r="A15901">
        <v>13176</v>
      </c>
      <c r="B15901" t="s">
        <v>22891</v>
      </c>
      <c r="C15901" s="1">
        <v>41863</v>
      </c>
      <c r="D15901" s="1">
        <v>41867</v>
      </c>
      <c r="E15901" t="s">
        <v>43</v>
      </c>
      <c r="F15901" t="s">
        <v>1156</v>
      </c>
      <c r="G15901" t="s">
        <v>1157</v>
      </c>
      <c r="H15901" t="s">
        <v>276</v>
      </c>
      <c r="I15901" t="s">
        <v>20196</v>
      </c>
      <c r="J15901" t="s">
        <v>20196</v>
      </c>
      <c r="K15901" t="s">
        <v>7374</v>
      </c>
      <c r="L15901" t="s">
        <v>6249</v>
      </c>
      <c r="M15901" t="s">
        <v>5569</v>
      </c>
      <c r="N15901" t="s">
        <v>32</v>
      </c>
      <c r="O15901" t="s">
        <v>835</v>
      </c>
      <c r="P15901" t="s">
        <v>17103</v>
      </c>
      <c r="Q15901" s="2">
        <v>50.28</v>
      </c>
      <c r="R15901">
        <v>4</v>
      </c>
      <c r="S15901">
        <v>0</v>
      </c>
      <c r="T15901" s="2">
        <v>15.48</v>
      </c>
      <c r="U15901" s="2">
        <v>2.86</v>
      </c>
      <c r="V15901" t="s">
        <v>41</v>
      </c>
      <c r="W15901" t="s">
        <v>35743</v>
      </c>
      <c r="X15901">
        <f>Global_Superstore_Dataset__2[[#This Row],[ship date format]]-Global_Superstore_Dataset__2[[#This Row],[order date format]]</f>
        <v>4</v>
      </c>
    </row>
    <row r="15902" spans="1:24" x14ac:dyDescent="0.3">
      <c r="A15902">
        <v>13637</v>
      </c>
      <c r="B15902" t="s">
        <v>28293</v>
      </c>
      <c r="C15902" s="1">
        <v>40695</v>
      </c>
      <c r="D15902" s="1">
        <v>40699</v>
      </c>
      <c r="E15902" t="s">
        <v>43</v>
      </c>
      <c r="F15902" t="s">
        <v>1156</v>
      </c>
      <c r="G15902" t="s">
        <v>1157</v>
      </c>
      <c r="H15902" t="s">
        <v>276</v>
      </c>
      <c r="I15902" t="s">
        <v>8368</v>
      </c>
      <c r="J15902" t="s">
        <v>8263</v>
      </c>
      <c r="K15902" t="s">
        <v>8260</v>
      </c>
      <c r="L15902" t="s">
        <v>6249</v>
      </c>
      <c r="M15902" t="s">
        <v>5569</v>
      </c>
      <c r="N15902" t="s">
        <v>982</v>
      </c>
      <c r="O15902" t="s">
        <v>2701</v>
      </c>
      <c r="P15902" t="s">
        <v>9295</v>
      </c>
      <c r="Q15902" s="2">
        <v>211.803</v>
      </c>
      <c r="R15902">
        <v>2</v>
      </c>
      <c r="S15902">
        <v>0.15</v>
      </c>
      <c r="T15902" s="2">
        <v>69.722999999999999</v>
      </c>
      <c r="U15902" s="2">
        <v>23.66</v>
      </c>
      <c r="V15902" t="s">
        <v>69</v>
      </c>
      <c r="W15902" t="s">
        <v>35743</v>
      </c>
      <c r="X15902">
        <f>Global_Superstore_Dataset__2[[#This Row],[ship date format]]-Global_Superstore_Dataset__2[[#This Row],[order date format]]</f>
        <v>4</v>
      </c>
    </row>
    <row r="15903" spans="1:24" x14ac:dyDescent="0.3">
      <c r="A15903">
        <v>13723</v>
      </c>
      <c r="B15903" t="s">
        <v>29001</v>
      </c>
      <c r="C15903" s="1">
        <v>41732</v>
      </c>
      <c r="D15903" s="1">
        <v>41738</v>
      </c>
      <c r="E15903" t="s">
        <v>43</v>
      </c>
      <c r="F15903" t="s">
        <v>1156</v>
      </c>
      <c r="G15903" t="s">
        <v>1157</v>
      </c>
      <c r="H15903" t="s">
        <v>276</v>
      </c>
      <c r="I15903" t="s">
        <v>8325</v>
      </c>
      <c r="J15903" t="s">
        <v>8326</v>
      </c>
      <c r="K15903" t="s">
        <v>8260</v>
      </c>
      <c r="L15903" t="s">
        <v>6249</v>
      </c>
      <c r="M15903" t="s">
        <v>5569</v>
      </c>
      <c r="N15903" t="s">
        <v>982</v>
      </c>
      <c r="O15903" t="s">
        <v>2701</v>
      </c>
      <c r="P15903" t="s">
        <v>9389</v>
      </c>
      <c r="Q15903" s="2">
        <v>566.91600000000005</v>
      </c>
      <c r="R15903">
        <v>4</v>
      </c>
      <c r="S15903">
        <v>0.15</v>
      </c>
      <c r="T15903" s="2">
        <v>-8.4000000000000005E-2</v>
      </c>
      <c r="U15903" s="2">
        <v>50.78</v>
      </c>
      <c r="V15903" t="s">
        <v>51</v>
      </c>
      <c r="W15903" t="s">
        <v>35743</v>
      </c>
      <c r="X15903">
        <f>Global_Superstore_Dataset__2[[#This Row],[ship date format]]-Global_Superstore_Dataset__2[[#This Row],[order date format]]</f>
        <v>6</v>
      </c>
    </row>
    <row r="15904" spans="1:24" x14ac:dyDescent="0.3">
      <c r="A15904">
        <v>14322</v>
      </c>
      <c r="B15904" t="s">
        <v>22790</v>
      </c>
      <c r="C15904" s="1">
        <v>41884</v>
      </c>
      <c r="D15904" s="1">
        <v>41891</v>
      </c>
      <c r="E15904" t="s">
        <v>43</v>
      </c>
      <c r="F15904" t="s">
        <v>1156</v>
      </c>
      <c r="G15904" t="s">
        <v>1157</v>
      </c>
      <c r="H15904" t="s">
        <v>276</v>
      </c>
      <c r="I15904" t="s">
        <v>11974</v>
      </c>
      <c r="J15904" t="s">
        <v>8263</v>
      </c>
      <c r="K15904" t="s">
        <v>8260</v>
      </c>
      <c r="L15904" t="s">
        <v>6249</v>
      </c>
      <c r="M15904" t="s">
        <v>5569</v>
      </c>
      <c r="N15904" t="s">
        <v>32</v>
      </c>
      <c r="O15904" t="s">
        <v>33</v>
      </c>
      <c r="P15904" t="s">
        <v>16537</v>
      </c>
      <c r="Q15904" s="2">
        <v>171</v>
      </c>
      <c r="R15904">
        <v>6</v>
      </c>
      <c r="S15904">
        <v>0</v>
      </c>
      <c r="T15904" s="2">
        <v>17.100000000000001</v>
      </c>
      <c r="U15904" s="2">
        <v>13.05</v>
      </c>
      <c r="V15904" t="s">
        <v>41</v>
      </c>
      <c r="W15904" t="s">
        <v>35743</v>
      </c>
      <c r="X15904">
        <f>Global_Superstore_Dataset__2[[#This Row],[ship date format]]-Global_Superstore_Dataset__2[[#This Row],[order date format]]</f>
        <v>7</v>
      </c>
    </row>
    <row r="15905" spans="1:24" x14ac:dyDescent="0.3">
      <c r="A15905">
        <v>14323</v>
      </c>
      <c r="B15905" t="s">
        <v>22790</v>
      </c>
      <c r="C15905" s="1">
        <v>41884</v>
      </c>
      <c r="D15905" s="1">
        <v>41891</v>
      </c>
      <c r="E15905" t="s">
        <v>43</v>
      </c>
      <c r="F15905" t="s">
        <v>1156</v>
      </c>
      <c r="G15905" t="s">
        <v>1157</v>
      </c>
      <c r="H15905" t="s">
        <v>276</v>
      </c>
      <c r="I15905" t="s">
        <v>11974</v>
      </c>
      <c r="J15905" t="s">
        <v>8263</v>
      </c>
      <c r="K15905" t="s">
        <v>8260</v>
      </c>
      <c r="L15905" t="s">
        <v>6249</v>
      </c>
      <c r="M15905" t="s">
        <v>5569</v>
      </c>
      <c r="N15905" t="s">
        <v>1006</v>
      </c>
      <c r="O15905" t="s">
        <v>3906</v>
      </c>
      <c r="P15905" t="s">
        <v>7033</v>
      </c>
      <c r="Q15905" s="2">
        <v>2452.2750000000001</v>
      </c>
      <c r="R15905">
        <v>7</v>
      </c>
      <c r="S15905">
        <v>0.1</v>
      </c>
      <c r="T15905" s="2">
        <v>190.57499999999999</v>
      </c>
      <c r="U15905" s="2">
        <v>155.69</v>
      </c>
      <c r="V15905" t="s">
        <v>41</v>
      </c>
      <c r="W15905" t="s">
        <v>35743</v>
      </c>
      <c r="X15905">
        <f>Global_Superstore_Dataset__2[[#This Row],[ship date format]]-Global_Superstore_Dataset__2[[#This Row],[order date format]]</f>
        <v>7</v>
      </c>
    </row>
    <row r="15906" spans="1:24" x14ac:dyDescent="0.3">
      <c r="A15906">
        <v>14405</v>
      </c>
      <c r="B15906" t="s">
        <v>28989</v>
      </c>
      <c r="C15906" s="1">
        <v>41965</v>
      </c>
      <c r="D15906" s="1">
        <v>41971</v>
      </c>
      <c r="E15906" t="s">
        <v>43</v>
      </c>
      <c r="F15906" t="s">
        <v>1156</v>
      </c>
      <c r="G15906" t="s">
        <v>1157</v>
      </c>
      <c r="H15906" t="s">
        <v>276</v>
      </c>
      <c r="I15906" t="s">
        <v>17005</v>
      </c>
      <c r="J15906" t="s">
        <v>8273</v>
      </c>
      <c r="K15906" t="s">
        <v>8260</v>
      </c>
      <c r="L15906" t="s">
        <v>6249</v>
      </c>
      <c r="M15906" t="s">
        <v>5569</v>
      </c>
      <c r="N15906" t="s">
        <v>982</v>
      </c>
      <c r="O15906" t="s">
        <v>2738</v>
      </c>
      <c r="P15906" t="s">
        <v>10521</v>
      </c>
      <c r="Q15906" s="2">
        <v>2456.6190000000001</v>
      </c>
      <c r="R15906">
        <v>11</v>
      </c>
      <c r="S15906">
        <v>0.15</v>
      </c>
      <c r="T15906" s="2">
        <v>664.71900000000005</v>
      </c>
      <c r="U15906" s="2">
        <v>442.49</v>
      </c>
      <c r="V15906" t="s">
        <v>51</v>
      </c>
      <c r="W15906" t="s">
        <v>35743</v>
      </c>
      <c r="X15906">
        <f>Global_Superstore_Dataset__2[[#This Row],[ship date format]]-Global_Superstore_Dataset__2[[#This Row],[order date format]]</f>
        <v>6</v>
      </c>
    </row>
    <row r="15907" spans="1:24" x14ac:dyDescent="0.3">
      <c r="A15907">
        <v>14406</v>
      </c>
      <c r="B15907" t="s">
        <v>28989</v>
      </c>
      <c r="C15907" s="1">
        <v>41965</v>
      </c>
      <c r="D15907" s="1">
        <v>41971</v>
      </c>
      <c r="E15907" t="s">
        <v>43</v>
      </c>
      <c r="F15907" t="s">
        <v>1156</v>
      </c>
      <c r="G15907" t="s">
        <v>1157</v>
      </c>
      <c r="H15907" t="s">
        <v>276</v>
      </c>
      <c r="I15907" t="s">
        <v>17005</v>
      </c>
      <c r="J15907" t="s">
        <v>8273</v>
      </c>
      <c r="K15907" t="s">
        <v>8260</v>
      </c>
      <c r="L15907" t="s">
        <v>6249</v>
      </c>
      <c r="M15907" t="s">
        <v>5569</v>
      </c>
      <c r="N15907" t="s">
        <v>1006</v>
      </c>
      <c r="O15907" t="s">
        <v>3906</v>
      </c>
      <c r="P15907" t="s">
        <v>6771</v>
      </c>
      <c r="Q15907" s="2">
        <v>223.18199999999999</v>
      </c>
      <c r="R15907">
        <v>2</v>
      </c>
      <c r="S15907">
        <v>0.1</v>
      </c>
      <c r="T15907" s="2">
        <v>27.222000000000001</v>
      </c>
      <c r="U15907" s="2">
        <v>32.049999999999997</v>
      </c>
      <c r="V15907" t="s">
        <v>51</v>
      </c>
      <c r="W15907" t="s">
        <v>35743</v>
      </c>
      <c r="X15907">
        <f>Global_Superstore_Dataset__2[[#This Row],[ship date format]]-Global_Superstore_Dataset__2[[#This Row],[order date format]]</f>
        <v>6</v>
      </c>
    </row>
    <row r="15908" spans="1:24" x14ac:dyDescent="0.3">
      <c r="A15908">
        <v>16151</v>
      </c>
      <c r="B15908" t="s">
        <v>17839</v>
      </c>
      <c r="C15908" s="1">
        <v>41383</v>
      </c>
      <c r="D15908" s="1">
        <v>41386</v>
      </c>
      <c r="E15908" t="s">
        <v>23</v>
      </c>
      <c r="F15908" t="s">
        <v>1156</v>
      </c>
      <c r="G15908" t="s">
        <v>1157</v>
      </c>
      <c r="H15908" t="s">
        <v>276</v>
      </c>
      <c r="I15908" t="s">
        <v>9897</v>
      </c>
      <c r="J15908" t="s">
        <v>8296</v>
      </c>
      <c r="K15908" t="s">
        <v>8283</v>
      </c>
      <c r="L15908" t="s">
        <v>6249</v>
      </c>
      <c r="M15908" t="s">
        <v>5569</v>
      </c>
      <c r="N15908" t="s">
        <v>32</v>
      </c>
      <c r="O15908" t="s">
        <v>4275</v>
      </c>
      <c r="P15908" t="s">
        <v>17249</v>
      </c>
      <c r="Q15908" s="2">
        <v>39.869999999999997</v>
      </c>
      <c r="R15908">
        <v>3</v>
      </c>
      <c r="S15908">
        <v>0</v>
      </c>
      <c r="T15908" s="2">
        <v>1.17</v>
      </c>
      <c r="U15908" s="2">
        <v>7.12</v>
      </c>
      <c r="V15908" t="s">
        <v>69</v>
      </c>
      <c r="W15908" t="s">
        <v>35743</v>
      </c>
      <c r="X15908">
        <f>Global_Superstore_Dataset__2[[#This Row],[ship date format]]-Global_Superstore_Dataset__2[[#This Row],[order date format]]</f>
        <v>3</v>
      </c>
    </row>
    <row r="15909" spans="1:24" x14ac:dyDescent="0.3">
      <c r="A15909">
        <v>16250</v>
      </c>
      <c r="B15909" t="s">
        <v>22405</v>
      </c>
      <c r="C15909" s="1">
        <v>41595</v>
      </c>
      <c r="D15909" s="1">
        <v>41602</v>
      </c>
      <c r="E15909" t="s">
        <v>43</v>
      </c>
      <c r="F15909" t="s">
        <v>1156</v>
      </c>
      <c r="G15909" t="s">
        <v>1157</v>
      </c>
      <c r="H15909" t="s">
        <v>276</v>
      </c>
      <c r="I15909" t="s">
        <v>6289</v>
      </c>
      <c r="J15909" t="s">
        <v>6247</v>
      </c>
      <c r="K15909" t="s">
        <v>6248</v>
      </c>
      <c r="L15909" t="s">
        <v>6249</v>
      </c>
      <c r="M15909" t="s">
        <v>6250</v>
      </c>
      <c r="N15909" t="s">
        <v>32</v>
      </c>
      <c r="O15909" t="s">
        <v>610</v>
      </c>
      <c r="P15909" t="s">
        <v>16565</v>
      </c>
      <c r="Q15909" s="2">
        <v>95.88</v>
      </c>
      <c r="R15909">
        <v>4</v>
      </c>
      <c r="S15909">
        <v>0</v>
      </c>
      <c r="T15909" s="2">
        <v>1.8</v>
      </c>
      <c r="U15909" s="2">
        <v>7.95</v>
      </c>
      <c r="V15909" t="s">
        <v>41</v>
      </c>
      <c r="W15909" t="s">
        <v>35743</v>
      </c>
      <c r="X15909">
        <f>Global_Superstore_Dataset__2[[#This Row],[ship date format]]-Global_Superstore_Dataset__2[[#This Row],[order date format]]</f>
        <v>7</v>
      </c>
    </row>
    <row r="15910" spans="1:24" x14ac:dyDescent="0.3">
      <c r="A15910">
        <v>16886</v>
      </c>
      <c r="B15910" t="s">
        <v>28754</v>
      </c>
      <c r="C15910" s="1">
        <v>41602</v>
      </c>
      <c r="D15910" s="1">
        <v>41606</v>
      </c>
      <c r="E15910" t="s">
        <v>43</v>
      </c>
      <c r="F15910" t="s">
        <v>1156</v>
      </c>
      <c r="G15910" t="s">
        <v>1157</v>
      </c>
      <c r="H15910" t="s">
        <v>276</v>
      </c>
      <c r="I15910" t="s">
        <v>28755</v>
      </c>
      <c r="J15910" t="s">
        <v>11175</v>
      </c>
      <c r="K15910" t="s">
        <v>8260</v>
      </c>
      <c r="L15910" t="s">
        <v>6249</v>
      </c>
      <c r="M15910" t="s">
        <v>5569</v>
      </c>
      <c r="N15910" t="s">
        <v>32</v>
      </c>
      <c r="O15910" t="s">
        <v>610</v>
      </c>
      <c r="P15910" t="s">
        <v>16698</v>
      </c>
      <c r="Q15910" s="2">
        <v>23.786999999999999</v>
      </c>
      <c r="R15910">
        <v>1</v>
      </c>
      <c r="S15910">
        <v>0.1</v>
      </c>
      <c r="T15910" s="2">
        <v>8.1869999999999994</v>
      </c>
      <c r="U15910" s="2">
        <v>2.14</v>
      </c>
      <c r="V15910" t="s">
        <v>69</v>
      </c>
      <c r="W15910" t="s">
        <v>35743</v>
      </c>
      <c r="X15910">
        <f>Global_Superstore_Dataset__2[[#This Row],[ship date format]]-Global_Superstore_Dataset__2[[#This Row],[order date format]]</f>
        <v>4</v>
      </c>
    </row>
    <row r="15911" spans="1:24" x14ac:dyDescent="0.3">
      <c r="A15911">
        <v>18651</v>
      </c>
      <c r="B15911" t="s">
        <v>22382</v>
      </c>
      <c r="C15911" s="1">
        <v>41668</v>
      </c>
      <c r="D15911" s="1">
        <v>41673</v>
      </c>
      <c r="E15911" t="s">
        <v>43</v>
      </c>
      <c r="F15911" t="s">
        <v>1156</v>
      </c>
      <c r="G15911" t="s">
        <v>1157</v>
      </c>
      <c r="H15911" t="s">
        <v>276</v>
      </c>
      <c r="I15911" t="s">
        <v>6280</v>
      </c>
      <c r="J15911" t="s">
        <v>6280</v>
      </c>
      <c r="K15911" t="s">
        <v>6281</v>
      </c>
      <c r="L15911" t="s">
        <v>6249</v>
      </c>
      <c r="M15911" t="s">
        <v>5569</v>
      </c>
      <c r="N15911" t="s">
        <v>32</v>
      </c>
      <c r="O15911" t="s">
        <v>610</v>
      </c>
      <c r="P15911" t="s">
        <v>16565</v>
      </c>
      <c r="Q15911" s="2">
        <v>215.73</v>
      </c>
      <c r="R15911">
        <v>9</v>
      </c>
      <c r="S15911">
        <v>0</v>
      </c>
      <c r="T15911" s="2">
        <v>4.05</v>
      </c>
      <c r="U15911" s="2">
        <v>13.07</v>
      </c>
      <c r="V15911" t="s">
        <v>41</v>
      </c>
      <c r="W15911" t="s">
        <v>35743</v>
      </c>
      <c r="X15911">
        <f>Global_Superstore_Dataset__2[[#This Row],[ship date format]]-Global_Superstore_Dataset__2[[#This Row],[order date format]]</f>
        <v>5</v>
      </c>
    </row>
    <row r="15912" spans="1:24" x14ac:dyDescent="0.3">
      <c r="A15912">
        <v>19100</v>
      </c>
      <c r="B15912" t="s">
        <v>15422</v>
      </c>
      <c r="C15912" s="1">
        <v>41800</v>
      </c>
      <c r="D15912" s="1">
        <v>41806</v>
      </c>
      <c r="E15912" t="s">
        <v>43</v>
      </c>
      <c r="F15912" t="s">
        <v>1156</v>
      </c>
      <c r="G15912" t="s">
        <v>1157</v>
      </c>
      <c r="H15912" t="s">
        <v>276</v>
      </c>
      <c r="I15912" t="s">
        <v>10288</v>
      </c>
      <c r="J15912" t="s">
        <v>6473</v>
      </c>
      <c r="K15912" t="s">
        <v>6448</v>
      </c>
      <c r="L15912" t="s">
        <v>6249</v>
      </c>
      <c r="M15912" t="s">
        <v>4896</v>
      </c>
      <c r="N15912" t="s">
        <v>982</v>
      </c>
      <c r="O15912" t="s">
        <v>983</v>
      </c>
      <c r="P15912" t="s">
        <v>11011</v>
      </c>
      <c r="Q15912" s="2">
        <v>115.56</v>
      </c>
      <c r="R15912">
        <v>3</v>
      </c>
      <c r="S15912">
        <v>0</v>
      </c>
      <c r="T15912" s="2">
        <v>19.62</v>
      </c>
      <c r="U15912" s="2">
        <v>5.53</v>
      </c>
      <c r="V15912" t="s">
        <v>41</v>
      </c>
      <c r="W15912" t="s">
        <v>35743</v>
      </c>
      <c r="X15912">
        <f>Global_Superstore_Dataset__2[[#This Row],[ship date format]]-Global_Superstore_Dataset__2[[#This Row],[order date format]]</f>
        <v>6</v>
      </c>
    </row>
    <row r="15913" spans="1:24" x14ac:dyDescent="0.3">
      <c r="A15913">
        <v>19101</v>
      </c>
      <c r="B15913" t="s">
        <v>15422</v>
      </c>
      <c r="C15913" s="1">
        <v>41800</v>
      </c>
      <c r="D15913" s="1">
        <v>41806</v>
      </c>
      <c r="E15913" t="s">
        <v>43</v>
      </c>
      <c r="F15913" t="s">
        <v>1156</v>
      </c>
      <c r="G15913" t="s">
        <v>1157</v>
      </c>
      <c r="H15913" t="s">
        <v>276</v>
      </c>
      <c r="I15913" t="s">
        <v>10288</v>
      </c>
      <c r="J15913" t="s">
        <v>6473</v>
      </c>
      <c r="K15913" t="s">
        <v>6448</v>
      </c>
      <c r="L15913" t="s">
        <v>6249</v>
      </c>
      <c r="M15913" t="s">
        <v>4896</v>
      </c>
      <c r="N15913" t="s">
        <v>982</v>
      </c>
      <c r="O15913" t="s">
        <v>2701</v>
      </c>
      <c r="P15913" t="s">
        <v>9290</v>
      </c>
      <c r="Q15913" s="2">
        <v>159.35400000000001</v>
      </c>
      <c r="R15913">
        <v>2</v>
      </c>
      <c r="S15913">
        <v>0.1</v>
      </c>
      <c r="T15913" s="2">
        <v>-10.625999999999999</v>
      </c>
      <c r="U15913" s="2">
        <v>13.99</v>
      </c>
      <c r="V15913" t="s">
        <v>41</v>
      </c>
      <c r="W15913" t="s">
        <v>35743</v>
      </c>
      <c r="X15913">
        <f>Global_Superstore_Dataset__2[[#This Row],[ship date format]]-Global_Superstore_Dataset__2[[#This Row],[order date format]]</f>
        <v>6</v>
      </c>
    </row>
    <row r="15914" spans="1:24" x14ac:dyDescent="0.3">
      <c r="A15914">
        <v>19102</v>
      </c>
      <c r="B15914" t="s">
        <v>15422</v>
      </c>
      <c r="C15914" s="1">
        <v>41800</v>
      </c>
      <c r="D15914" s="1">
        <v>41806</v>
      </c>
      <c r="E15914" t="s">
        <v>43</v>
      </c>
      <c r="F15914" t="s">
        <v>1156</v>
      </c>
      <c r="G15914" t="s">
        <v>1157</v>
      </c>
      <c r="H15914" t="s">
        <v>276</v>
      </c>
      <c r="I15914" t="s">
        <v>10288</v>
      </c>
      <c r="J15914" t="s">
        <v>6473</v>
      </c>
      <c r="K15914" t="s">
        <v>6448</v>
      </c>
      <c r="L15914" t="s">
        <v>6249</v>
      </c>
      <c r="M15914" t="s">
        <v>4896</v>
      </c>
      <c r="N15914" t="s">
        <v>982</v>
      </c>
      <c r="O15914" t="s">
        <v>3974</v>
      </c>
      <c r="P15914" t="s">
        <v>10353</v>
      </c>
      <c r="Q15914" s="2">
        <v>845.64</v>
      </c>
      <c r="R15914">
        <v>6</v>
      </c>
      <c r="S15914">
        <v>0</v>
      </c>
      <c r="T15914" s="2">
        <v>228.24</v>
      </c>
      <c r="U15914" s="2">
        <v>29.45</v>
      </c>
      <c r="V15914" t="s">
        <v>41</v>
      </c>
      <c r="W15914" t="s">
        <v>35743</v>
      </c>
      <c r="X15914">
        <f>Global_Superstore_Dataset__2[[#This Row],[ship date format]]-Global_Superstore_Dataset__2[[#This Row],[order date format]]</f>
        <v>6</v>
      </c>
    </row>
    <row r="15915" spans="1:24" x14ac:dyDescent="0.3">
      <c r="A15915">
        <v>19988</v>
      </c>
      <c r="B15915" t="s">
        <v>26772</v>
      </c>
      <c r="C15915" s="1">
        <v>41281</v>
      </c>
      <c r="D15915" s="1">
        <v>41288</v>
      </c>
      <c r="E15915" t="s">
        <v>43</v>
      </c>
      <c r="F15915" t="s">
        <v>1156</v>
      </c>
      <c r="G15915" t="s">
        <v>1157</v>
      </c>
      <c r="H15915" t="s">
        <v>276</v>
      </c>
      <c r="I15915" t="s">
        <v>6833</v>
      </c>
      <c r="J15915" t="s">
        <v>6247</v>
      </c>
      <c r="K15915" t="s">
        <v>6248</v>
      </c>
      <c r="L15915" t="s">
        <v>6249</v>
      </c>
      <c r="M15915" t="s">
        <v>6250</v>
      </c>
      <c r="N15915" t="s">
        <v>32</v>
      </c>
      <c r="O15915" t="s">
        <v>438</v>
      </c>
      <c r="P15915" t="s">
        <v>16845</v>
      </c>
      <c r="Q15915" s="2">
        <v>35.64</v>
      </c>
      <c r="R15915">
        <v>3</v>
      </c>
      <c r="S15915">
        <v>0.1</v>
      </c>
      <c r="T15915" s="2">
        <v>-3.24</v>
      </c>
      <c r="U15915" s="2">
        <v>3.31</v>
      </c>
      <c r="V15915" t="s">
        <v>41</v>
      </c>
      <c r="W15915" t="s">
        <v>35743</v>
      </c>
      <c r="X15915">
        <f>Global_Superstore_Dataset__2[[#This Row],[ship date format]]-Global_Superstore_Dataset__2[[#This Row],[order date format]]</f>
        <v>7</v>
      </c>
    </row>
    <row r="15916" spans="1:24" x14ac:dyDescent="0.3">
      <c r="A15916">
        <v>19989</v>
      </c>
      <c r="B15916" t="s">
        <v>26772</v>
      </c>
      <c r="C15916" s="1">
        <v>41281</v>
      </c>
      <c r="D15916" s="1">
        <v>41288</v>
      </c>
      <c r="E15916" t="s">
        <v>43</v>
      </c>
      <c r="F15916" t="s">
        <v>1156</v>
      </c>
      <c r="G15916" t="s">
        <v>1157</v>
      </c>
      <c r="H15916" t="s">
        <v>276</v>
      </c>
      <c r="I15916" t="s">
        <v>6833</v>
      </c>
      <c r="J15916" t="s">
        <v>6247</v>
      </c>
      <c r="K15916" t="s">
        <v>6248</v>
      </c>
      <c r="L15916" t="s">
        <v>6249</v>
      </c>
      <c r="M15916" t="s">
        <v>6250</v>
      </c>
      <c r="N15916" t="s">
        <v>32</v>
      </c>
      <c r="O15916" t="s">
        <v>4275</v>
      </c>
      <c r="P15916" t="s">
        <v>16844</v>
      </c>
      <c r="Q15916" s="2">
        <v>31.265999999999998</v>
      </c>
      <c r="R15916">
        <v>6</v>
      </c>
      <c r="S15916">
        <v>0.1</v>
      </c>
      <c r="T15916" s="2">
        <v>5.8860000000000001</v>
      </c>
      <c r="U15916" s="2">
        <v>3.5</v>
      </c>
      <c r="V15916" t="s">
        <v>41</v>
      </c>
      <c r="W15916" t="s">
        <v>35743</v>
      </c>
      <c r="X15916">
        <f>Global_Superstore_Dataset__2[[#This Row],[ship date format]]-Global_Superstore_Dataset__2[[#This Row],[order date format]]</f>
        <v>7</v>
      </c>
    </row>
    <row r="15917" spans="1:24" x14ac:dyDescent="0.3">
      <c r="A15917">
        <v>19990</v>
      </c>
      <c r="B15917" t="s">
        <v>26772</v>
      </c>
      <c r="C15917" s="1">
        <v>41281</v>
      </c>
      <c r="D15917" s="1">
        <v>41288</v>
      </c>
      <c r="E15917" t="s">
        <v>43</v>
      </c>
      <c r="F15917" t="s">
        <v>1156</v>
      </c>
      <c r="G15917" t="s">
        <v>1157</v>
      </c>
      <c r="H15917" t="s">
        <v>276</v>
      </c>
      <c r="I15917" t="s">
        <v>6833</v>
      </c>
      <c r="J15917" t="s">
        <v>6247</v>
      </c>
      <c r="K15917" t="s">
        <v>6248</v>
      </c>
      <c r="L15917" t="s">
        <v>6249</v>
      </c>
      <c r="M15917" t="s">
        <v>6250</v>
      </c>
      <c r="N15917" t="s">
        <v>32</v>
      </c>
      <c r="O15917" t="s">
        <v>697</v>
      </c>
      <c r="P15917" t="s">
        <v>17273</v>
      </c>
      <c r="Q15917" s="2">
        <v>7.4790000000000001</v>
      </c>
      <c r="R15917">
        <v>1</v>
      </c>
      <c r="S15917">
        <v>0.1</v>
      </c>
      <c r="T15917" s="2">
        <v>-0.17100000000000001</v>
      </c>
      <c r="U15917" s="2">
        <v>0.4</v>
      </c>
      <c r="V15917" t="s">
        <v>41</v>
      </c>
      <c r="W15917" t="s">
        <v>35743</v>
      </c>
      <c r="X15917">
        <f>Global_Superstore_Dataset__2[[#This Row],[ship date format]]-Global_Superstore_Dataset__2[[#This Row],[order date format]]</f>
        <v>7</v>
      </c>
    </row>
    <row r="15918" spans="1:24" x14ac:dyDescent="0.3">
      <c r="A15918">
        <v>19991</v>
      </c>
      <c r="B15918" t="s">
        <v>26772</v>
      </c>
      <c r="C15918" s="1">
        <v>41281</v>
      </c>
      <c r="D15918" s="1">
        <v>41288</v>
      </c>
      <c r="E15918" t="s">
        <v>43</v>
      </c>
      <c r="F15918" t="s">
        <v>1156</v>
      </c>
      <c r="G15918" t="s">
        <v>1157</v>
      </c>
      <c r="H15918" t="s">
        <v>276</v>
      </c>
      <c r="I15918" t="s">
        <v>6833</v>
      </c>
      <c r="J15918" t="s">
        <v>6247</v>
      </c>
      <c r="K15918" t="s">
        <v>6248</v>
      </c>
      <c r="L15918" t="s">
        <v>6249</v>
      </c>
      <c r="M15918" t="s">
        <v>6250</v>
      </c>
      <c r="N15918" t="s">
        <v>982</v>
      </c>
      <c r="O15918" t="s">
        <v>983</v>
      </c>
      <c r="P15918" t="s">
        <v>11120</v>
      </c>
      <c r="Q15918" s="2">
        <v>38.718000000000004</v>
      </c>
      <c r="R15918">
        <v>1</v>
      </c>
      <c r="S15918">
        <v>0.1</v>
      </c>
      <c r="T15918" s="2">
        <v>9.8879999999999999</v>
      </c>
      <c r="U15918" s="2">
        <v>2.6</v>
      </c>
      <c r="V15918" t="s">
        <v>41</v>
      </c>
      <c r="W15918" t="s">
        <v>35743</v>
      </c>
      <c r="X15918">
        <f>Global_Superstore_Dataset__2[[#This Row],[ship date format]]-Global_Superstore_Dataset__2[[#This Row],[order date format]]</f>
        <v>7</v>
      </c>
    </row>
    <row r="15919" spans="1:24" x14ac:dyDescent="0.3">
      <c r="A15919">
        <v>19992</v>
      </c>
      <c r="B15919" t="s">
        <v>26772</v>
      </c>
      <c r="C15919" s="1">
        <v>41281</v>
      </c>
      <c r="D15919" s="1">
        <v>41288</v>
      </c>
      <c r="E15919" t="s">
        <v>43</v>
      </c>
      <c r="F15919" t="s">
        <v>1156</v>
      </c>
      <c r="G15919" t="s">
        <v>1157</v>
      </c>
      <c r="H15919" t="s">
        <v>276</v>
      </c>
      <c r="I15919" t="s">
        <v>6833</v>
      </c>
      <c r="J15919" t="s">
        <v>6247</v>
      </c>
      <c r="K15919" t="s">
        <v>6248</v>
      </c>
      <c r="L15919" t="s">
        <v>6249</v>
      </c>
      <c r="M15919" t="s">
        <v>6250</v>
      </c>
      <c r="N15919" t="s">
        <v>32</v>
      </c>
      <c r="O15919" t="s">
        <v>610</v>
      </c>
      <c r="P15919" t="s">
        <v>16348</v>
      </c>
      <c r="Q15919" s="2">
        <v>1607.202</v>
      </c>
      <c r="R15919">
        <v>9</v>
      </c>
      <c r="S15919">
        <v>0.1</v>
      </c>
      <c r="T15919" s="2">
        <v>124.902</v>
      </c>
      <c r="U15919" s="2">
        <v>144.30000000000001</v>
      </c>
      <c r="V15919" t="s">
        <v>41</v>
      </c>
      <c r="W15919" t="s">
        <v>35743</v>
      </c>
      <c r="X15919">
        <f>Global_Superstore_Dataset__2[[#This Row],[ship date format]]-Global_Superstore_Dataset__2[[#This Row],[order date format]]</f>
        <v>7</v>
      </c>
    </row>
    <row r="15920" spans="1:24" x14ac:dyDescent="0.3">
      <c r="A15920">
        <v>20748</v>
      </c>
      <c r="B15920" t="s">
        <v>32688</v>
      </c>
      <c r="C15920" s="1">
        <v>41557</v>
      </c>
      <c r="D15920" s="1">
        <v>41564</v>
      </c>
      <c r="E15920" t="s">
        <v>43</v>
      </c>
      <c r="F15920" t="s">
        <v>1156</v>
      </c>
      <c r="G15920" t="s">
        <v>1157</v>
      </c>
      <c r="H15920" t="s">
        <v>276</v>
      </c>
      <c r="I15920" t="s">
        <v>6239</v>
      </c>
      <c r="J15920" t="s">
        <v>6240</v>
      </c>
      <c r="K15920" t="s">
        <v>6241</v>
      </c>
      <c r="L15920" t="s">
        <v>6209</v>
      </c>
      <c r="M15920" t="s">
        <v>6242</v>
      </c>
      <c r="N15920" t="s">
        <v>982</v>
      </c>
      <c r="O15920" t="s">
        <v>983</v>
      </c>
      <c r="P15920" t="s">
        <v>10900</v>
      </c>
      <c r="Q15920" s="2">
        <v>219.99600000000001</v>
      </c>
      <c r="R15920">
        <v>3</v>
      </c>
      <c r="S15920">
        <v>0.1</v>
      </c>
      <c r="T15920" s="2">
        <v>34.146000000000001</v>
      </c>
      <c r="U15920" s="2">
        <v>9.8000000000000007</v>
      </c>
      <c r="V15920" t="s">
        <v>41</v>
      </c>
      <c r="W15920" t="s">
        <v>35743</v>
      </c>
      <c r="X15920">
        <f>Global_Superstore_Dataset__2[[#This Row],[ship date format]]-Global_Superstore_Dataset__2[[#This Row],[order date format]]</f>
        <v>7</v>
      </c>
    </row>
    <row r="15921" spans="1:24" x14ac:dyDescent="0.3">
      <c r="A15921">
        <v>20749</v>
      </c>
      <c r="B15921" t="s">
        <v>32688</v>
      </c>
      <c r="C15921" s="1">
        <v>41557</v>
      </c>
      <c r="D15921" s="1">
        <v>41564</v>
      </c>
      <c r="E15921" t="s">
        <v>43</v>
      </c>
      <c r="F15921" t="s">
        <v>1156</v>
      </c>
      <c r="G15921" t="s">
        <v>1157</v>
      </c>
      <c r="H15921" t="s">
        <v>276</v>
      </c>
      <c r="I15921" t="s">
        <v>6239</v>
      </c>
      <c r="J15921" t="s">
        <v>6240</v>
      </c>
      <c r="K15921" t="s">
        <v>6241</v>
      </c>
      <c r="L15921" t="s">
        <v>6209</v>
      </c>
      <c r="M15921" t="s">
        <v>6242</v>
      </c>
      <c r="N15921" t="s">
        <v>982</v>
      </c>
      <c r="O15921" t="s">
        <v>983</v>
      </c>
      <c r="P15921" t="s">
        <v>10973</v>
      </c>
      <c r="Q15921" s="2">
        <v>201.96</v>
      </c>
      <c r="R15921">
        <v>2</v>
      </c>
      <c r="S15921">
        <v>0.1</v>
      </c>
      <c r="T15921" s="2">
        <v>71.760000000000005</v>
      </c>
      <c r="U15921" s="2">
        <v>21.55</v>
      </c>
      <c r="V15921" t="s">
        <v>41</v>
      </c>
      <c r="W15921" t="s">
        <v>35743</v>
      </c>
      <c r="X15921">
        <f>Global_Superstore_Dataset__2[[#This Row],[ship date format]]-Global_Superstore_Dataset__2[[#This Row],[order date format]]</f>
        <v>7</v>
      </c>
    </row>
    <row r="15922" spans="1:24" x14ac:dyDescent="0.3">
      <c r="A15922">
        <v>21898</v>
      </c>
      <c r="B15922" t="s">
        <v>26545</v>
      </c>
      <c r="C15922" s="1">
        <v>40794</v>
      </c>
      <c r="D15922" s="1">
        <v>40798</v>
      </c>
      <c r="E15922" t="s">
        <v>43</v>
      </c>
      <c r="F15922" t="s">
        <v>1156</v>
      </c>
      <c r="G15922" t="s">
        <v>1157</v>
      </c>
      <c r="H15922" t="s">
        <v>276</v>
      </c>
      <c r="I15922" t="s">
        <v>25964</v>
      </c>
      <c r="J15922" t="s">
        <v>25964</v>
      </c>
      <c r="K15922" t="s">
        <v>25965</v>
      </c>
      <c r="L15922" t="s">
        <v>6209</v>
      </c>
      <c r="M15922" t="s">
        <v>6530</v>
      </c>
      <c r="N15922" t="s">
        <v>32</v>
      </c>
      <c r="O15922" t="s">
        <v>438</v>
      </c>
      <c r="P15922" t="s">
        <v>19977</v>
      </c>
      <c r="Q15922" s="2">
        <v>128.93219999999999</v>
      </c>
      <c r="R15922">
        <v>3</v>
      </c>
      <c r="S15922">
        <v>0.17</v>
      </c>
      <c r="T15922" s="2">
        <v>-9.3978000000000002</v>
      </c>
      <c r="U15922" s="2">
        <v>12.02</v>
      </c>
      <c r="V15922" t="s">
        <v>41</v>
      </c>
      <c r="W15922" t="s">
        <v>35743</v>
      </c>
      <c r="X15922">
        <f>Global_Superstore_Dataset__2[[#This Row],[ship date format]]-Global_Superstore_Dataset__2[[#This Row],[order date format]]</f>
        <v>4</v>
      </c>
    </row>
    <row r="15923" spans="1:24" x14ac:dyDescent="0.3">
      <c r="A15923">
        <v>21899</v>
      </c>
      <c r="B15923" t="s">
        <v>26545</v>
      </c>
      <c r="C15923" s="1">
        <v>40794</v>
      </c>
      <c r="D15923" s="1">
        <v>40798</v>
      </c>
      <c r="E15923" t="s">
        <v>43</v>
      </c>
      <c r="F15923" t="s">
        <v>1156</v>
      </c>
      <c r="G15923" t="s">
        <v>1157</v>
      </c>
      <c r="H15923" t="s">
        <v>276</v>
      </c>
      <c r="I15923" t="s">
        <v>25964</v>
      </c>
      <c r="J15923" t="s">
        <v>25964</v>
      </c>
      <c r="K15923" t="s">
        <v>25965</v>
      </c>
      <c r="L15923" t="s">
        <v>6209</v>
      </c>
      <c r="M15923" t="s">
        <v>6530</v>
      </c>
      <c r="N15923" t="s">
        <v>1006</v>
      </c>
      <c r="O15923" t="s">
        <v>3906</v>
      </c>
      <c r="P15923" t="s">
        <v>6869</v>
      </c>
      <c r="Q15923" s="2">
        <v>649.59299999999996</v>
      </c>
      <c r="R15923">
        <v>7</v>
      </c>
      <c r="S15923">
        <v>0.37</v>
      </c>
      <c r="T15923" s="2">
        <v>-10.436999999999999</v>
      </c>
      <c r="U15923" s="2">
        <v>22.72</v>
      </c>
      <c r="V15923" t="s">
        <v>41</v>
      </c>
      <c r="W15923" t="s">
        <v>35743</v>
      </c>
      <c r="X15923">
        <f>Global_Superstore_Dataset__2[[#This Row],[ship date format]]-Global_Superstore_Dataset__2[[#This Row],[order date format]]</f>
        <v>4</v>
      </c>
    </row>
    <row r="15924" spans="1:24" x14ac:dyDescent="0.3">
      <c r="A15924">
        <v>21900</v>
      </c>
      <c r="B15924" t="s">
        <v>26545</v>
      </c>
      <c r="C15924" s="1">
        <v>40794</v>
      </c>
      <c r="D15924" s="1">
        <v>40798</v>
      </c>
      <c r="E15924" t="s">
        <v>43</v>
      </c>
      <c r="F15924" t="s">
        <v>1156</v>
      </c>
      <c r="G15924" t="s">
        <v>1157</v>
      </c>
      <c r="H15924" t="s">
        <v>276</v>
      </c>
      <c r="I15924" t="s">
        <v>25964</v>
      </c>
      <c r="J15924" t="s">
        <v>25964</v>
      </c>
      <c r="K15924" t="s">
        <v>25965</v>
      </c>
      <c r="L15924" t="s">
        <v>6209</v>
      </c>
      <c r="M15924" t="s">
        <v>6530</v>
      </c>
      <c r="N15924" t="s">
        <v>32</v>
      </c>
      <c r="O15924" t="s">
        <v>4275</v>
      </c>
      <c r="P15924" t="s">
        <v>18021</v>
      </c>
      <c r="Q15924" s="2">
        <v>52.165500000000002</v>
      </c>
      <c r="R15924">
        <v>5</v>
      </c>
      <c r="S15924">
        <v>0.17</v>
      </c>
      <c r="T15924" s="2">
        <v>-9.4845000000000006</v>
      </c>
      <c r="U15924" s="2">
        <v>1.61</v>
      </c>
      <c r="V15924" t="s">
        <v>41</v>
      </c>
      <c r="W15924" t="s">
        <v>35743</v>
      </c>
      <c r="X15924">
        <f>Global_Superstore_Dataset__2[[#This Row],[ship date format]]-Global_Superstore_Dataset__2[[#This Row],[order date format]]</f>
        <v>4</v>
      </c>
    </row>
    <row r="15925" spans="1:24" x14ac:dyDescent="0.3">
      <c r="A15925">
        <v>21901</v>
      </c>
      <c r="B15925" t="s">
        <v>26545</v>
      </c>
      <c r="C15925" s="1">
        <v>40794</v>
      </c>
      <c r="D15925" s="1">
        <v>40798</v>
      </c>
      <c r="E15925" t="s">
        <v>43</v>
      </c>
      <c r="F15925" t="s">
        <v>1156</v>
      </c>
      <c r="G15925" t="s">
        <v>1157</v>
      </c>
      <c r="H15925" t="s">
        <v>276</v>
      </c>
      <c r="I15925" t="s">
        <v>25964</v>
      </c>
      <c r="J15925" t="s">
        <v>25964</v>
      </c>
      <c r="K15925" t="s">
        <v>25965</v>
      </c>
      <c r="L15925" t="s">
        <v>6209</v>
      </c>
      <c r="M15925" t="s">
        <v>6530</v>
      </c>
      <c r="N15925" t="s">
        <v>32</v>
      </c>
      <c r="O15925" t="s">
        <v>4275</v>
      </c>
      <c r="P15925" t="s">
        <v>17505</v>
      </c>
      <c r="Q15925" s="2">
        <v>23.5305</v>
      </c>
      <c r="R15925">
        <v>1</v>
      </c>
      <c r="S15925">
        <v>0.17</v>
      </c>
      <c r="T15925" s="2">
        <v>9.0704999999999991</v>
      </c>
      <c r="U15925" s="2">
        <v>1.97</v>
      </c>
      <c r="V15925" t="s">
        <v>41</v>
      </c>
      <c r="W15925" t="s">
        <v>35743</v>
      </c>
      <c r="X15925">
        <f>Global_Superstore_Dataset__2[[#This Row],[ship date format]]-Global_Superstore_Dataset__2[[#This Row],[order date format]]</f>
        <v>4</v>
      </c>
    </row>
    <row r="15926" spans="1:24" x14ac:dyDescent="0.3">
      <c r="A15926">
        <v>21902</v>
      </c>
      <c r="B15926" t="s">
        <v>26545</v>
      </c>
      <c r="C15926" s="1">
        <v>40794</v>
      </c>
      <c r="D15926" s="1">
        <v>40798</v>
      </c>
      <c r="E15926" t="s">
        <v>43</v>
      </c>
      <c r="F15926" t="s">
        <v>1156</v>
      </c>
      <c r="G15926" t="s">
        <v>1157</v>
      </c>
      <c r="H15926" t="s">
        <v>276</v>
      </c>
      <c r="I15926" t="s">
        <v>25964</v>
      </c>
      <c r="J15926" t="s">
        <v>25964</v>
      </c>
      <c r="K15926" t="s">
        <v>25965</v>
      </c>
      <c r="L15926" t="s">
        <v>6209</v>
      </c>
      <c r="M15926" t="s">
        <v>6530</v>
      </c>
      <c r="N15926" t="s">
        <v>32</v>
      </c>
      <c r="O15926" t="s">
        <v>657</v>
      </c>
      <c r="P15926" t="s">
        <v>18122</v>
      </c>
      <c r="Q15926" s="2">
        <v>77.389200000000002</v>
      </c>
      <c r="R15926">
        <v>2</v>
      </c>
      <c r="S15926">
        <v>0.17</v>
      </c>
      <c r="T15926" s="2">
        <v>-5.6508000000000003</v>
      </c>
      <c r="U15926" s="2">
        <v>3.48</v>
      </c>
      <c r="V15926" t="s">
        <v>41</v>
      </c>
      <c r="W15926" t="s">
        <v>35743</v>
      </c>
      <c r="X15926">
        <f>Global_Superstore_Dataset__2[[#This Row],[ship date format]]-Global_Superstore_Dataset__2[[#This Row],[order date format]]</f>
        <v>4</v>
      </c>
    </row>
    <row r="15927" spans="1:24" x14ac:dyDescent="0.3">
      <c r="A15927">
        <v>21903</v>
      </c>
      <c r="B15927" t="s">
        <v>26545</v>
      </c>
      <c r="C15927" s="1">
        <v>40794</v>
      </c>
      <c r="D15927" s="1">
        <v>40798</v>
      </c>
      <c r="E15927" t="s">
        <v>43</v>
      </c>
      <c r="F15927" t="s">
        <v>1156</v>
      </c>
      <c r="G15927" t="s">
        <v>1157</v>
      </c>
      <c r="H15927" t="s">
        <v>276</v>
      </c>
      <c r="I15927" t="s">
        <v>25964</v>
      </c>
      <c r="J15927" t="s">
        <v>25964</v>
      </c>
      <c r="K15927" t="s">
        <v>25965</v>
      </c>
      <c r="L15927" t="s">
        <v>6209</v>
      </c>
      <c r="M15927" t="s">
        <v>6530</v>
      </c>
      <c r="N15927" t="s">
        <v>32</v>
      </c>
      <c r="O15927" t="s">
        <v>438</v>
      </c>
      <c r="P15927" t="s">
        <v>17081</v>
      </c>
      <c r="Q15927" s="2">
        <v>11.8026</v>
      </c>
      <c r="R15927">
        <v>1</v>
      </c>
      <c r="S15927">
        <v>0.17</v>
      </c>
      <c r="T15927" s="2">
        <v>-2.4174000000000002</v>
      </c>
      <c r="U15927" s="2">
        <v>0.99</v>
      </c>
      <c r="V15927" t="s">
        <v>41</v>
      </c>
      <c r="W15927" t="s">
        <v>35743</v>
      </c>
      <c r="X15927">
        <f>Global_Superstore_Dataset__2[[#This Row],[ship date format]]-Global_Superstore_Dataset__2[[#This Row],[order date format]]</f>
        <v>4</v>
      </c>
    </row>
    <row r="15928" spans="1:24" x14ac:dyDescent="0.3">
      <c r="A15928">
        <v>23176</v>
      </c>
      <c r="B15928" t="s">
        <v>29775</v>
      </c>
      <c r="C15928" s="1">
        <v>41674</v>
      </c>
      <c r="D15928" s="1">
        <v>41677</v>
      </c>
      <c r="E15928" t="s">
        <v>23</v>
      </c>
      <c r="F15928" t="s">
        <v>1156</v>
      </c>
      <c r="G15928" t="s">
        <v>1157</v>
      </c>
      <c r="H15928" t="s">
        <v>276</v>
      </c>
      <c r="I15928" t="s">
        <v>26064</v>
      </c>
      <c r="J15928" t="s">
        <v>26043</v>
      </c>
      <c r="K15928" t="s">
        <v>25959</v>
      </c>
      <c r="L15928" t="s">
        <v>6209</v>
      </c>
      <c r="M15928" t="s">
        <v>6530</v>
      </c>
      <c r="N15928" t="s">
        <v>32</v>
      </c>
      <c r="O15928" t="s">
        <v>438</v>
      </c>
      <c r="P15928" t="s">
        <v>17434</v>
      </c>
      <c r="Q15928" s="2">
        <v>54.45</v>
      </c>
      <c r="R15928">
        <v>2</v>
      </c>
      <c r="S15928">
        <v>0.45</v>
      </c>
      <c r="T15928" s="2">
        <v>-30.69</v>
      </c>
      <c r="U15928" s="2">
        <v>8.57</v>
      </c>
      <c r="V15928" t="s">
        <v>41</v>
      </c>
      <c r="W15928" t="s">
        <v>35743</v>
      </c>
      <c r="X15928">
        <f>Global_Superstore_Dataset__2[[#This Row],[ship date format]]-Global_Superstore_Dataset__2[[#This Row],[order date format]]</f>
        <v>3</v>
      </c>
    </row>
    <row r="15929" spans="1:24" x14ac:dyDescent="0.3">
      <c r="A15929">
        <v>23177</v>
      </c>
      <c r="B15929" t="s">
        <v>29775</v>
      </c>
      <c r="C15929" s="1">
        <v>41674</v>
      </c>
      <c r="D15929" s="1">
        <v>41677</v>
      </c>
      <c r="E15929" t="s">
        <v>23</v>
      </c>
      <c r="F15929" t="s">
        <v>1156</v>
      </c>
      <c r="G15929" t="s">
        <v>1157</v>
      </c>
      <c r="H15929" t="s">
        <v>276</v>
      </c>
      <c r="I15929" t="s">
        <v>26064</v>
      </c>
      <c r="J15929" t="s">
        <v>26043</v>
      </c>
      <c r="K15929" t="s">
        <v>25959</v>
      </c>
      <c r="L15929" t="s">
        <v>6209</v>
      </c>
      <c r="M15929" t="s">
        <v>6530</v>
      </c>
      <c r="N15929" t="s">
        <v>1006</v>
      </c>
      <c r="O15929" t="s">
        <v>3906</v>
      </c>
      <c r="P15929" t="s">
        <v>7075</v>
      </c>
      <c r="Q15929" s="2">
        <v>582.89400000000001</v>
      </c>
      <c r="R15929">
        <v>6</v>
      </c>
      <c r="S15929">
        <v>0.35</v>
      </c>
      <c r="T15929" s="2">
        <v>26.873999999999999</v>
      </c>
      <c r="U15929" s="2">
        <v>45.01</v>
      </c>
      <c r="V15929" t="s">
        <v>41</v>
      </c>
      <c r="W15929" t="s">
        <v>35743</v>
      </c>
      <c r="X15929">
        <f>Global_Superstore_Dataset__2[[#This Row],[ship date format]]-Global_Superstore_Dataset__2[[#This Row],[order date format]]</f>
        <v>3</v>
      </c>
    </row>
    <row r="15930" spans="1:24" x14ac:dyDescent="0.3">
      <c r="A15930">
        <v>23178</v>
      </c>
      <c r="B15930" t="s">
        <v>29775</v>
      </c>
      <c r="C15930" s="1">
        <v>41674</v>
      </c>
      <c r="D15930" s="1">
        <v>41677</v>
      </c>
      <c r="E15930" t="s">
        <v>23</v>
      </c>
      <c r="F15930" t="s">
        <v>1156</v>
      </c>
      <c r="G15930" t="s">
        <v>1157</v>
      </c>
      <c r="H15930" t="s">
        <v>276</v>
      </c>
      <c r="I15930" t="s">
        <v>26064</v>
      </c>
      <c r="J15930" t="s">
        <v>26043</v>
      </c>
      <c r="K15930" t="s">
        <v>25959</v>
      </c>
      <c r="L15930" t="s">
        <v>6209</v>
      </c>
      <c r="M15930" t="s">
        <v>6530</v>
      </c>
      <c r="N15930" t="s">
        <v>982</v>
      </c>
      <c r="O15930" t="s">
        <v>983</v>
      </c>
      <c r="P15930" t="s">
        <v>11030</v>
      </c>
      <c r="Q15930" s="2">
        <v>89.397000000000006</v>
      </c>
      <c r="R15930">
        <v>6</v>
      </c>
      <c r="S15930">
        <v>0.45</v>
      </c>
      <c r="T15930" s="2">
        <v>-71.522999999999996</v>
      </c>
      <c r="U15930" s="2">
        <v>1.78</v>
      </c>
      <c r="V15930" t="s">
        <v>41</v>
      </c>
      <c r="W15930" t="s">
        <v>35743</v>
      </c>
      <c r="X15930">
        <f>Global_Superstore_Dataset__2[[#This Row],[ship date format]]-Global_Superstore_Dataset__2[[#This Row],[order date format]]</f>
        <v>3</v>
      </c>
    </row>
    <row r="15931" spans="1:24" x14ac:dyDescent="0.3">
      <c r="A15931">
        <v>23179</v>
      </c>
      <c r="B15931" t="s">
        <v>29775</v>
      </c>
      <c r="C15931" s="1">
        <v>41674</v>
      </c>
      <c r="D15931" s="1">
        <v>41677</v>
      </c>
      <c r="E15931" t="s">
        <v>23</v>
      </c>
      <c r="F15931" t="s">
        <v>1156</v>
      </c>
      <c r="G15931" t="s">
        <v>1157</v>
      </c>
      <c r="H15931" t="s">
        <v>276</v>
      </c>
      <c r="I15931" t="s">
        <v>26064</v>
      </c>
      <c r="J15931" t="s">
        <v>26043</v>
      </c>
      <c r="K15931" t="s">
        <v>25959</v>
      </c>
      <c r="L15931" t="s">
        <v>6209</v>
      </c>
      <c r="M15931" t="s">
        <v>6530</v>
      </c>
      <c r="N15931" t="s">
        <v>982</v>
      </c>
      <c r="O15931" t="s">
        <v>2701</v>
      </c>
      <c r="P15931" t="s">
        <v>9207</v>
      </c>
      <c r="Q15931" s="2">
        <v>956.02499999999998</v>
      </c>
      <c r="R15931">
        <v>2</v>
      </c>
      <c r="S15931">
        <v>0.25</v>
      </c>
      <c r="T15931" s="2">
        <v>-153.01499999999999</v>
      </c>
      <c r="U15931" s="2">
        <v>136.9</v>
      </c>
      <c r="V15931" t="s">
        <v>41</v>
      </c>
      <c r="W15931" t="s">
        <v>35743</v>
      </c>
      <c r="X15931">
        <f>Global_Superstore_Dataset__2[[#This Row],[ship date format]]-Global_Superstore_Dataset__2[[#This Row],[order date format]]</f>
        <v>3</v>
      </c>
    </row>
    <row r="15932" spans="1:24" x14ac:dyDescent="0.3">
      <c r="A15932">
        <v>23180</v>
      </c>
      <c r="B15932" t="s">
        <v>29775</v>
      </c>
      <c r="C15932" s="1">
        <v>41674</v>
      </c>
      <c r="D15932" s="1">
        <v>41677</v>
      </c>
      <c r="E15932" t="s">
        <v>23</v>
      </c>
      <c r="F15932" t="s">
        <v>1156</v>
      </c>
      <c r="G15932" t="s">
        <v>1157</v>
      </c>
      <c r="H15932" t="s">
        <v>276</v>
      </c>
      <c r="I15932" t="s">
        <v>26064</v>
      </c>
      <c r="J15932" t="s">
        <v>26043</v>
      </c>
      <c r="K15932" t="s">
        <v>25959</v>
      </c>
      <c r="L15932" t="s">
        <v>6209</v>
      </c>
      <c r="M15932" t="s">
        <v>6530</v>
      </c>
      <c r="N15932" t="s">
        <v>32</v>
      </c>
      <c r="O15932" t="s">
        <v>657</v>
      </c>
      <c r="P15932" t="s">
        <v>18168</v>
      </c>
      <c r="Q15932" s="2">
        <v>35.64</v>
      </c>
      <c r="R15932">
        <v>5</v>
      </c>
      <c r="S15932">
        <v>0.45</v>
      </c>
      <c r="T15932" s="2">
        <v>-15.66</v>
      </c>
      <c r="U15932" s="2">
        <v>4.3600000000000003</v>
      </c>
      <c r="V15932" t="s">
        <v>41</v>
      </c>
      <c r="W15932" t="s">
        <v>35743</v>
      </c>
      <c r="X15932">
        <f>Global_Superstore_Dataset__2[[#This Row],[ship date format]]-Global_Superstore_Dataset__2[[#This Row],[order date format]]</f>
        <v>3</v>
      </c>
    </row>
    <row r="15933" spans="1:24" x14ac:dyDescent="0.3">
      <c r="A15933">
        <v>23181</v>
      </c>
      <c r="B15933" t="s">
        <v>29775</v>
      </c>
      <c r="C15933" s="1">
        <v>41674</v>
      </c>
      <c r="D15933" s="1">
        <v>41677</v>
      </c>
      <c r="E15933" t="s">
        <v>23</v>
      </c>
      <c r="F15933" t="s">
        <v>1156</v>
      </c>
      <c r="G15933" t="s">
        <v>1157</v>
      </c>
      <c r="H15933" t="s">
        <v>276</v>
      </c>
      <c r="I15933" t="s">
        <v>26064</v>
      </c>
      <c r="J15933" t="s">
        <v>26043</v>
      </c>
      <c r="K15933" t="s">
        <v>25959</v>
      </c>
      <c r="L15933" t="s">
        <v>6209</v>
      </c>
      <c r="M15933" t="s">
        <v>6530</v>
      </c>
      <c r="N15933" t="s">
        <v>32</v>
      </c>
      <c r="O15933" t="s">
        <v>4275</v>
      </c>
      <c r="P15933" t="s">
        <v>16507</v>
      </c>
      <c r="Q15933" s="2">
        <v>30.6</v>
      </c>
      <c r="R15933">
        <v>3</v>
      </c>
      <c r="S15933">
        <v>0.15</v>
      </c>
      <c r="T15933" s="2">
        <v>-1.8</v>
      </c>
      <c r="U15933" s="2">
        <v>4.75</v>
      </c>
      <c r="V15933" t="s">
        <v>41</v>
      </c>
      <c r="W15933" t="s">
        <v>35743</v>
      </c>
      <c r="X15933">
        <f>Global_Superstore_Dataset__2[[#This Row],[ship date format]]-Global_Superstore_Dataset__2[[#This Row],[order date format]]</f>
        <v>3</v>
      </c>
    </row>
    <row r="15934" spans="1:24" x14ac:dyDescent="0.3">
      <c r="A15934">
        <v>23182</v>
      </c>
      <c r="B15934" t="s">
        <v>29775</v>
      </c>
      <c r="C15934" s="1">
        <v>41674</v>
      </c>
      <c r="D15934" s="1">
        <v>41677</v>
      </c>
      <c r="E15934" t="s">
        <v>23</v>
      </c>
      <c r="F15934" t="s">
        <v>1156</v>
      </c>
      <c r="G15934" t="s">
        <v>1157</v>
      </c>
      <c r="H15934" t="s">
        <v>276</v>
      </c>
      <c r="I15934" t="s">
        <v>26064</v>
      </c>
      <c r="J15934" t="s">
        <v>26043</v>
      </c>
      <c r="K15934" t="s">
        <v>25959</v>
      </c>
      <c r="L15934" t="s">
        <v>6209</v>
      </c>
      <c r="M15934" t="s">
        <v>6530</v>
      </c>
      <c r="N15934" t="s">
        <v>1006</v>
      </c>
      <c r="O15934" t="s">
        <v>4237</v>
      </c>
      <c r="P15934" t="s">
        <v>8424</v>
      </c>
      <c r="Q15934" s="2">
        <v>714.15</v>
      </c>
      <c r="R15934">
        <v>2</v>
      </c>
      <c r="S15934">
        <v>0.25</v>
      </c>
      <c r="T15934" s="2">
        <v>-28.59</v>
      </c>
      <c r="U15934" s="2">
        <v>175.43</v>
      </c>
      <c r="V15934" t="s">
        <v>41</v>
      </c>
      <c r="W15934" t="s">
        <v>35743</v>
      </c>
      <c r="X15934">
        <f>Global_Superstore_Dataset__2[[#This Row],[ship date format]]-Global_Superstore_Dataset__2[[#This Row],[order date format]]</f>
        <v>3</v>
      </c>
    </row>
    <row r="15935" spans="1:24" x14ac:dyDescent="0.3">
      <c r="A15935">
        <v>23196</v>
      </c>
      <c r="B15935" t="s">
        <v>22643</v>
      </c>
      <c r="C15935" s="1">
        <v>41258</v>
      </c>
      <c r="D15935" s="1">
        <v>41263</v>
      </c>
      <c r="E15935" t="s">
        <v>43</v>
      </c>
      <c r="F15935" t="s">
        <v>1156</v>
      </c>
      <c r="G15935" t="s">
        <v>1157</v>
      </c>
      <c r="H15935" t="s">
        <v>276</v>
      </c>
      <c r="I15935" t="s">
        <v>6894</v>
      </c>
      <c r="J15935" t="s">
        <v>6468</v>
      </c>
      <c r="K15935" t="s">
        <v>6469</v>
      </c>
      <c r="L15935" t="s">
        <v>6209</v>
      </c>
      <c r="M15935" t="s">
        <v>6223</v>
      </c>
      <c r="N15935" t="s">
        <v>32</v>
      </c>
      <c r="O15935" t="s">
        <v>33</v>
      </c>
      <c r="P15935" t="s">
        <v>18082</v>
      </c>
      <c r="Q15935" s="2">
        <v>448.2</v>
      </c>
      <c r="R15935">
        <v>9</v>
      </c>
      <c r="S15935">
        <v>0</v>
      </c>
      <c r="T15935" s="2">
        <v>40.229999999999997</v>
      </c>
      <c r="U15935" s="2">
        <v>58.41</v>
      </c>
      <c r="V15935" t="s">
        <v>41</v>
      </c>
      <c r="W15935" t="s">
        <v>35743</v>
      </c>
      <c r="X15935">
        <f>Global_Superstore_Dataset__2[[#This Row],[ship date format]]-Global_Superstore_Dataset__2[[#This Row],[order date format]]</f>
        <v>5</v>
      </c>
    </row>
    <row r="15936" spans="1:24" x14ac:dyDescent="0.3">
      <c r="A15936">
        <v>23197</v>
      </c>
      <c r="B15936" t="s">
        <v>22643</v>
      </c>
      <c r="C15936" s="1">
        <v>41258</v>
      </c>
      <c r="D15936" s="1">
        <v>41263</v>
      </c>
      <c r="E15936" t="s">
        <v>43</v>
      </c>
      <c r="F15936" t="s">
        <v>1156</v>
      </c>
      <c r="G15936" t="s">
        <v>1157</v>
      </c>
      <c r="H15936" t="s">
        <v>276</v>
      </c>
      <c r="I15936" t="s">
        <v>6894</v>
      </c>
      <c r="J15936" t="s">
        <v>6468</v>
      </c>
      <c r="K15936" t="s">
        <v>6469</v>
      </c>
      <c r="L15936" t="s">
        <v>6209</v>
      </c>
      <c r="M15936" t="s">
        <v>6223</v>
      </c>
      <c r="N15936" t="s">
        <v>32</v>
      </c>
      <c r="O15936" t="s">
        <v>697</v>
      </c>
      <c r="P15936" t="s">
        <v>18492</v>
      </c>
      <c r="Q15936" s="2">
        <v>77.400000000000006</v>
      </c>
      <c r="R15936">
        <v>4</v>
      </c>
      <c r="S15936">
        <v>0</v>
      </c>
      <c r="T15936" s="2">
        <v>0.72</v>
      </c>
      <c r="U15936" s="2">
        <v>5.89</v>
      </c>
      <c r="V15936" t="s">
        <v>41</v>
      </c>
      <c r="W15936" t="s">
        <v>35743</v>
      </c>
      <c r="X15936">
        <f>Global_Superstore_Dataset__2[[#This Row],[ship date format]]-Global_Superstore_Dataset__2[[#This Row],[order date format]]</f>
        <v>5</v>
      </c>
    </row>
    <row r="15937" spans="1:24" x14ac:dyDescent="0.3">
      <c r="A15937">
        <v>23198</v>
      </c>
      <c r="B15937" t="s">
        <v>22643</v>
      </c>
      <c r="C15937" s="1">
        <v>41258</v>
      </c>
      <c r="D15937" s="1">
        <v>41263</v>
      </c>
      <c r="E15937" t="s">
        <v>43</v>
      </c>
      <c r="F15937" t="s">
        <v>1156</v>
      </c>
      <c r="G15937" t="s">
        <v>1157</v>
      </c>
      <c r="H15937" t="s">
        <v>276</v>
      </c>
      <c r="I15937" t="s">
        <v>6894</v>
      </c>
      <c r="J15937" t="s">
        <v>6468</v>
      </c>
      <c r="K15937" t="s">
        <v>6469</v>
      </c>
      <c r="L15937" t="s">
        <v>6209</v>
      </c>
      <c r="M15937" t="s">
        <v>6223</v>
      </c>
      <c r="N15937" t="s">
        <v>32</v>
      </c>
      <c r="O15937" t="s">
        <v>768</v>
      </c>
      <c r="P15937" t="s">
        <v>16697</v>
      </c>
      <c r="Q15937" s="2">
        <v>33.299999999999997</v>
      </c>
      <c r="R15937">
        <v>5</v>
      </c>
      <c r="S15937">
        <v>0</v>
      </c>
      <c r="T15937" s="2">
        <v>10.199999999999999</v>
      </c>
      <c r="U15937" s="2">
        <v>2.04</v>
      </c>
      <c r="V15937" t="s">
        <v>41</v>
      </c>
      <c r="W15937" t="s">
        <v>35743</v>
      </c>
      <c r="X15937">
        <f>Global_Superstore_Dataset__2[[#This Row],[ship date format]]-Global_Superstore_Dataset__2[[#This Row],[order date format]]</f>
        <v>5</v>
      </c>
    </row>
    <row r="15938" spans="1:24" x14ac:dyDescent="0.3">
      <c r="A15938">
        <v>23199</v>
      </c>
      <c r="B15938" t="s">
        <v>22643</v>
      </c>
      <c r="C15938" s="1">
        <v>41258</v>
      </c>
      <c r="D15938" s="1">
        <v>41263</v>
      </c>
      <c r="E15938" t="s">
        <v>43</v>
      </c>
      <c r="F15938" t="s">
        <v>1156</v>
      </c>
      <c r="G15938" t="s">
        <v>1157</v>
      </c>
      <c r="H15938" t="s">
        <v>276</v>
      </c>
      <c r="I15938" t="s">
        <v>6894</v>
      </c>
      <c r="J15938" t="s">
        <v>6468</v>
      </c>
      <c r="K15938" t="s">
        <v>6469</v>
      </c>
      <c r="L15938" t="s">
        <v>6209</v>
      </c>
      <c r="M15938" t="s">
        <v>6223</v>
      </c>
      <c r="N15938" t="s">
        <v>32</v>
      </c>
      <c r="O15938" t="s">
        <v>768</v>
      </c>
      <c r="P15938" t="s">
        <v>16965</v>
      </c>
      <c r="Q15938" s="2">
        <v>52.8</v>
      </c>
      <c r="R15938">
        <v>4</v>
      </c>
      <c r="S15938">
        <v>0</v>
      </c>
      <c r="T15938" s="2">
        <v>16.8</v>
      </c>
      <c r="U15938" s="2">
        <v>4.29</v>
      </c>
      <c r="V15938" t="s">
        <v>41</v>
      </c>
      <c r="W15938" t="s">
        <v>35743</v>
      </c>
      <c r="X15938">
        <f>Global_Superstore_Dataset__2[[#This Row],[ship date format]]-Global_Superstore_Dataset__2[[#This Row],[order date format]]</f>
        <v>5</v>
      </c>
    </row>
    <row r="15939" spans="1:24" x14ac:dyDescent="0.3">
      <c r="A15939">
        <v>23200</v>
      </c>
      <c r="B15939" t="s">
        <v>22643</v>
      </c>
      <c r="C15939" s="1">
        <v>41258</v>
      </c>
      <c r="D15939" s="1">
        <v>41263</v>
      </c>
      <c r="E15939" t="s">
        <v>43</v>
      </c>
      <c r="F15939" t="s">
        <v>1156</v>
      </c>
      <c r="G15939" t="s">
        <v>1157</v>
      </c>
      <c r="H15939" t="s">
        <v>276</v>
      </c>
      <c r="I15939" t="s">
        <v>6894</v>
      </c>
      <c r="J15939" t="s">
        <v>6468</v>
      </c>
      <c r="K15939" t="s">
        <v>6469</v>
      </c>
      <c r="L15939" t="s">
        <v>6209</v>
      </c>
      <c r="M15939" t="s">
        <v>6223</v>
      </c>
      <c r="N15939" t="s">
        <v>32</v>
      </c>
      <c r="O15939" t="s">
        <v>4275</v>
      </c>
      <c r="P15939" t="s">
        <v>18289</v>
      </c>
      <c r="Q15939" s="2">
        <v>17.88</v>
      </c>
      <c r="R15939">
        <v>2</v>
      </c>
      <c r="S15939">
        <v>0</v>
      </c>
      <c r="T15939" s="2">
        <v>4.08</v>
      </c>
      <c r="U15939" s="2">
        <v>1.1599999999999999</v>
      </c>
      <c r="V15939" t="s">
        <v>41</v>
      </c>
      <c r="W15939" t="s">
        <v>35743</v>
      </c>
      <c r="X15939">
        <f>Global_Superstore_Dataset__2[[#This Row],[ship date format]]-Global_Superstore_Dataset__2[[#This Row],[order date format]]</f>
        <v>5</v>
      </c>
    </row>
    <row r="15940" spans="1:24" x14ac:dyDescent="0.3">
      <c r="A15940">
        <v>26463</v>
      </c>
      <c r="B15940" t="s">
        <v>16074</v>
      </c>
      <c r="C15940" s="1">
        <v>41142</v>
      </c>
      <c r="D15940" s="1">
        <v>41146</v>
      </c>
      <c r="E15940" t="s">
        <v>43</v>
      </c>
      <c r="F15940" t="s">
        <v>1156</v>
      </c>
      <c r="G15940" t="s">
        <v>1157</v>
      </c>
      <c r="H15940" t="s">
        <v>276</v>
      </c>
      <c r="I15940" t="s">
        <v>11276</v>
      </c>
      <c r="J15940" t="s">
        <v>7969</v>
      </c>
      <c r="K15940" t="s">
        <v>6469</v>
      </c>
      <c r="L15940" t="s">
        <v>6209</v>
      </c>
      <c r="M15940" t="s">
        <v>6223</v>
      </c>
      <c r="N15940" t="s">
        <v>32</v>
      </c>
      <c r="O15940" t="s">
        <v>697</v>
      </c>
      <c r="P15940" t="s">
        <v>18198</v>
      </c>
      <c r="Q15940" s="2">
        <v>97.5</v>
      </c>
      <c r="R15940">
        <v>5</v>
      </c>
      <c r="S15940">
        <v>0</v>
      </c>
      <c r="T15940" s="2">
        <v>18.45</v>
      </c>
      <c r="U15940" s="2">
        <v>5.74</v>
      </c>
      <c r="V15940" t="s">
        <v>41</v>
      </c>
      <c r="W15940" t="s">
        <v>35743</v>
      </c>
      <c r="X15940">
        <f>Global_Superstore_Dataset__2[[#This Row],[ship date format]]-Global_Superstore_Dataset__2[[#This Row],[order date format]]</f>
        <v>4</v>
      </c>
    </row>
    <row r="15941" spans="1:24" x14ac:dyDescent="0.3">
      <c r="A15941">
        <v>26464</v>
      </c>
      <c r="B15941" t="s">
        <v>16074</v>
      </c>
      <c r="C15941" s="1">
        <v>41142</v>
      </c>
      <c r="D15941" s="1">
        <v>41146</v>
      </c>
      <c r="E15941" t="s">
        <v>43</v>
      </c>
      <c r="F15941" t="s">
        <v>1156</v>
      </c>
      <c r="G15941" t="s">
        <v>1157</v>
      </c>
      <c r="H15941" t="s">
        <v>276</v>
      </c>
      <c r="I15941" t="s">
        <v>11276</v>
      </c>
      <c r="J15941" t="s">
        <v>7969</v>
      </c>
      <c r="K15941" t="s">
        <v>6469</v>
      </c>
      <c r="L15941" t="s">
        <v>6209</v>
      </c>
      <c r="M15941" t="s">
        <v>6223</v>
      </c>
      <c r="N15941" t="s">
        <v>982</v>
      </c>
      <c r="O15941" t="s">
        <v>983</v>
      </c>
      <c r="P15941" t="s">
        <v>10902</v>
      </c>
      <c r="Q15941" s="2">
        <v>171.99</v>
      </c>
      <c r="R15941">
        <v>3</v>
      </c>
      <c r="S15941">
        <v>0</v>
      </c>
      <c r="T15941" s="2">
        <v>6.84</v>
      </c>
      <c r="U15941" s="2">
        <v>18.38</v>
      </c>
      <c r="V15941" t="s">
        <v>41</v>
      </c>
      <c r="W15941" t="s">
        <v>35743</v>
      </c>
      <c r="X15941">
        <f>Global_Superstore_Dataset__2[[#This Row],[ship date format]]-Global_Superstore_Dataset__2[[#This Row],[order date format]]</f>
        <v>4</v>
      </c>
    </row>
    <row r="15942" spans="1:24" x14ac:dyDescent="0.3">
      <c r="A15942">
        <v>26465</v>
      </c>
      <c r="B15942" t="s">
        <v>16074</v>
      </c>
      <c r="C15942" s="1">
        <v>41142</v>
      </c>
      <c r="D15942" s="1">
        <v>41146</v>
      </c>
      <c r="E15942" t="s">
        <v>43</v>
      </c>
      <c r="F15942" t="s">
        <v>1156</v>
      </c>
      <c r="G15942" t="s">
        <v>1157</v>
      </c>
      <c r="H15942" t="s">
        <v>276</v>
      </c>
      <c r="I15942" t="s">
        <v>11276</v>
      </c>
      <c r="J15942" t="s">
        <v>7969</v>
      </c>
      <c r="K15942" t="s">
        <v>6469</v>
      </c>
      <c r="L15942" t="s">
        <v>6209</v>
      </c>
      <c r="M15942" t="s">
        <v>6223</v>
      </c>
      <c r="N15942" t="s">
        <v>32</v>
      </c>
      <c r="O15942" t="s">
        <v>615</v>
      </c>
      <c r="P15942" t="s">
        <v>18959</v>
      </c>
      <c r="Q15942" s="2">
        <v>847.53</v>
      </c>
      <c r="R15942">
        <v>3</v>
      </c>
      <c r="S15942">
        <v>0</v>
      </c>
      <c r="T15942" s="2">
        <v>194.85</v>
      </c>
      <c r="U15942" s="2">
        <v>59.33</v>
      </c>
      <c r="V15942" t="s">
        <v>41</v>
      </c>
      <c r="W15942" t="s">
        <v>35743</v>
      </c>
      <c r="X15942">
        <f>Global_Superstore_Dataset__2[[#This Row],[ship date format]]-Global_Superstore_Dataset__2[[#This Row],[order date format]]</f>
        <v>4</v>
      </c>
    </row>
    <row r="15943" spans="1:24" x14ac:dyDescent="0.3">
      <c r="A15943">
        <v>26528</v>
      </c>
      <c r="B15943" t="s">
        <v>26844</v>
      </c>
      <c r="C15943" s="1">
        <v>41610</v>
      </c>
      <c r="D15943" s="1">
        <v>41614</v>
      </c>
      <c r="E15943" t="s">
        <v>43</v>
      </c>
      <c r="F15943" t="s">
        <v>1156</v>
      </c>
      <c r="G15943" t="s">
        <v>1157</v>
      </c>
      <c r="H15943" t="s">
        <v>276</v>
      </c>
      <c r="I15943" t="s">
        <v>25754</v>
      </c>
      <c r="J15943" t="s">
        <v>25802</v>
      </c>
      <c r="K15943" t="s">
        <v>25733</v>
      </c>
      <c r="L15943" t="s">
        <v>6209</v>
      </c>
      <c r="M15943" t="s">
        <v>6530</v>
      </c>
      <c r="N15943" t="s">
        <v>982</v>
      </c>
      <c r="O15943" t="s">
        <v>983</v>
      </c>
      <c r="P15943" t="s">
        <v>10947</v>
      </c>
      <c r="Q15943" s="2">
        <v>42.198599999999999</v>
      </c>
      <c r="R15943">
        <v>2</v>
      </c>
      <c r="S15943">
        <v>0.47</v>
      </c>
      <c r="T15943" s="2">
        <v>-35.861400000000003</v>
      </c>
      <c r="U15943" s="2">
        <v>4.3600000000000003</v>
      </c>
      <c r="V15943" t="s">
        <v>41</v>
      </c>
      <c r="W15943" t="s">
        <v>35743</v>
      </c>
      <c r="X15943">
        <f>Global_Superstore_Dataset__2[[#This Row],[ship date format]]-Global_Superstore_Dataset__2[[#This Row],[order date format]]</f>
        <v>4</v>
      </c>
    </row>
    <row r="15944" spans="1:24" x14ac:dyDescent="0.3">
      <c r="A15944">
        <v>26529</v>
      </c>
      <c r="B15944" t="s">
        <v>26844</v>
      </c>
      <c r="C15944" s="1">
        <v>41610</v>
      </c>
      <c r="D15944" s="1">
        <v>41614</v>
      </c>
      <c r="E15944" t="s">
        <v>43</v>
      </c>
      <c r="F15944" t="s">
        <v>1156</v>
      </c>
      <c r="G15944" t="s">
        <v>1157</v>
      </c>
      <c r="H15944" t="s">
        <v>276</v>
      </c>
      <c r="I15944" t="s">
        <v>25754</v>
      </c>
      <c r="J15944" t="s">
        <v>25802</v>
      </c>
      <c r="K15944" t="s">
        <v>25733</v>
      </c>
      <c r="L15944" t="s">
        <v>6209</v>
      </c>
      <c r="M15944" t="s">
        <v>6530</v>
      </c>
      <c r="N15944" t="s">
        <v>982</v>
      </c>
      <c r="O15944" t="s">
        <v>2701</v>
      </c>
      <c r="P15944" t="s">
        <v>9214</v>
      </c>
      <c r="Q15944" s="2">
        <v>182.268</v>
      </c>
      <c r="R15944">
        <v>3</v>
      </c>
      <c r="S15944">
        <v>0.17</v>
      </c>
      <c r="T15944" s="2">
        <v>-22.032</v>
      </c>
      <c r="U15944" s="2">
        <v>14.76</v>
      </c>
      <c r="V15944" t="s">
        <v>41</v>
      </c>
      <c r="W15944" t="s">
        <v>35743</v>
      </c>
      <c r="X15944">
        <f>Global_Superstore_Dataset__2[[#This Row],[ship date format]]-Global_Superstore_Dataset__2[[#This Row],[order date format]]</f>
        <v>4</v>
      </c>
    </row>
    <row r="15945" spans="1:24" x14ac:dyDescent="0.3">
      <c r="A15945">
        <v>27547</v>
      </c>
      <c r="B15945" t="s">
        <v>16207</v>
      </c>
      <c r="C15945" s="1">
        <v>41095</v>
      </c>
      <c r="D15945" s="1">
        <v>41102</v>
      </c>
      <c r="E15945" t="s">
        <v>43</v>
      </c>
      <c r="F15945" t="s">
        <v>1156</v>
      </c>
      <c r="G15945" t="s">
        <v>1157</v>
      </c>
      <c r="H15945" t="s">
        <v>276</v>
      </c>
      <c r="I15945" t="s">
        <v>8534</v>
      </c>
      <c r="J15945" t="s">
        <v>7353</v>
      </c>
      <c r="K15945" t="s">
        <v>6227</v>
      </c>
      <c r="L15945" t="s">
        <v>6209</v>
      </c>
      <c r="M15945" t="s">
        <v>6210</v>
      </c>
      <c r="N15945" t="s">
        <v>32</v>
      </c>
      <c r="O15945" t="s">
        <v>657</v>
      </c>
      <c r="P15945" t="s">
        <v>17982</v>
      </c>
      <c r="Q15945" s="2">
        <v>46.41</v>
      </c>
      <c r="R15945">
        <v>1</v>
      </c>
      <c r="S15945">
        <v>0</v>
      </c>
      <c r="T15945" s="2">
        <v>1.83</v>
      </c>
      <c r="U15945" s="2">
        <v>1.26</v>
      </c>
      <c r="V15945" t="s">
        <v>41</v>
      </c>
      <c r="W15945" t="s">
        <v>35743</v>
      </c>
      <c r="X15945">
        <f>Global_Superstore_Dataset__2[[#This Row],[ship date format]]-Global_Superstore_Dataset__2[[#This Row],[order date format]]</f>
        <v>7</v>
      </c>
    </row>
    <row r="15946" spans="1:24" x14ac:dyDescent="0.3">
      <c r="A15946">
        <v>27548</v>
      </c>
      <c r="B15946" t="s">
        <v>16207</v>
      </c>
      <c r="C15946" s="1">
        <v>41095</v>
      </c>
      <c r="D15946" s="1">
        <v>41102</v>
      </c>
      <c r="E15946" t="s">
        <v>43</v>
      </c>
      <c r="F15946" t="s">
        <v>1156</v>
      </c>
      <c r="G15946" t="s">
        <v>1157</v>
      </c>
      <c r="H15946" t="s">
        <v>276</v>
      </c>
      <c r="I15946" t="s">
        <v>8534</v>
      </c>
      <c r="J15946" t="s">
        <v>7353</v>
      </c>
      <c r="K15946" t="s">
        <v>6227</v>
      </c>
      <c r="L15946" t="s">
        <v>6209</v>
      </c>
      <c r="M15946" t="s">
        <v>6210</v>
      </c>
      <c r="N15946" t="s">
        <v>982</v>
      </c>
      <c r="O15946" t="s">
        <v>983</v>
      </c>
      <c r="P15946" t="s">
        <v>11011</v>
      </c>
      <c r="Q15946" s="2">
        <v>38.520000000000003</v>
      </c>
      <c r="R15946">
        <v>1</v>
      </c>
      <c r="S15946">
        <v>0</v>
      </c>
      <c r="T15946" s="2">
        <v>8.4600000000000009</v>
      </c>
      <c r="U15946" s="2">
        <v>3.3</v>
      </c>
      <c r="V15946" t="s">
        <v>41</v>
      </c>
      <c r="W15946" t="s">
        <v>35743</v>
      </c>
      <c r="X15946">
        <f>Global_Superstore_Dataset__2[[#This Row],[ship date format]]-Global_Superstore_Dataset__2[[#This Row],[order date format]]</f>
        <v>7</v>
      </c>
    </row>
    <row r="15947" spans="1:24" x14ac:dyDescent="0.3">
      <c r="A15947">
        <v>29159</v>
      </c>
      <c r="B15947" t="s">
        <v>20969</v>
      </c>
      <c r="C15947" s="1">
        <v>41794</v>
      </c>
      <c r="D15947" s="1">
        <v>41799</v>
      </c>
      <c r="E15947" t="s">
        <v>43</v>
      </c>
      <c r="F15947" t="s">
        <v>1156</v>
      </c>
      <c r="G15947" t="s">
        <v>1157</v>
      </c>
      <c r="H15947" t="s">
        <v>276</v>
      </c>
      <c r="I15947" t="s">
        <v>11287</v>
      </c>
      <c r="J15947" t="s">
        <v>6520</v>
      </c>
      <c r="K15947" t="s">
        <v>6469</v>
      </c>
      <c r="L15947" t="s">
        <v>6209</v>
      </c>
      <c r="M15947" t="s">
        <v>6223</v>
      </c>
      <c r="N15947" t="s">
        <v>32</v>
      </c>
      <c r="O15947" t="s">
        <v>610</v>
      </c>
      <c r="P15947" t="s">
        <v>16419</v>
      </c>
      <c r="Q15947" s="2">
        <v>291.06</v>
      </c>
      <c r="R15947">
        <v>6</v>
      </c>
      <c r="S15947">
        <v>0</v>
      </c>
      <c r="T15947" s="2">
        <v>52.38</v>
      </c>
      <c r="U15947" s="2">
        <v>41.4</v>
      </c>
      <c r="V15947" t="s">
        <v>69</v>
      </c>
      <c r="W15947" t="s">
        <v>35743</v>
      </c>
      <c r="X15947">
        <f>Global_Superstore_Dataset__2[[#This Row],[ship date format]]-Global_Superstore_Dataset__2[[#This Row],[order date format]]</f>
        <v>5</v>
      </c>
    </row>
    <row r="15948" spans="1:24" x14ac:dyDescent="0.3">
      <c r="A15948">
        <v>36091</v>
      </c>
      <c r="B15948" t="s">
        <v>1155</v>
      </c>
      <c r="C15948" s="1">
        <v>40984</v>
      </c>
      <c r="D15948" s="1">
        <v>40991</v>
      </c>
      <c r="E15948" t="s">
        <v>43</v>
      </c>
      <c r="F15948" t="s">
        <v>1156</v>
      </c>
      <c r="G15948" t="s">
        <v>1157</v>
      </c>
      <c r="H15948" t="s">
        <v>276</v>
      </c>
      <c r="I15948" t="s">
        <v>27</v>
      </c>
      <c r="J15948" t="s">
        <v>28</v>
      </c>
      <c r="K15948" t="s">
        <v>29</v>
      </c>
      <c r="L15948" t="s">
        <v>30</v>
      </c>
      <c r="M15948" t="s">
        <v>31</v>
      </c>
      <c r="N15948" t="s">
        <v>1006</v>
      </c>
      <c r="O15948" t="s">
        <v>1007</v>
      </c>
      <c r="P15948" t="s">
        <v>1038</v>
      </c>
      <c r="Q15948" s="2">
        <v>43.13</v>
      </c>
      <c r="R15948">
        <v>1</v>
      </c>
      <c r="S15948">
        <v>0</v>
      </c>
      <c r="T15948" s="2">
        <v>18.114599999999999</v>
      </c>
      <c r="U15948" s="2">
        <v>3.35</v>
      </c>
      <c r="V15948" t="s">
        <v>41</v>
      </c>
      <c r="W15948" t="s">
        <v>35743</v>
      </c>
      <c r="X15948">
        <f>Global_Superstore_Dataset__2[[#This Row],[ship date format]]-Global_Superstore_Dataset__2[[#This Row],[order date format]]</f>
        <v>7</v>
      </c>
    </row>
    <row r="15949" spans="1:24" x14ac:dyDescent="0.3">
      <c r="A15949">
        <v>37787</v>
      </c>
      <c r="B15949" t="s">
        <v>35210</v>
      </c>
      <c r="C15949" s="1">
        <v>40801</v>
      </c>
      <c r="D15949" s="1">
        <v>40805</v>
      </c>
      <c r="E15949" t="s">
        <v>43</v>
      </c>
      <c r="F15949" t="s">
        <v>1156</v>
      </c>
      <c r="G15949" t="s">
        <v>1157</v>
      </c>
      <c r="H15949" t="s">
        <v>276</v>
      </c>
      <c r="I15949" t="s">
        <v>33384</v>
      </c>
      <c r="J15949" t="s">
        <v>33359</v>
      </c>
      <c r="K15949" t="s">
        <v>29</v>
      </c>
      <c r="L15949" t="s">
        <v>30</v>
      </c>
      <c r="M15949" t="s">
        <v>2689</v>
      </c>
      <c r="N15949" t="s">
        <v>1006</v>
      </c>
      <c r="O15949" t="s">
        <v>1007</v>
      </c>
      <c r="P15949" t="s">
        <v>1286</v>
      </c>
      <c r="Q15949" s="2">
        <v>103.93600000000001</v>
      </c>
      <c r="R15949">
        <v>4</v>
      </c>
      <c r="S15949">
        <v>0.2</v>
      </c>
      <c r="T15949" s="2">
        <v>16.889600000000002</v>
      </c>
      <c r="U15949" s="2">
        <v>4.0999999999999996</v>
      </c>
      <c r="V15949" t="s">
        <v>41</v>
      </c>
      <c r="W15949" t="s">
        <v>35743</v>
      </c>
      <c r="X15949">
        <f>Global_Superstore_Dataset__2[[#This Row],[ship date format]]-Global_Superstore_Dataset__2[[#This Row],[order date format]]</f>
        <v>4</v>
      </c>
    </row>
    <row r="15950" spans="1:24" x14ac:dyDescent="0.3">
      <c r="A15950">
        <v>38149</v>
      </c>
      <c r="B15950" t="s">
        <v>5210</v>
      </c>
      <c r="C15950" s="1">
        <v>41997</v>
      </c>
      <c r="D15950" s="1">
        <v>42002</v>
      </c>
      <c r="E15950" t="s">
        <v>61</v>
      </c>
      <c r="F15950" t="s">
        <v>1156</v>
      </c>
      <c r="G15950" t="s">
        <v>1157</v>
      </c>
      <c r="H15950" t="s">
        <v>276</v>
      </c>
      <c r="I15950" t="s">
        <v>5174</v>
      </c>
      <c r="J15950" t="s">
        <v>5175</v>
      </c>
      <c r="K15950" t="s">
        <v>29</v>
      </c>
      <c r="L15950" t="s">
        <v>30</v>
      </c>
      <c r="M15950" t="s">
        <v>4896</v>
      </c>
      <c r="N15950" t="s">
        <v>32</v>
      </c>
      <c r="O15950" t="s">
        <v>610</v>
      </c>
      <c r="P15950" t="s">
        <v>822</v>
      </c>
      <c r="Q15950" s="2">
        <v>62.04</v>
      </c>
      <c r="R15950">
        <v>4</v>
      </c>
      <c r="S15950">
        <v>0</v>
      </c>
      <c r="T15950" s="2">
        <v>17.371200000000002</v>
      </c>
      <c r="U15950" s="2">
        <v>2.98</v>
      </c>
      <c r="V15950" t="s">
        <v>41</v>
      </c>
      <c r="W15950" t="s">
        <v>35743</v>
      </c>
      <c r="X15950">
        <f>Global_Superstore_Dataset__2[[#This Row],[ship date format]]-Global_Superstore_Dataset__2[[#This Row],[order date format]]</f>
        <v>5</v>
      </c>
    </row>
    <row r="15951" spans="1:24" x14ac:dyDescent="0.3">
      <c r="A15951">
        <v>38150</v>
      </c>
      <c r="B15951" t="s">
        <v>5210</v>
      </c>
      <c r="C15951" s="1">
        <v>41997</v>
      </c>
      <c r="D15951" s="1">
        <v>42002</v>
      </c>
      <c r="E15951" t="s">
        <v>61</v>
      </c>
      <c r="F15951" t="s">
        <v>1156</v>
      </c>
      <c r="G15951" t="s">
        <v>1157</v>
      </c>
      <c r="H15951" t="s">
        <v>276</v>
      </c>
      <c r="I15951" t="s">
        <v>5174</v>
      </c>
      <c r="J15951" t="s">
        <v>5175</v>
      </c>
      <c r="K15951" t="s">
        <v>29</v>
      </c>
      <c r="L15951" t="s">
        <v>30</v>
      </c>
      <c r="M15951" t="s">
        <v>4896</v>
      </c>
      <c r="N15951" t="s">
        <v>982</v>
      </c>
      <c r="O15951" t="s">
        <v>2701</v>
      </c>
      <c r="P15951" t="s">
        <v>4265</v>
      </c>
      <c r="Q15951" s="2">
        <v>494.97</v>
      </c>
      <c r="R15951">
        <v>3</v>
      </c>
      <c r="S15951">
        <v>0</v>
      </c>
      <c r="T15951" s="2">
        <v>148.49100000000001</v>
      </c>
      <c r="U15951" s="2">
        <v>52.69</v>
      </c>
      <c r="V15951" t="s">
        <v>41</v>
      </c>
      <c r="W15951" t="s">
        <v>35743</v>
      </c>
      <c r="X15951">
        <f>Global_Superstore_Dataset__2[[#This Row],[ship date format]]-Global_Superstore_Dataset__2[[#This Row],[order date format]]</f>
        <v>5</v>
      </c>
    </row>
    <row r="15952" spans="1:24" x14ac:dyDescent="0.3">
      <c r="A15952">
        <v>38151</v>
      </c>
      <c r="B15952" t="s">
        <v>5210</v>
      </c>
      <c r="C15952" s="1">
        <v>41997</v>
      </c>
      <c r="D15952" s="1">
        <v>42002</v>
      </c>
      <c r="E15952" t="s">
        <v>61</v>
      </c>
      <c r="F15952" t="s">
        <v>1156</v>
      </c>
      <c r="G15952" t="s">
        <v>1157</v>
      </c>
      <c r="H15952" t="s">
        <v>276</v>
      </c>
      <c r="I15952" t="s">
        <v>5174</v>
      </c>
      <c r="J15952" t="s">
        <v>5175</v>
      </c>
      <c r="K15952" t="s">
        <v>29</v>
      </c>
      <c r="L15952" t="s">
        <v>30</v>
      </c>
      <c r="M15952" t="s">
        <v>4896</v>
      </c>
      <c r="N15952" t="s">
        <v>32</v>
      </c>
      <c r="O15952" t="s">
        <v>610</v>
      </c>
      <c r="P15952" t="s">
        <v>3553</v>
      </c>
      <c r="Q15952" s="2">
        <v>367.96</v>
      </c>
      <c r="R15952">
        <v>4</v>
      </c>
      <c r="S15952">
        <v>0</v>
      </c>
      <c r="T15952" s="2">
        <v>14.718400000000001</v>
      </c>
      <c r="U15952" s="2">
        <v>26.17</v>
      </c>
      <c r="V15952" t="s">
        <v>41</v>
      </c>
      <c r="W15952" t="s">
        <v>35743</v>
      </c>
      <c r="X15952">
        <f>Global_Superstore_Dataset__2[[#This Row],[ship date format]]-Global_Superstore_Dataset__2[[#This Row],[order date format]]</f>
        <v>5</v>
      </c>
    </row>
    <row r="15953" spans="1:24" x14ac:dyDescent="0.3">
      <c r="A15953">
        <v>38152</v>
      </c>
      <c r="B15953" t="s">
        <v>5210</v>
      </c>
      <c r="C15953" s="1">
        <v>41997</v>
      </c>
      <c r="D15953" s="1">
        <v>42002</v>
      </c>
      <c r="E15953" t="s">
        <v>61</v>
      </c>
      <c r="F15953" t="s">
        <v>1156</v>
      </c>
      <c r="G15953" t="s">
        <v>1157</v>
      </c>
      <c r="H15953" t="s">
        <v>276</v>
      </c>
      <c r="I15953" t="s">
        <v>5174</v>
      </c>
      <c r="J15953" t="s">
        <v>5175</v>
      </c>
      <c r="K15953" t="s">
        <v>29</v>
      </c>
      <c r="L15953" t="s">
        <v>30</v>
      </c>
      <c r="M15953" t="s">
        <v>4896</v>
      </c>
      <c r="N15953" t="s">
        <v>32</v>
      </c>
      <c r="O15953" t="s">
        <v>33</v>
      </c>
      <c r="P15953" t="s">
        <v>5360</v>
      </c>
      <c r="Q15953" s="2">
        <v>44.96</v>
      </c>
      <c r="R15953">
        <v>2</v>
      </c>
      <c r="S15953">
        <v>0</v>
      </c>
      <c r="T15953" s="2">
        <v>20.6816</v>
      </c>
      <c r="U15953" s="2">
        <v>1.2</v>
      </c>
      <c r="V15953" t="s">
        <v>41</v>
      </c>
      <c r="W15953" t="s">
        <v>35743</v>
      </c>
      <c r="X15953">
        <f>Global_Superstore_Dataset__2[[#This Row],[ship date format]]-Global_Superstore_Dataset__2[[#This Row],[order date format]]</f>
        <v>5</v>
      </c>
    </row>
    <row r="15954" spans="1:24" x14ac:dyDescent="0.3">
      <c r="A15954">
        <v>38153</v>
      </c>
      <c r="B15954" t="s">
        <v>5210</v>
      </c>
      <c r="C15954" s="1">
        <v>41997</v>
      </c>
      <c r="D15954" s="1">
        <v>42002</v>
      </c>
      <c r="E15954" t="s">
        <v>61</v>
      </c>
      <c r="F15954" t="s">
        <v>1156</v>
      </c>
      <c r="G15954" t="s">
        <v>1157</v>
      </c>
      <c r="H15954" t="s">
        <v>276</v>
      </c>
      <c r="I15954" t="s">
        <v>5174</v>
      </c>
      <c r="J15954" t="s">
        <v>5175</v>
      </c>
      <c r="K15954" t="s">
        <v>29</v>
      </c>
      <c r="L15954" t="s">
        <v>30</v>
      </c>
      <c r="M15954" t="s">
        <v>4896</v>
      </c>
      <c r="N15954" t="s">
        <v>32</v>
      </c>
      <c r="O15954" t="s">
        <v>697</v>
      </c>
      <c r="P15954" t="s">
        <v>752</v>
      </c>
      <c r="Q15954" s="2">
        <v>182.94</v>
      </c>
      <c r="R15954">
        <v>3</v>
      </c>
      <c r="S15954">
        <v>0</v>
      </c>
      <c r="T15954" s="2">
        <v>85.981800000000007</v>
      </c>
      <c r="U15954" s="2">
        <v>16.329999999999998</v>
      </c>
      <c r="V15954" t="s">
        <v>41</v>
      </c>
      <c r="W15954" t="s">
        <v>35743</v>
      </c>
      <c r="X15954">
        <f>Global_Superstore_Dataset__2[[#This Row],[ship date format]]-Global_Superstore_Dataset__2[[#This Row],[order date format]]</f>
        <v>5</v>
      </c>
    </row>
    <row r="15955" spans="1:24" x14ac:dyDescent="0.3">
      <c r="A15955">
        <v>38420</v>
      </c>
      <c r="B15955" t="s">
        <v>3160</v>
      </c>
      <c r="C15955" s="1">
        <v>41130</v>
      </c>
      <c r="D15955" s="1">
        <v>41137</v>
      </c>
      <c r="E15955" t="s">
        <v>43</v>
      </c>
      <c r="F15955" t="s">
        <v>1156</v>
      </c>
      <c r="G15955" t="s">
        <v>1157</v>
      </c>
      <c r="H15955" t="s">
        <v>276</v>
      </c>
      <c r="I15955" t="s">
        <v>2910</v>
      </c>
      <c r="J15955" t="s">
        <v>2688</v>
      </c>
      <c r="K15955" t="s">
        <v>29</v>
      </c>
      <c r="L15955" t="s">
        <v>30</v>
      </c>
      <c r="M15955" t="s">
        <v>2689</v>
      </c>
      <c r="N15955" t="s">
        <v>1006</v>
      </c>
      <c r="O15955" t="s">
        <v>1007</v>
      </c>
      <c r="P15955" t="s">
        <v>1201</v>
      </c>
      <c r="Q15955" s="2">
        <v>10.02</v>
      </c>
      <c r="R15955">
        <v>3</v>
      </c>
      <c r="S15955">
        <v>0</v>
      </c>
      <c r="T15955" s="2">
        <v>4.4088000000000003</v>
      </c>
      <c r="U15955" s="2">
        <v>0.76</v>
      </c>
      <c r="V15955" t="s">
        <v>41</v>
      </c>
      <c r="W15955" t="s">
        <v>35743</v>
      </c>
      <c r="X15955">
        <f>Global_Superstore_Dataset__2[[#This Row],[ship date format]]-Global_Superstore_Dataset__2[[#This Row],[order date format]]</f>
        <v>7</v>
      </c>
    </row>
    <row r="15956" spans="1:24" x14ac:dyDescent="0.3">
      <c r="A15956">
        <v>38421</v>
      </c>
      <c r="B15956" t="s">
        <v>3160</v>
      </c>
      <c r="C15956" s="1">
        <v>41130</v>
      </c>
      <c r="D15956" s="1">
        <v>41137</v>
      </c>
      <c r="E15956" t="s">
        <v>43</v>
      </c>
      <c r="F15956" t="s">
        <v>1156</v>
      </c>
      <c r="G15956" t="s">
        <v>1157</v>
      </c>
      <c r="H15956" t="s">
        <v>276</v>
      </c>
      <c r="I15956" t="s">
        <v>2910</v>
      </c>
      <c r="J15956" t="s">
        <v>2688</v>
      </c>
      <c r="K15956" t="s">
        <v>29</v>
      </c>
      <c r="L15956" t="s">
        <v>30</v>
      </c>
      <c r="M15956" t="s">
        <v>2689</v>
      </c>
      <c r="N15956" t="s">
        <v>32</v>
      </c>
      <c r="O15956" t="s">
        <v>33</v>
      </c>
      <c r="P15956" t="s">
        <v>3618</v>
      </c>
      <c r="Q15956" s="2">
        <v>144.12</v>
      </c>
      <c r="R15956">
        <v>3</v>
      </c>
      <c r="S15956">
        <v>0</v>
      </c>
      <c r="T15956" s="2">
        <v>69.177599999999998</v>
      </c>
      <c r="U15956" s="2">
        <v>11.85</v>
      </c>
      <c r="V15956" t="s">
        <v>41</v>
      </c>
      <c r="W15956" t="s">
        <v>35743</v>
      </c>
      <c r="X15956">
        <f>Global_Superstore_Dataset__2[[#This Row],[ship date format]]-Global_Superstore_Dataset__2[[#This Row],[order date format]]</f>
        <v>7</v>
      </c>
    </row>
    <row r="15957" spans="1:24" x14ac:dyDescent="0.3">
      <c r="A15957">
        <v>39674</v>
      </c>
      <c r="B15957" t="s">
        <v>35317</v>
      </c>
      <c r="C15957" s="1">
        <v>41225</v>
      </c>
      <c r="D15957" s="1">
        <v>41231</v>
      </c>
      <c r="E15957" t="s">
        <v>43</v>
      </c>
      <c r="F15957" t="s">
        <v>1156</v>
      </c>
      <c r="G15957" t="s">
        <v>1157</v>
      </c>
      <c r="H15957" t="s">
        <v>276</v>
      </c>
      <c r="I15957" t="s">
        <v>32979</v>
      </c>
      <c r="J15957" t="s">
        <v>32980</v>
      </c>
      <c r="K15957" t="s">
        <v>29</v>
      </c>
      <c r="L15957" t="s">
        <v>30</v>
      </c>
      <c r="M15957" t="s">
        <v>5569</v>
      </c>
      <c r="N15957" t="s">
        <v>32</v>
      </c>
      <c r="O15957" t="s">
        <v>610</v>
      </c>
      <c r="P15957" t="s">
        <v>3769</v>
      </c>
      <c r="Q15957" s="2">
        <v>64.784000000000006</v>
      </c>
      <c r="R15957">
        <v>1</v>
      </c>
      <c r="S15957">
        <v>0.2</v>
      </c>
      <c r="T15957" s="2">
        <v>-14.5764</v>
      </c>
      <c r="U15957" s="2">
        <v>10.15</v>
      </c>
      <c r="V15957" t="s">
        <v>51</v>
      </c>
      <c r="W15957" t="s">
        <v>35743</v>
      </c>
      <c r="X15957">
        <f>Global_Superstore_Dataset__2[[#This Row],[ship date format]]-Global_Superstore_Dataset__2[[#This Row],[order date format]]</f>
        <v>6</v>
      </c>
    </row>
    <row r="15958" spans="1:24" x14ac:dyDescent="0.3">
      <c r="A15958">
        <v>39675</v>
      </c>
      <c r="B15958" t="s">
        <v>35317</v>
      </c>
      <c r="C15958" s="1">
        <v>41225</v>
      </c>
      <c r="D15958" s="1">
        <v>41231</v>
      </c>
      <c r="E15958" t="s">
        <v>43</v>
      </c>
      <c r="F15958" t="s">
        <v>1156</v>
      </c>
      <c r="G15958" t="s">
        <v>1157</v>
      </c>
      <c r="H15958" t="s">
        <v>276</v>
      </c>
      <c r="I15958" t="s">
        <v>32979</v>
      </c>
      <c r="J15958" t="s">
        <v>32980</v>
      </c>
      <c r="K15958" t="s">
        <v>29</v>
      </c>
      <c r="L15958" t="s">
        <v>30</v>
      </c>
      <c r="M15958" t="s">
        <v>5569</v>
      </c>
      <c r="N15958" t="s">
        <v>32</v>
      </c>
      <c r="O15958" t="s">
        <v>33</v>
      </c>
      <c r="P15958" t="s">
        <v>5364</v>
      </c>
      <c r="Q15958" s="2">
        <v>15.552</v>
      </c>
      <c r="R15958">
        <v>3</v>
      </c>
      <c r="S15958">
        <v>0.2</v>
      </c>
      <c r="T15958" s="2">
        <v>5.6375999999999999</v>
      </c>
      <c r="U15958" s="2">
        <v>0.79</v>
      </c>
      <c r="V15958" t="s">
        <v>51</v>
      </c>
      <c r="W15958" t="s">
        <v>35743</v>
      </c>
      <c r="X15958">
        <f>Global_Superstore_Dataset__2[[#This Row],[ship date format]]-Global_Superstore_Dataset__2[[#This Row],[order date format]]</f>
        <v>6</v>
      </c>
    </row>
    <row r="15959" spans="1:24" x14ac:dyDescent="0.3">
      <c r="A15959">
        <v>39676</v>
      </c>
      <c r="B15959" t="s">
        <v>35317</v>
      </c>
      <c r="C15959" s="1">
        <v>41225</v>
      </c>
      <c r="D15959" s="1">
        <v>41231</v>
      </c>
      <c r="E15959" t="s">
        <v>43</v>
      </c>
      <c r="F15959" t="s">
        <v>1156</v>
      </c>
      <c r="G15959" t="s">
        <v>1157</v>
      </c>
      <c r="H15959" t="s">
        <v>276</v>
      </c>
      <c r="I15959" t="s">
        <v>32979</v>
      </c>
      <c r="J15959" t="s">
        <v>32980</v>
      </c>
      <c r="K15959" t="s">
        <v>29</v>
      </c>
      <c r="L15959" t="s">
        <v>30</v>
      </c>
      <c r="M15959" t="s">
        <v>5569</v>
      </c>
      <c r="N15959" t="s">
        <v>32</v>
      </c>
      <c r="O15959" t="s">
        <v>697</v>
      </c>
      <c r="P15959" t="s">
        <v>2798</v>
      </c>
      <c r="Q15959" s="2">
        <v>223.88800000000001</v>
      </c>
      <c r="R15959">
        <v>7</v>
      </c>
      <c r="S15959">
        <v>0.2</v>
      </c>
      <c r="T15959" s="2">
        <v>69.965000000000003</v>
      </c>
      <c r="U15959" s="2">
        <v>34.03</v>
      </c>
      <c r="V15959" t="s">
        <v>51</v>
      </c>
      <c r="W15959" t="s">
        <v>35743</v>
      </c>
      <c r="X15959">
        <f>Global_Superstore_Dataset__2[[#This Row],[ship date format]]-Global_Superstore_Dataset__2[[#This Row],[order date format]]</f>
        <v>6</v>
      </c>
    </row>
    <row r="15960" spans="1:24" x14ac:dyDescent="0.3">
      <c r="A15960">
        <v>42581</v>
      </c>
      <c r="B15960" t="s">
        <v>10369</v>
      </c>
      <c r="C15960" s="1">
        <v>41912</v>
      </c>
      <c r="D15960" s="1">
        <v>41914</v>
      </c>
      <c r="E15960" t="s">
        <v>23</v>
      </c>
      <c r="F15960" t="s">
        <v>10370</v>
      </c>
      <c r="G15960" t="s">
        <v>1157</v>
      </c>
      <c r="H15960" t="s">
        <v>276</v>
      </c>
      <c r="I15960" t="s">
        <v>6384</v>
      </c>
      <c r="J15960" t="s">
        <v>6384</v>
      </c>
      <c r="K15960" t="s">
        <v>6236</v>
      </c>
      <c r="L15960" t="s">
        <v>6217</v>
      </c>
      <c r="M15960" t="s">
        <v>6217</v>
      </c>
      <c r="N15960" t="s">
        <v>32</v>
      </c>
      <c r="O15960" t="s">
        <v>615</v>
      </c>
      <c r="P15960" t="s">
        <v>17278</v>
      </c>
      <c r="Q15960" s="2">
        <v>276.60000000000002</v>
      </c>
      <c r="R15960">
        <v>1</v>
      </c>
      <c r="S15960">
        <v>0</v>
      </c>
      <c r="T15960" s="2">
        <v>30.42</v>
      </c>
      <c r="U15960" s="2">
        <v>71.02</v>
      </c>
      <c r="V15960" t="s">
        <v>69</v>
      </c>
      <c r="W15960" t="s">
        <v>35742</v>
      </c>
      <c r="X15960">
        <f>Global_Superstore_Dataset__2[[#This Row],[ship date format]]-Global_Superstore_Dataset__2[[#This Row],[order date format]]</f>
        <v>2</v>
      </c>
    </row>
    <row r="15961" spans="1:24" x14ac:dyDescent="0.3">
      <c r="A15961">
        <v>42582</v>
      </c>
      <c r="B15961" t="s">
        <v>10369</v>
      </c>
      <c r="C15961" s="1">
        <v>41912</v>
      </c>
      <c r="D15961" s="1">
        <v>41914</v>
      </c>
      <c r="E15961" t="s">
        <v>23</v>
      </c>
      <c r="F15961" t="s">
        <v>10370</v>
      </c>
      <c r="G15961" t="s">
        <v>1157</v>
      </c>
      <c r="H15961" t="s">
        <v>276</v>
      </c>
      <c r="I15961" t="s">
        <v>6384</v>
      </c>
      <c r="J15961" t="s">
        <v>6384</v>
      </c>
      <c r="K15961" t="s">
        <v>6236</v>
      </c>
      <c r="L15961" t="s">
        <v>6217</v>
      </c>
      <c r="M15961" t="s">
        <v>6217</v>
      </c>
      <c r="N15961" t="s">
        <v>982</v>
      </c>
      <c r="O15961" t="s">
        <v>3974</v>
      </c>
      <c r="P15961" t="s">
        <v>10110</v>
      </c>
      <c r="Q15961" s="2">
        <v>321.36</v>
      </c>
      <c r="R15961">
        <v>1</v>
      </c>
      <c r="S15961">
        <v>0</v>
      </c>
      <c r="T15961" s="2">
        <v>112.47</v>
      </c>
      <c r="U15961" s="2">
        <v>49.58</v>
      </c>
      <c r="V15961" t="s">
        <v>69</v>
      </c>
      <c r="W15961" t="s">
        <v>35742</v>
      </c>
      <c r="X15961">
        <f>Global_Superstore_Dataset__2[[#This Row],[ship date format]]-Global_Superstore_Dataset__2[[#This Row],[order date format]]</f>
        <v>2</v>
      </c>
    </row>
    <row r="15962" spans="1:24" x14ac:dyDescent="0.3">
      <c r="A15962">
        <v>43839</v>
      </c>
      <c r="B15962" t="s">
        <v>10641</v>
      </c>
      <c r="C15962" s="1">
        <v>41942</v>
      </c>
      <c r="D15962" s="1">
        <v>41947</v>
      </c>
      <c r="E15962" t="s">
        <v>61</v>
      </c>
      <c r="F15962" t="s">
        <v>10370</v>
      </c>
      <c r="G15962" t="s">
        <v>1157</v>
      </c>
      <c r="H15962" t="s">
        <v>276</v>
      </c>
      <c r="I15962" t="s">
        <v>8912</v>
      </c>
      <c r="J15962" t="s">
        <v>8913</v>
      </c>
      <c r="K15962" t="s">
        <v>6236</v>
      </c>
      <c r="L15962" t="s">
        <v>6217</v>
      </c>
      <c r="M15962" t="s">
        <v>6217</v>
      </c>
      <c r="N15962" t="s">
        <v>32</v>
      </c>
      <c r="O15962" t="s">
        <v>438</v>
      </c>
      <c r="P15962" t="s">
        <v>16493</v>
      </c>
      <c r="Q15962" s="2">
        <v>90.96</v>
      </c>
      <c r="R15962">
        <v>2</v>
      </c>
      <c r="S15962">
        <v>0</v>
      </c>
      <c r="T15962" s="2">
        <v>2.7</v>
      </c>
      <c r="U15962" s="2">
        <v>7.75</v>
      </c>
      <c r="V15962" t="s">
        <v>41</v>
      </c>
      <c r="W15962" t="s">
        <v>35742</v>
      </c>
      <c r="X15962">
        <f>Global_Superstore_Dataset__2[[#This Row],[ship date format]]-Global_Superstore_Dataset__2[[#This Row],[order date format]]</f>
        <v>5</v>
      </c>
    </row>
    <row r="15963" spans="1:24" x14ac:dyDescent="0.3">
      <c r="A15963">
        <v>43840</v>
      </c>
      <c r="B15963" t="s">
        <v>10641</v>
      </c>
      <c r="C15963" s="1">
        <v>41942</v>
      </c>
      <c r="D15963" s="1">
        <v>41947</v>
      </c>
      <c r="E15963" t="s">
        <v>61</v>
      </c>
      <c r="F15963" t="s">
        <v>10370</v>
      </c>
      <c r="G15963" t="s">
        <v>1157</v>
      </c>
      <c r="H15963" t="s">
        <v>276</v>
      </c>
      <c r="I15963" t="s">
        <v>8912</v>
      </c>
      <c r="J15963" t="s">
        <v>8913</v>
      </c>
      <c r="K15963" t="s">
        <v>6236</v>
      </c>
      <c r="L15963" t="s">
        <v>6217</v>
      </c>
      <c r="M15963" t="s">
        <v>6217</v>
      </c>
      <c r="N15963" t="s">
        <v>32</v>
      </c>
      <c r="O15963" t="s">
        <v>4275</v>
      </c>
      <c r="P15963" t="s">
        <v>16807</v>
      </c>
      <c r="Q15963" s="2">
        <v>17.16</v>
      </c>
      <c r="R15963">
        <v>2</v>
      </c>
      <c r="S15963">
        <v>0</v>
      </c>
      <c r="T15963" s="2">
        <v>2.7</v>
      </c>
      <c r="U15963" s="2">
        <v>1.99</v>
      </c>
      <c r="V15963" t="s">
        <v>41</v>
      </c>
      <c r="W15963" t="s">
        <v>35742</v>
      </c>
      <c r="X15963">
        <f>Global_Superstore_Dataset__2[[#This Row],[ship date format]]-Global_Superstore_Dataset__2[[#This Row],[order date format]]</f>
        <v>5</v>
      </c>
    </row>
    <row r="15964" spans="1:24" x14ac:dyDescent="0.3">
      <c r="A15964">
        <v>43841</v>
      </c>
      <c r="B15964" t="s">
        <v>10641</v>
      </c>
      <c r="C15964" s="1">
        <v>41942</v>
      </c>
      <c r="D15964" s="1">
        <v>41947</v>
      </c>
      <c r="E15964" t="s">
        <v>61</v>
      </c>
      <c r="F15964" t="s">
        <v>10370</v>
      </c>
      <c r="G15964" t="s">
        <v>1157</v>
      </c>
      <c r="H15964" t="s">
        <v>276</v>
      </c>
      <c r="I15964" t="s">
        <v>8912</v>
      </c>
      <c r="J15964" t="s">
        <v>8913</v>
      </c>
      <c r="K15964" t="s">
        <v>6236</v>
      </c>
      <c r="L15964" t="s">
        <v>6217</v>
      </c>
      <c r="M15964" t="s">
        <v>6217</v>
      </c>
      <c r="N15964" t="s">
        <v>32</v>
      </c>
      <c r="O15964" t="s">
        <v>610</v>
      </c>
      <c r="P15964" t="s">
        <v>16705</v>
      </c>
      <c r="Q15964" s="2">
        <v>16.5</v>
      </c>
      <c r="R15964">
        <v>1</v>
      </c>
      <c r="S15964">
        <v>0</v>
      </c>
      <c r="T15964" s="2">
        <v>4.1100000000000003</v>
      </c>
      <c r="U15964" s="2">
        <v>0.79</v>
      </c>
      <c r="V15964" t="s">
        <v>41</v>
      </c>
      <c r="W15964" t="s">
        <v>35742</v>
      </c>
      <c r="X15964">
        <f>Global_Superstore_Dataset__2[[#This Row],[ship date format]]-Global_Superstore_Dataset__2[[#This Row],[order date format]]</f>
        <v>5</v>
      </c>
    </row>
    <row r="15965" spans="1:24" x14ac:dyDescent="0.3">
      <c r="A15965">
        <v>43842</v>
      </c>
      <c r="B15965" t="s">
        <v>10641</v>
      </c>
      <c r="C15965" s="1">
        <v>41942</v>
      </c>
      <c r="D15965" s="1">
        <v>41947</v>
      </c>
      <c r="E15965" t="s">
        <v>61</v>
      </c>
      <c r="F15965" t="s">
        <v>10370</v>
      </c>
      <c r="G15965" t="s">
        <v>1157</v>
      </c>
      <c r="H15965" t="s">
        <v>276</v>
      </c>
      <c r="I15965" t="s">
        <v>8912</v>
      </c>
      <c r="J15965" t="s">
        <v>8913</v>
      </c>
      <c r="K15965" t="s">
        <v>6236</v>
      </c>
      <c r="L15965" t="s">
        <v>6217</v>
      </c>
      <c r="M15965" t="s">
        <v>6217</v>
      </c>
      <c r="N15965" t="s">
        <v>982</v>
      </c>
      <c r="O15965" t="s">
        <v>2738</v>
      </c>
      <c r="P15965" t="s">
        <v>10642</v>
      </c>
      <c r="Q15965" s="2">
        <v>694.32</v>
      </c>
      <c r="R15965">
        <v>4</v>
      </c>
      <c r="S15965">
        <v>0</v>
      </c>
      <c r="T15965" s="2">
        <v>180.48</v>
      </c>
      <c r="U15965" s="2">
        <v>45.65</v>
      </c>
      <c r="V15965" t="s">
        <v>41</v>
      </c>
      <c r="W15965" t="s">
        <v>35742</v>
      </c>
      <c r="X15965">
        <f>Global_Superstore_Dataset__2[[#This Row],[ship date format]]-Global_Superstore_Dataset__2[[#This Row],[order date format]]</f>
        <v>5</v>
      </c>
    </row>
    <row r="15966" spans="1:24" x14ac:dyDescent="0.3">
      <c r="A15966">
        <v>44153</v>
      </c>
      <c r="B15966" t="s">
        <v>18556</v>
      </c>
      <c r="C15966" s="1">
        <v>41303</v>
      </c>
      <c r="D15966" s="1">
        <v>41304</v>
      </c>
      <c r="E15966" t="s">
        <v>23</v>
      </c>
      <c r="F15966" t="s">
        <v>10370</v>
      </c>
      <c r="G15966" t="s">
        <v>1157</v>
      </c>
      <c r="H15966" t="s">
        <v>276</v>
      </c>
      <c r="I15966" t="s">
        <v>6293</v>
      </c>
      <c r="J15966" t="s">
        <v>6294</v>
      </c>
      <c r="K15966" t="s">
        <v>6295</v>
      </c>
      <c r="L15966" t="s">
        <v>6264</v>
      </c>
      <c r="M15966" t="s">
        <v>6264</v>
      </c>
      <c r="N15966" t="s">
        <v>32</v>
      </c>
      <c r="O15966" t="s">
        <v>438</v>
      </c>
      <c r="P15966" t="s">
        <v>16411</v>
      </c>
      <c r="Q15966" s="2">
        <v>25.05</v>
      </c>
      <c r="R15966">
        <v>1</v>
      </c>
      <c r="S15966">
        <v>0</v>
      </c>
      <c r="T15966" s="2">
        <v>1.5</v>
      </c>
      <c r="U15966" s="2">
        <v>3.77</v>
      </c>
      <c r="V15966" t="s">
        <v>69</v>
      </c>
      <c r="W15966" t="s">
        <v>35742</v>
      </c>
      <c r="X15966">
        <f>Global_Superstore_Dataset__2[[#This Row],[ship date format]]-Global_Superstore_Dataset__2[[#This Row],[order date format]]</f>
        <v>1</v>
      </c>
    </row>
    <row r="15967" spans="1:24" x14ac:dyDescent="0.3">
      <c r="A15967">
        <v>45129</v>
      </c>
      <c r="B15967" t="s">
        <v>27212</v>
      </c>
      <c r="C15967" s="1">
        <v>41411</v>
      </c>
      <c r="D15967" s="1">
        <v>41418</v>
      </c>
      <c r="E15967" t="s">
        <v>43</v>
      </c>
      <c r="F15967" t="s">
        <v>10370</v>
      </c>
      <c r="G15967" t="s">
        <v>1157</v>
      </c>
      <c r="H15967" t="s">
        <v>276</v>
      </c>
      <c r="I15967" t="s">
        <v>24919</v>
      </c>
      <c r="J15967" t="s">
        <v>24919</v>
      </c>
      <c r="K15967" t="s">
        <v>24913</v>
      </c>
      <c r="L15967" t="s">
        <v>6217</v>
      </c>
      <c r="M15967" t="s">
        <v>6217</v>
      </c>
      <c r="N15967" t="s">
        <v>32</v>
      </c>
      <c r="O15967" t="s">
        <v>438</v>
      </c>
      <c r="P15967" t="s">
        <v>16990</v>
      </c>
      <c r="Q15967" s="2">
        <v>16.11</v>
      </c>
      <c r="R15967">
        <v>1</v>
      </c>
      <c r="S15967">
        <v>0.7</v>
      </c>
      <c r="T15967" s="2">
        <v>-37.590000000000003</v>
      </c>
      <c r="U15967" s="2">
        <v>0.75</v>
      </c>
      <c r="V15967" t="s">
        <v>41</v>
      </c>
      <c r="W15967" t="s">
        <v>35742</v>
      </c>
      <c r="X15967">
        <f>Global_Superstore_Dataset__2[[#This Row],[ship date format]]-Global_Superstore_Dataset__2[[#This Row],[order date format]]</f>
        <v>7</v>
      </c>
    </row>
    <row r="15968" spans="1:24" x14ac:dyDescent="0.3">
      <c r="A15968">
        <v>49291</v>
      </c>
      <c r="B15968" t="s">
        <v>21166</v>
      </c>
      <c r="C15968" s="1">
        <v>41170</v>
      </c>
      <c r="D15968" s="1">
        <v>41174</v>
      </c>
      <c r="E15968" t="s">
        <v>43</v>
      </c>
      <c r="F15968" t="s">
        <v>10370</v>
      </c>
      <c r="G15968" t="s">
        <v>1157</v>
      </c>
      <c r="H15968" t="s">
        <v>276</v>
      </c>
      <c r="I15968" t="s">
        <v>7401</v>
      </c>
      <c r="J15968" t="s">
        <v>7079</v>
      </c>
      <c r="K15968" t="s">
        <v>6216</v>
      </c>
      <c r="L15968" t="s">
        <v>6217</v>
      </c>
      <c r="M15968" t="s">
        <v>6217</v>
      </c>
      <c r="N15968" t="s">
        <v>32</v>
      </c>
      <c r="O15968" t="s">
        <v>438</v>
      </c>
      <c r="P15968" t="s">
        <v>16758</v>
      </c>
      <c r="Q15968" s="2">
        <v>22.05</v>
      </c>
      <c r="R15968">
        <v>1</v>
      </c>
      <c r="S15968">
        <v>0</v>
      </c>
      <c r="T15968" s="2">
        <v>3.96</v>
      </c>
      <c r="U15968" s="2">
        <v>2.75</v>
      </c>
      <c r="V15968" t="s">
        <v>69</v>
      </c>
      <c r="W15968" t="s">
        <v>35742</v>
      </c>
      <c r="X15968">
        <f>Global_Superstore_Dataset__2[[#This Row],[ship date format]]-Global_Superstore_Dataset__2[[#This Row],[order date format]]</f>
        <v>4</v>
      </c>
    </row>
    <row r="15969" spans="1:24" x14ac:dyDescent="0.3">
      <c r="A15969">
        <v>49292</v>
      </c>
      <c r="B15969" t="s">
        <v>21166</v>
      </c>
      <c r="C15969" s="1">
        <v>41170</v>
      </c>
      <c r="D15969" s="1">
        <v>41174</v>
      </c>
      <c r="E15969" t="s">
        <v>43</v>
      </c>
      <c r="F15969" t="s">
        <v>10370</v>
      </c>
      <c r="G15969" t="s">
        <v>1157</v>
      </c>
      <c r="H15969" t="s">
        <v>276</v>
      </c>
      <c r="I15969" t="s">
        <v>7401</v>
      </c>
      <c r="J15969" t="s">
        <v>7079</v>
      </c>
      <c r="K15969" t="s">
        <v>6216</v>
      </c>
      <c r="L15969" t="s">
        <v>6217</v>
      </c>
      <c r="M15969" t="s">
        <v>6217</v>
      </c>
      <c r="N15969" t="s">
        <v>32</v>
      </c>
      <c r="O15969" t="s">
        <v>768</v>
      </c>
      <c r="P15969" t="s">
        <v>16742</v>
      </c>
      <c r="Q15969" s="2">
        <v>10.26</v>
      </c>
      <c r="R15969">
        <v>1</v>
      </c>
      <c r="S15969">
        <v>0</v>
      </c>
      <c r="T15969" s="2">
        <v>0.18</v>
      </c>
      <c r="U15969" s="2">
        <v>1.1299999999999999</v>
      </c>
      <c r="V15969" t="s">
        <v>69</v>
      </c>
      <c r="W15969" t="s">
        <v>35742</v>
      </c>
      <c r="X15969">
        <f>Global_Superstore_Dataset__2[[#This Row],[ship date format]]-Global_Superstore_Dataset__2[[#This Row],[order date format]]</f>
        <v>4</v>
      </c>
    </row>
    <row r="15970" spans="1:24" x14ac:dyDescent="0.3">
      <c r="A15970">
        <v>49959</v>
      </c>
      <c r="B15970" t="s">
        <v>18688</v>
      </c>
      <c r="C15970" s="1">
        <v>40856</v>
      </c>
      <c r="D15970" s="1">
        <v>40858</v>
      </c>
      <c r="E15970" t="s">
        <v>23</v>
      </c>
      <c r="F15970" t="s">
        <v>10370</v>
      </c>
      <c r="G15970" t="s">
        <v>1157</v>
      </c>
      <c r="H15970" t="s">
        <v>276</v>
      </c>
      <c r="I15970" t="s">
        <v>9856</v>
      </c>
      <c r="J15970" t="s">
        <v>9857</v>
      </c>
      <c r="K15970" t="s">
        <v>6312</v>
      </c>
      <c r="L15970" t="s">
        <v>6217</v>
      </c>
      <c r="M15970" t="s">
        <v>6217</v>
      </c>
      <c r="N15970" t="s">
        <v>32</v>
      </c>
      <c r="O15970" t="s">
        <v>835</v>
      </c>
      <c r="P15970" t="s">
        <v>18689</v>
      </c>
      <c r="Q15970" s="2">
        <v>27.18</v>
      </c>
      <c r="R15970">
        <v>2</v>
      </c>
      <c r="S15970">
        <v>0</v>
      </c>
      <c r="T15970" s="2">
        <v>0</v>
      </c>
      <c r="U15970" s="2">
        <v>3.29</v>
      </c>
      <c r="V15970" t="s">
        <v>69</v>
      </c>
      <c r="W15970" t="s">
        <v>35742</v>
      </c>
      <c r="X15970">
        <f>Global_Superstore_Dataset__2[[#This Row],[ship date format]]-Global_Superstore_Dataset__2[[#This Row],[order date format]]</f>
        <v>2</v>
      </c>
    </row>
    <row r="15971" spans="1:24" x14ac:dyDescent="0.3">
      <c r="A15971">
        <v>1311</v>
      </c>
      <c r="B15971" t="s">
        <v>22509</v>
      </c>
      <c r="C15971" s="1">
        <v>41371</v>
      </c>
      <c r="D15971" s="1">
        <v>41375</v>
      </c>
      <c r="E15971" t="s">
        <v>43</v>
      </c>
      <c r="F15971" t="s">
        <v>5391</v>
      </c>
      <c r="G15971" t="s">
        <v>5392</v>
      </c>
      <c r="H15971" t="s">
        <v>276</v>
      </c>
      <c r="I15971" t="s">
        <v>11645</v>
      </c>
      <c r="J15971" t="s">
        <v>6586</v>
      </c>
      <c r="K15971" t="s">
        <v>6587</v>
      </c>
      <c r="L15971" t="s">
        <v>6275</v>
      </c>
      <c r="M15971" t="s">
        <v>4896</v>
      </c>
      <c r="N15971" t="s">
        <v>32</v>
      </c>
      <c r="O15971" t="s">
        <v>438</v>
      </c>
      <c r="P15971" t="s">
        <v>16906</v>
      </c>
      <c r="Q15971" s="2">
        <v>101.58</v>
      </c>
      <c r="R15971">
        <v>3</v>
      </c>
      <c r="S15971">
        <v>0</v>
      </c>
      <c r="T15971" s="2">
        <v>1.98</v>
      </c>
      <c r="U15971" s="2">
        <v>3.79</v>
      </c>
      <c r="V15971" t="s">
        <v>41</v>
      </c>
      <c r="W15971" t="s">
        <v>35743</v>
      </c>
      <c r="X15971">
        <f>Global_Superstore_Dataset__2[[#This Row],[ship date format]]-Global_Superstore_Dataset__2[[#This Row],[order date format]]</f>
        <v>4</v>
      </c>
    </row>
    <row r="15972" spans="1:24" x14ac:dyDescent="0.3">
      <c r="A15972">
        <v>1312</v>
      </c>
      <c r="B15972" t="s">
        <v>22509</v>
      </c>
      <c r="C15972" s="1">
        <v>41371</v>
      </c>
      <c r="D15972" s="1">
        <v>41375</v>
      </c>
      <c r="E15972" t="s">
        <v>43</v>
      </c>
      <c r="F15972" t="s">
        <v>5391</v>
      </c>
      <c r="G15972" t="s">
        <v>5392</v>
      </c>
      <c r="H15972" t="s">
        <v>276</v>
      </c>
      <c r="I15972" t="s">
        <v>11645</v>
      </c>
      <c r="J15972" t="s">
        <v>6586</v>
      </c>
      <c r="K15972" t="s">
        <v>6587</v>
      </c>
      <c r="L15972" t="s">
        <v>6275</v>
      </c>
      <c r="M15972" t="s">
        <v>4896</v>
      </c>
      <c r="N15972" t="s">
        <v>32</v>
      </c>
      <c r="O15972" t="s">
        <v>697</v>
      </c>
      <c r="P15972" t="s">
        <v>16948</v>
      </c>
      <c r="Q15972" s="2">
        <v>99.3</v>
      </c>
      <c r="R15972">
        <v>5</v>
      </c>
      <c r="S15972">
        <v>0</v>
      </c>
      <c r="T15972" s="2">
        <v>32.700000000000003</v>
      </c>
      <c r="U15972" s="2">
        <v>10.95</v>
      </c>
      <c r="V15972" t="s">
        <v>41</v>
      </c>
      <c r="W15972" t="s">
        <v>35743</v>
      </c>
      <c r="X15972">
        <f>Global_Superstore_Dataset__2[[#This Row],[ship date format]]-Global_Superstore_Dataset__2[[#This Row],[order date format]]</f>
        <v>4</v>
      </c>
    </row>
    <row r="15973" spans="1:24" x14ac:dyDescent="0.3">
      <c r="A15973">
        <v>1313</v>
      </c>
      <c r="B15973" t="s">
        <v>22509</v>
      </c>
      <c r="C15973" s="1">
        <v>41371</v>
      </c>
      <c r="D15973" s="1">
        <v>41375</v>
      </c>
      <c r="E15973" t="s">
        <v>43</v>
      </c>
      <c r="F15973" t="s">
        <v>5391</v>
      </c>
      <c r="G15973" t="s">
        <v>5392</v>
      </c>
      <c r="H15973" t="s">
        <v>276</v>
      </c>
      <c r="I15973" t="s">
        <v>11645</v>
      </c>
      <c r="J15973" t="s">
        <v>6586</v>
      </c>
      <c r="K15973" t="s">
        <v>6587</v>
      </c>
      <c r="L15973" t="s">
        <v>6275</v>
      </c>
      <c r="M15973" t="s">
        <v>4896</v>
      </c>
      <c r="N15973" t="s">
        <v>32</v>
      </c>
      <c r="O15973" t="s">
        <v>835</v>
      </c>
      <c r="P15973" t="s">
        <v>17698</v>
      </c>
      <c r="Q15973" s="2">
        <v>21.96</v>
      </c>
      <c r="R15973">
        <v>3</v>
      </c>
      <c r="S15973">
        <v>0</v>
      </c>
      <c r="T15973" s="2">
        <v>2.82</v>
      </c>
      <c r="U15973" s="2">
        <v>1.74</v>
      </c>
      <c r="V15973" t="s">
        <v>41</v>
      </c>
      <c r="W15973" t="s">
        <v>35743</v>
      </c>
      <c r="X15973">
        <f>Global_Superstore_Dataset__2[[#This Row],[ship date format]]-Global_Superstore_Dataset__2[[#This Row],[order date format]]</f>
        <v>4</v>
      </c>
    </row>
    <row r="15974" spans="1:24" x14ac:dyDescent="0.3">
      <c r="A15974">
        <v>1314</v>
      </c>
      <c r="B15974" t="s">
        <v>22509</v>
      </c>
      <c r="C15974" s="1">
        <v>41371</v>
      </c>
      <c r="D15974" s="1">
        <v>41375</v>
      </c>
      <c r="E15974" t="s">
        <v>43</v>
      </c>
      <c r="F15974" t="s">
        <v>5391</v>
      </c>
      <c r="G15974" t="s">
        <v>5392</v>
      </c>
      <c r="H15974" t="s">
        <v>276</v>
      </c>
      <c r="I15974" t="s">
        <v>11645</v>
      </c>
      <c r="J15974" t="s">
        <v>6586</v>
      </c>
      <c r="K15974" t="s">
        <v>6587</v>
      </c>
      <c r="L15974" t="s">
        <v>6275</v>
      </c>
      <c r="M15974" t="s">
        <v>4896</v>
      </c>
      <c r="N15974" t="s">
        <v>32</v>
      </c>
      <c r="O15974" t="s">
        <v>657</v>
      </c>
      <c r="P15974" t="s">
        <v>16584</v>
      </c>
      <c r="Q15974" s="2">
        <v>85.5</v>
      </c>
      <c r="R15974">
        <v>3</v>
      </c>
      <c r="S15974">
        <v>0</v>
      </c>
      <c r="T15974" s="2">
        <v>36.72</v>
      </c>
      <c r="U15974" s="2">
        <v>4.05</v>
      </c>
      <c r="V15974" t="s">
        <v>41</v>
      </c>
      <c r="W15974" t="s">
        <v>35743</v>
      </c>
      <c r="X15974">
        <f>Global_Superstore_Dataset__2[[#This Row],[ship date format]]-Global_Superstore_Dataset__2[[#This Row],[order date format]]</f>
        <v>4</v>
      </c>
    </row>
    <row r="15975" spans="1:24" x14ac:dyDescent="0.3">
      <c r="A15975">
        <v>1315</v>
      </c>
      <c r="B15975" t="s">
        <v>22509</v>
      </c>
      <c r="C15975" s="1">
        <v>41371</v>
      </c>
      <c r="D15975" s="1">
        <v>41375</v>
      </c>
      <c r="E15975" t="s">
        <v>43</v>
      </c>
      <c r="F15975" t="s">
        <v>5391</v>
      </c>
      <c r="G15975" t="s">
        <v>5392</v>
      </c>
      <c r="H15975" t="s">
        <v>276</v>
      </c>
      <c r="I15975" t="s">
        <v>11645</v>
      </c>
      <c r="J15975" t="s">
        <v>6586</v>
      </c>
      <c r="K15975" t="s">
        <v>6587</v>
      </c>
      <c r="L15975" t="s">
        <v>6275</v>
      </c>
      <c r="M15975" t="s">
        <v>4896</v>
      </c>
      <c r="N15975" t="s">
        <v>32</v>
      </c>
      <c r="O15975" t="s">
        <v>657</v>
      </c>
      <c r="P15975" t="s">
        <v>17145</v>
      </c>
      <c r="Q15975" s="2">
        <v>128.80000000000001</v>
      </c>
      <c r="R15975">
        <v>8</v>
      </c>
      <c r="S15975">
        <v>0</v>
      </c>
      <c r="T15975" s="2">
        <v>14.08</v>
      </c>
      <c r="U15975" s="2">
        <v>12.07</v>
      </c>
      <c r="V15975" t="s">
        <v>41</v>
      </c>
      <c r="W15975" t="s">
        <v>35743</v>
      </c>
      <c r="X15975">
        <f>Global_Superstore_Dataset__2[[#This Row],[ship date format]]-Global_Superstore_Dataset__2[[#This Row],[order date format]]</f>
        <v>4</v>
      </c>
    </row>
    <row r="15976" spans="1:24" x14ac:dyDescent="0.3">
      <c r="A15976">
        <v>4235</v>
      </c>
      <c r="B15976" t="s">
        <v>20606</v>
      </c>
      <c r="C15976" s="1">
        <v>40835</v>
      </c>
      <c r="D15976" s="1">
        <v>40842</v>
      </c>
      <c r="E15976" t="s">
        <v>43</v>
      </c>
      <c r="F15976" t="s">
        <v>5391</v>
      </c>
      <c r="G15976" t="s">
        <v>5392</v>
      </c>
      <c r="H15976" t="s">
        <v>276</v>
      </c>
      <c r="I15976" t="s">
        <v>9340</v>
      </c>
      <c r="J15976" t="s">
        <v>9341</v>
      </c>
      <c r="K15976" t="s">
        <v>9193</v>
      </c>
      <c r="L15976" t="s">
        <v>6275</v>
      </c>
      <c r="M15976" t="s">
        <v>6250</v>
      </c>
      <c r="N15976" t="s">
        <v>32</v>
      </c>
      <c r="O15976" t="s">
        <v>657</v>
      </c>
      <c r="P15976" t="s">
        <v>16568</v>
      </c>
      <c r="Q15976" s="2">
        <v>36.4</v>
      </c>
      <c r="R15976">
        <v>2</v>
      </c>
      <c r="S15976">
        <v>0</v>
      </c>
      <c r="T15976" s="2">
        <v>5.8</v>
      </c>
      <c r="U15976" s="2">
        <v>2.62</v>
      </c>
      <c r="V15976" t="s">
        <v>51</v>
      </c>
      <c r="W15976" t="s">
        <v>35743</v>
      </c>
      <c r="X15976">
        <f>Global_Superstore_Dataset__2[[#This Row],[ship date format]]-Global_Superstore_Dataset__2[[#This Row],[order date format]]</f>
        <v>7</v>
      </c>
    </row>
    <row r="15977" spans="1:24" x14ac:dyDescent="0.3">
      <c r="A15977">
        <v>4236</v>
      </c>
      <c r="B15977" t="s">
        <v>20606</v>
      </c>
      <c r="C15977" s="1">
        <v>40835</v>
      </c>
      <c r="D15977" s="1">
        <v>40842</v>
      </c>
      <c r="E15977" t="s">
        <v>43</v>
      </c>
      <c r="F15977" t="s">
        <v>5391</v>
      </c>
      <c r="G15977" t="s">
        <v>5392</v>
      </c>
      <c r="H15977" t="s">
        <v>276</v>
      </c>
      <c r="I15977" t="s">
        <v>9340</v>
      </c>
      <c r="J15977" t="s">
        <v>9341</v>
      </c>
      <c r="K15977" t="s">
        <v>9193</v>
      </c>
      <c r="L15977" t="s">
        <v>6275</v>
      </c>
      <c r="M15977" t="s">
        <v>6250</v>
      </c>
      <c r="N15977" t="s">
        <v>1006</v>
      </c>
      <c r="O15977" t="s">
        <v>1007</v>
      </c>
      <c r="P15977" t="s">
        <v>7758</v>
      </c>
      <c r="Q15977" s="2">
        <v>41.567999999999998</v>
      </c>
      <c r="R15977">
        <v>2</v>
      </c>
      <c r="S15977">
        <v>0.4</v>
      </c>
      <c r="T15977" s="2">
        <v>0.68799999999999994</v>
      </c>
      <c r="U15977" s="2">
        <v>5.0199999999999996</v>
      </c>
      <c r="V15977" t="s">
        <v>51</v>
      </c>
      <c r="W15977" t="s">
        <v>35743</v>
      </c>
      <c r="X15977">
        <f>Global_Superstore_Dataset__2[[#This Row],[ship date format]]-Global_Superstore_Dataset__2[[#This Row],[order date format]]</f>
        <v>7</v>
      </c>
    </row>
    <row r="15978" spans="1:24" x14ac:dyDescent="0.3">
      <c r="A15978">
        <v>4237</v>
      </c>
      <c r="B15978" t="s">
        <v>20606</v>
      </c>
      <c r="C15978" s="1">
        <v>40835</v>
      </c>
      <c r="D15978" s="1">
        <v>40842</v>
      </c>
      <c r="E15978" t="s">
        <v>43</v>
      </c>
      <c r="F15978" t="s">
        <v>5391</v>
      </c>
      <c r="G15978" t="s">
        <v>5392</v>
      </c>
      <c r="H15978" t="s">
        <v>276</v>
      </c>
      <c r="I15978" t="s">
        <v>9340</v>
      </c>
      <c r="J15978" t="s">
        <v>9341</v>
      </c>
      <c r="K15978" t="s">
        <v>9193</v>
      </c>
      <c r="L15978" t="s">
        <v>6275</v>
      </c>
      <c r="M15978" t="s">
        <v>6250</v>
      </c>
      <c r="N15978" t="s">
        <v>32</v>
      </c>
      <c r="O15978" t="s">
        <v>610</v>
      </c>
      <c r="P15978" t="s">
        <v>16565</v>
      </c>
      <c r="Q15978" s="2">
        <v>31.96</v>
      </c>
      <c r="R15978">
        <v>2</v>
      </c>
      <c r="S15978">
        <v>0</v>
      </c>
      <c r="T15978" s="2">
        <v>12.76</v>
      </c>
      <c r="U15978" s="2">
        <v>3.57</v>
      </c>
      <c r="V15978" t="s">
        <v>51</v>
      </c>
      <c r="W15978" t="s">
        <v>35743</v>
      </c>
      <c r="X15978">
        <f>Global_Superstore_Dataset__2[[#This Row],[ship date format]]-Global_Superstore_Dataset__2[[#This Row],[order date format]]</f>
        <v>7</v>
      </c>
    </row>
    <row r="15979" spans="1:24" x14ac:dyDescent="0.3">
      <c r="A15979">
        <v>4238</v>
      </c>
      <c r="B15979" t="s">
        <v>20606</v>
      </c>
      <c r="C15979" s="1">
        <v>40835</v>
      </c>
      <c r="D15979" s="1">
        <v>40842</v>
      </c>
      <c r="E15979" t="s">
        <v>43</v>
      </c>
      <c r="F15979" t="s">
        <v>5391</v>
      </c>
      <c r="G15979" t="s">
        <v>5392</v>
      </c>
      <c r="H15979" t="s">
        <v>276</v>
      </c>
      <c r="I15979" t="s">
        <v>9340</v>
      </c>
      <c r="J15979" t="s">
        <v>9341</v>
      </c>
      <c r="K15979" t="s">
        <v>9193</v>
      </c>
      <c r="L15979" t="s">
        <v>6275</v>
      </c>
      <c r="M15979" t="s">
        <v>6250</v>
      </c>
      <c r="N15979" t="s">
        <v>32</v>
      </c>
      <c r="O15979" t="s">
        <v>657</v>
      </c>
      <c r="P15979" t="s">
        <v>16518</v>
      </c>
      <c r="Q15979" s="2">
        <v>86.94</v>
      </c>
      <c r="R15979">
        <v>3</v>
      </c>
      <c r="S15979">
        <v>0</v>
      </c>
      <c r="T15979" s="2">
        <v>33.9</v>
      </c>
      <c r="U15979" s="2">
        <v>12.06</v>
      </c>
      <c r="V15979" t="s">
        <v>51</v>
      </c>
      <c r="W15979" t="s">
        <v>35743</v>
      </c>
      <c r="X15979">
        <f>Global_Superstore_Dataset__2[[#This Row],[ship date format]]-Global_Superstore_Dataset__2[[#This Row],[order date format]]</f>
        <v>7</v>
      </c>
    </row>
    <row r="15980" spans="1:24" x14ac:dyDescent="0.3">
      <c r="A15980">
        <v>4239</v>
      </c>
      <c r="B15980" t="s">
        <v>20606</v>
      </c>
      <c r="C15980" s="1">
        <v>40835</v>
      </c>
      <c r="D15980" s="1">
        <v>40842</v>
      </c>
      <c r="E15980" t="s">
        <v>43</v>
      </c>
      <c r="F15980" t="s">
        <v>5391</v>
      </c>
      <c r="G15980" t="s">
        <v>5392</v>
      </c>
      <c r="H15980" t="s">
        <v>276</v>
      </c>
      <c r="I15980" t="s">
        <v>9340</v>
      </c>
      <c r="J15980" t="s">
        <v>9341</v>
      </c>
      <c r="K15980" t="s">
        <v>9193</v>
      </c>
      <c r="L15980" t="s">
        <v>6275</v>
      </c>
      <c r="M15980" t="s">
        <v>6250</v>
      </c>
      <c r="N15980" t="s">
        <v>32</v>
      </c>
      <c r="O15980" t="s">
        <v>438</v>
      </c>
      <c r="P15980" t="s">
        <v>16987</v>
      </c>
      <c r="Q15980" s="2">
        <v>183</v>
      </c>
      <c r="R15980">
        <v>5</v>
      </c>
      <c r="S15980">
        <v>0</v>
      </c>
      <c r="T15980" s="2">
        <v>64</v>
      </c>
      <c r="U15980" s="2">
        <v>15.67</v>
      </c>
      <c r="V15980" t="s">
        <v>51</v>
      </c>
      <c r="W15980" t="s">
        <v>35743</v>
      </c>
      <c r="X15980">
        <f>Global_Superstore_Dataset__2[[#This Row],[ship date format]]-Global_Superstore_Dataset__2[[#This Row],[order date format]]</f>
        <v>7</v>
      </c>
    </row>
    <row r="15981" spans="1:24" x14ac:dyDescent="0.3">
      <c r="A15981">
        <v>5245</v>
      </c>
      <c r="B15981" t="s">
        <v>17741</v>
      </c>
      <c r="C15981" s="1">
        <v>41508</v>
      </c>
      <c r="D15981" s="1">
        <v>41512</v>
      </c>
      <c r="E15981" t="s">
        <v>61</v>
      </c>
      <c r="F15981" t="s">
        <v>5391</v>
      </c>
      <c r="G15981" t="s">
        <v>5392</v>
      </c>
      <c r="H15981" t="s">
        <v>276</v>
      </c>
      <c r="I15981" t="s">
        <v>9002</v>
      </c>
      <c r="J15981" t="s">
        <v>6858</v>
      </c>
      <c r="K15981" t="s">
        <v>6859</v>
      </c>
      <c r="L15981" t="s">
        <v>6275</v>
      </c>
      <c r="M15981" t="s">
        <v>4896</v>
      </c>
      <c r="N15981" t="s">
        <v>32</v>
      </c>
      <c r="O15981" t="s">
        <v>768</v>
      </c>
      <c r="P15981" t="s">
        <v>17742</v>
      </c>
      <c r="Q15981" s="2">
        <v>23.22</v>
      </c>
      <c r="R15981">
        <v>3</v>
      </c>
      <c r="S15981">
        <v>0</v>
      </c>
      <c r="T15981" s="2">
        <v>5.34</v>
      </c>
      <c r="U15981" s="2">
        <v>2.89</v>
      </c>
      <c r="V15981" t="s">
        <v>41</v>
      </c>
      <c r="W15981" t="s">
        <v>35743</v>
      </c>
      <c r="X15981">
        <f>Global_Superstore_Dataset__2[[#This Row],[ship date format]]-Global_Superstore_Dataset__2[[#This Row],[order date format]]</f>
        <v>4</v>
      </c>
    </row>
    <row r="15982" spans="1:24" x14ac:dyDescent="0.3">
      <c r="A15982">
        <v>6001</v>
      </c>
      <c r="B15982" t="s">
        <v>9661</v>
      </c>
      <c r="C15982" s="1">
        <v>41499</v>
      </c>
      <c r="D15982" s="1">
        <v>41504</v>
      </c>
      <c r="E15982" t="s">
        <v>61</v>
      </c>
      <c r="F15982" t="s">
        <v>5391</v>
      </c>
      <c r="G15982" t="s">
        <v>5392</v>
      </c>
      <c r="H15982" t="s">
        <v>276</v>
      </c>
      <c r="I15982" t="s">
        <v>6755</v>
      </c>
      <c r="J15982" t="s">
        <v>6497</v>
      </c>
      <c r="K15982" t="s">
        <v>6498</v>
      </c>
      <c r="L15982" t="s">
        <v>6275</v>
      </c>
      <c r="M15982" t="s">
        <v>5569</v>
      </c>
      <c r="N15982" t="s">
        <v>982</v>
      </c>
      <c r="O15982" t="s">
        <v>2701</v>
      </c>
      <c r="P15982" t="s">
        <v>9194</v>
      </c>
      <c r="Q15982" s="2">
        <v>1278</v>
      </c>
      <c r="R15982">
        <v>3</v>
      </c>
      <c r="S15982">
        <v>0</v>
      </c>
      <c r="T15982" s="2">
        <v>89.46</v>
      </c>
      <c r="U15982" s="2">
        <v>56.32</v>
      </c>
      <c r="V15982" t="s">
        <v>41</v>
      </c>
      <c r="W15982" t="s">
        <v>35743</v>
      </c>
      <c r="X15982">
        <f>Global_Superstore_Dataset__2[[#This Row],[ship date format]]-Global_Superstore_Dataset__2[[#This Row],[order date format]]</f>
        <v>5</v>
      </c>
    </row>
    <row r="15983" spans="1:24" x14ac:dyDescent="0.3">
      <c r="A15983">
        <v>6002</v>
      </c>
      <c r="B15983" t="s">
        <v>9661</v>
      </c>
      <c r="C15983" s="1">
        <v>41499</v>
      </c>
      <c r="D15983" s="1">
        <v>41504</v>
      </c>
      <c r="E15983" t="s">
        <v>61</v>
      </c>
      <c r="F15983" t="s">
        <v>5391</v>
      </c>
      <c r="G15983" t="s">
        <v>5392</v>
      </c>
      <c r="H15983" t="s">
        <v>276</v>
      </c>
      <c r="I15983" t="s">
        <v>6755</v>
      </c>
      <c r="J15983" t="s">
        <v>6497</v>
      </c>
      <c r="K15983" t="s">
        <v>6498</v>
      </c>
      <c r="L15983" t="s">
        <v>6275</v>
      </c>
      <c r="M15983" t="s">
        <v>5569</v>
      </c>
      <c r="N15983" t="s">
        <v>32</v>
      </c>
      <c r="O15983" t="s">
        <v>615</v>
      </c>
      <c r="P15983" t="s">
        <v>18252</v>
      </c>
      <c r="Q15983" s="2">
        <v>724.12</v>
      </c>
      <c r="R15983">
        <v>2</v>
      </c>
      <c r="S15983">
        <v>0</v>
      </c>
      <c r="T15983" s="2">
        <v>21.72</v>
      </c>
      <c r="U15983" s="2">
        <v>117.4</v>
      </c>
      <c r="V15983" t="s">
        <v>41</v>
      </c>
      <c r="W15983" t="s">
        <v>35743</v>
      </c>
      <c r="X15983">
        <f>Global_Superstore_Dataset__2[[#This Row],[ship date format]]-Global_Superstore_Dataset__2[[#This Row],[order date format]]</f>
        <v>5</v>
      </c>
    </row>
    <row r="15984" spans="1:24" x14ac:dyDescent="0.3">
      <c r="A15984">
        <v>6812</v>
      </c>
      <c r="B15984" t="s">
        <v>30282</v>
      </c>
      <c r="C15984" s="1">
        <v>40605</v>
      </c>
      <c r="D15984" s="1">
        <v>40607</v>
      </c>
      <c r="E15984" t="s">
        <v>61</v>
      </c>
      <c r="F15984" t="s">
        <v>5391</v>
      </c>
      <c r="G15984" t="s">
        <v>5392</v>
      </c>
      <c r="H15984" t="s">
        <v>276</v>
      </c>
      <c r="I15984" t="s">
        <v>25470</v>
      </c>
      <c r="J15984" t="s">
        <v>25470</v>
      </c>
      <c r="K15984" t="s">
        <v>25230</v>
      </c>
      <c r="L15984" t="s">
        <v>6275</v>
      </c>
      <c r="M15984" t="s">
        <v>6276</v>
      </c>
      <c r="N15984" t="s">
        <v>1006</v>
      </c>
      <c r="O15984" t="s">
        <v>4237</v>
      </c>
      <c r="P15984" t="s">
        <v>8487</v>
      </c>
      <c r="Q15984" s="2">
        <v>751.87199999999996</v>
      </c>
      <c r="R15984">
        <v>3</v>
      </c>
      <c r="S15984">
        <v>0.2</v>
      </c>
      <c r="T15984" s="2">
        <v>56.351999999999997</v>
      </c>
      <c r="U15984" s="2">
        <v>70.489999999999995</v>
      </c>
      <c r="V15984" t="s">
        <v>69</v>
      </c>
      <c r="W15984" t="s">
        <v>35743</v>
      </c>
      <c r="X15984">
        <f>Global_Superstore_Dataset__2[[#This Row],[ship date format]]-Global_Superstore_Dataset__2[[#This Row],[order date format]]</f>
        <v>2</v>
      </c>
    </row>
    <row r="15985" spans="1:24" x14ac:dyDescent="0.3">
      <c r="A15985">
        <v>7439</v>
      </c>
      <c r="B15985" t="s">
        <v>8613</v>
      </c>
      <c r="C15985" s="1">
        <v>41941</v>
      </c>
      <c r="D15985" s="1">
        <v>41944</v>
      </c>
      <c r="E15985" t="s">
        <v>23</v>
      </c>
      <c r="F15985" t="s">
        <v>5391</v>
      </c>
      <c r="G15985" t="s">
        <v>5392</v>
      </c>
      <c r="H15985" t="s">
        <v>276</v>
      </c>
      <c r="I15985" t="s">
        <v>8001</v>
      </c>
      <c r="J15985" t="s">
        <v>8002</v>
      </c>
      <c r="K15985" t="s">
        <v>6587</v>
      </c>
      <c r="L15985" t="s">
        <v>6275</v>
      </c>
      <c r="M15985" t="s">
        <v>4896</v>
      </c>
      <c r="N15985" t="s">
        <v>32</v>
      </c>
      <c r="O15985" t="s">
        <v>657</v>
      </c>
      <c r="P15985" t="s">
        <v>17518</v>
      </c>
      <c r="Q15985" s="2">
        <v>53.82</v>
      </c>
      <c r="R15985">
        <v>3</v>
      </c>
      <c r="S15985">
        <v>0</v>
      </c>
      <c r="T15985" s="2">
        <v>19.32</v>
      </c>
      <c r="U15985" s="2">
        <v>17.05</v>
      </c>
      <c r="V15985" t="s">
        <v>69</v>
      </c>
      <c r="W15985" t="s">
        <v>35743</v>
      </c>
      <c r="X15985">
        <f>Global_Superstore_Dataset__2[[#This Row],[ship date format]]-Global_Superstore_Dataset__2[[#This Row],[order date format]]</f>
        <v>3</v>
      </c>
    </row>
    <row r="15986" spans="1:24" x14ac:dyDescent="0.3">
      <c r="A15986">
        <v>7440</v>
      </c>
      <c r="B15986" t="s">
        <v>8613</v>
      </c>
      <c r="C15986" s="1">
        <v>41941</v>
      </c>
      <c r="D15986" s="1">
        <v>41944</v>
      </c>
      <c r="E15986" t="s">
        <v>23</v>
      </c>
      <c r="F15986" t="s">
        <v>5391</v>
      </c>
      <c r="G15986" t="s">
        <v>5392</v>
      </c>
      <c r="H15986" t="s">
        <v>276</v>
      </c>
      <c r="I15986" t="s">
        <v>8001</v>
      </c>
      <c r="J15986" t="s">
        <v>8002</v>
      </c>
      <c r="K15986" t="s">
        <v>6587</v>
      </c>
      <c r="L15986" t="s">
        <v>6275</v>
      </c>
      <c r="M15986" t="s">
        <v>4896</v>
      </c>
      <c r="N15986" t="s">
        <v>1006</v>
      </c>
      <c r="O15986" t="s">
        <v>4237</v>
      </c>
      <c r="P15986" t="s">
        <v>8595</v>
      </c>
      <c r="Q15986" s="2">
        <v>618.55999999999995</v>
      </c>
      <c r="R15986">
        <v>2</v>
      </c>
      <c r="S15986">
        <v>0</v>
      </c>
      <c r="T15986" s="2">
        <v>235.04</v>
      </c>
      <c r="U15986" s="2">
        <v>98.93</v>
      </c>
      <c r="V15986" t="s">
        <v>69</v>
      </c>
      <c r="W15986" t="s">
        <v>35743</v>
      </c>
      <c r="X15986">
        <f>Global_Superstore_Dataset__2[[#This Row],[ship date format]]-Global_Superstore_Dataset__2[[#This Row],[order date format]]</f>
        <v>3</v>
      </c>
    </row>
    <row r="15987" spans="1:24" x14ac:dyDescent="0.3">
      <c r="A15987">
        <v>9441</v>
      </c>
      <c r="B15987" t="s">
        <v>14967</v>
      </c>
      <c r="C15987" s="1">
        <v>41869</v>
      </c>
      <c r="D15987" s="1">
        <v>41876</v>
      </c>
      <c r="E15987" t="s">
        <v>43</v>
      </c>
      <c r="F15987" t="s">
        <v>5391</v>
      </c>
      <c r="G15987" t="s">
        <v>5392</v>
      </c>
      <c r="H15987" t="s">
        <v>276</v>
      </c>
      <c r="I15987" t="s">
        <v>6348</v>
      </c>
      <c r="J15987" t="s">
        <v>6349</v>
      </c>
      <c r="K15987" t="s">
        <v>6350</v>
      </c>
      <c r="L15987" t="s">
        <v>6275</v>
      </c>
      <c r="M15987" t="s">
        <v>6276</v>
      </c>
      <c r="N15987" t="s">
        <v>982</v>
      </c>
      <c r="O15987" t="s">
        <v>2701</v>
      </c>
      <c r="P15987" t="s">
        <v>9606</v>
      </c>
      <c r="Q15987" s="2">
        <v>248.3</v>
      </c>
      <c r="R15987">
        <v>5</v>
      </c>
      <c r="S15987">
        <v>0</v>
      </c>
      <c r="T15987" s="2">
        <v>124.1</v>
      </c>
      <c r="U15987" s="2">
        <v>23.53</v>
      </c>
      <c r="V15987" t="s">
        <v>41</v>
      </c>
      <c r="W15987" t="s">
        <v>35743</v>
      </c>
      <c r="X15987">
        <f>Global_Superstore_Dataset__2[[#This Row],[ship date format]]-Global_Superstore_Dataset__2[[#This Row],[order date format]]</f>
        <v>7</v>
      </c>
    </row>
    <row r="15988" spans="1:24" x14ac:dyDescent="0.3">
      <c r="A15988">
        <v>9442</v>
      </c>
      <c r="B15988" t="s">
        <v>14967</v>
      </c>
      <c r="C15988" s="1">
        <v>41869</v>
      </c>
      <c r="D15988" s="1">
        <v>41876</v>
      </c>
      <c r="E15988" t="s">
        <v>43</v>
      </c>
      <c r="F15988" t="s">
        <v>5391</v>
      </c>
      <c r="G15988" t="s">
        <v>5392</v>
      </c>
      <c r="H15988" t="s">
        <v>276</v>
      </c>
      <c r="I15988" t="s">
        <v>6348</v>
      </c>
      <c r="J15988" t="s">
        <v>6349</v>
      </c>
      <c r="K15988" t="s">
        <v>6350</v>
      </c>
      <c r="L15988" t="s">
        <v>6275</v>
      </c>
      <c r="M15988" t="s">
        <v>6276</v>
      </c>
      <c r="N15988" t="s">
        <v>32</v>
      </c>
      <c r="O15988" t="s">
        <v>835</v>
      </c>
      <c r="P15988" t="s">
        <v>16649</v>
      </c>
      <c r="Q15988" s="2">
        <v>18</v>
      </c>
      <c r="R15988">
        <v>2</v>
      </c>
      <c r="S15988">
        <v>0</v>
      </c>
      <c r="T15988" s="2">
        <v>6.12</v>
      </c>
      <c r="U15988" s="2">
        <v>0.73</v>
      </c>
      <c r="V15988" t="s">
        <v>41</v>
      </c>
      <c r="W15988" t="s">
        <v>35743</v>
      </c>
      <c r="X15988">
        <f>Global_Superstore_Dataset__2[[#This Row],[ship date format]]-Global_Superstore_Dataset__2[[#This Row],[order date format]]</f>
        <v>7</v>
      </c>
    </row>
    <row r="15989" spans="1:24" x14ac:dyDescent="0.3">
      <c r="A15989">
        <v>10960</v>
      </c>
      <c r="B15989" t="s">
        <v>26727</v>
      </c>
      <c r="C15989" s="1">
        <v>41142</v>
      </c>
      <c r="D15989" s="1">
        <v>41149</v>
      </c>
      <c r="E15989" t="s">
        <v>43</v>
      </c>
      <c r="F15989" t="s">
        <v>5391</v>
      </c>
      <c r="G15989" t="s">
        <v>5392</v>
      </c>
      <c r="H15989" t="s">
        <v>276</v>
      </c>
      <c r="I15989" t="s">
        <v>24820</v>
      </c>
      <c r="J15989" t="s">
        <v>24820</v>
      </c>
      <c r="K15989" t="s">
        <v>24805</v>
      </c>
      <c r="L15989" t="s">
        <v>6249</v>
      </c>
      <c r="M15989" t="s">
        <v>4896</v>
      </c>
      <c r="N15989" t="s">
        <v>32</v>
      </c>
      <c r="O15989" t="s">
        <v>610</v>
      </c>
      <c r="P15989" t="s">
        <v>17368</v>
      </c>
      <c r="Q15989" s="2">
        <v>86.805000000000007</v>
      </c>
      <c r="R15989">
        <v>3</v>
      </c>
      <c r="S15989">
        <v>0.5</v>
      </c>
      <c r="T15989" s="2">
        <v>-41.715000000000003</v>
      </c>
      <c r="U15989" s="2">
        <v>3.6</v>
      </c>
      <c r="V15989" t="s">
        <v>41</v>
      </c>
      <c r="W15989" t="s">
        <v>35743</v>
      </c>
      <c r="X15989">
        <f>Global_Superstore_Dataset__2[[#This Row],[ship date format]]-Global_Superstore_Dataset__2[[#This Row],[order date format]]</f>
        <v>7</v>
      </c>
    </row>
    <row r="15990" spans="1:24" x14ac:dyDescent="0.3">
      <c r="A15990">
        <v>10961</v>
      </c>
      <c r="B15990" t="s">
        <v>26727</v>
      </c>
      <c r="C15990" s="1">
        <v>41142</v>
      </c>
      <c r="D15990" s="1">
        <v>41149</v>
      </c>
      <c r="E15990" t="s">
        <v>43</v>
      </c>
      <c r="F15990" t="s">
        <v>5391</v>
      </c>
      <c r="G15990" t="s">
        <v>5392</v>
      </c>
      <c r="H15990" t="s">
        <v>276</v>
      </c>
      <c r="I15990" t="s">
        <v>24820</v>
      </c>
      <c r="J15990" t="s">
        <v>24820</v>
      </c>
      <c r="K15990" t="s">
        <v>24805</v>
      </c>
      <c r="L15990" t="s">
        <v>6249</v>
      </c>
      <c r="M15990" t="s">
        <v>4896</v>
      </c>
      <c r="N15990" t="s">
        <v>982</v>
      </c>
      <c r="O15990" t="s">
        <v>3974</v>
      </c>
      <c r="P15990" t="s">
        <v>10072</v>
      </c>
      <c r="Q15990" s="2">
        <v>178.68</v>
      </c>
      <c r="R15990">
        <v>1</v>
      </c>
      <c r="S15990">
        <v>0.5</v>
      </c>
      <c r="T15990" s="2">
        <v>-60.78</v>
      </c>
      <c r="U15990" s="2">
        <v>14.98</v>
      </c>
      <c r="V15990" t="s">
        <v>41</v>
      </c>
      <c r="W15990" t="s">
        <v>35743</v>
      </c>
      <c r="X15990">
        <f>Global_Superstore_Dataset__2[[#This Row],[ship date format]]-Global_Superstore_Dataset__2[[#This Row],[order date format]]</f>
        <v>7</v>
      </c>
    </row>
    <row r="15991" spans="1:24" x14ac:dyDescent="0.3">
      <c r="A15991">
        <v>11300</v>
      </c>
      <c r="B15991" t="s">
        <v>20679</v>
      </c>
      <c r="C15991" s="1">
        <v>41432</v>
      </c>
      <c r="D15991" s="1">
        <v>41438</v>
      </c>
      <c r="E15991" t="s">
        <v>43</v>
      </c>
      <c r="F15991" t="s">
        <v>5391</v>
      </c>
      <c r="G15991" t="s">
        <v>5392</v>
      </c>
      <c r="H15991" t="s">
        <v>276</v>
      </c>
      <c r="I15991" t="s">
        <v>8423</v>
      </c>
      <c r="J15991" t="s">
        <v>10163</v>
      </c>
      <c r="K15991" t="s">
        <v>6448</v>
      </c>
      <c r="L15991" t="s">
        <v>6249</v>
      </c>
      <c r="M15991" t="s">
        <v>4896</v>
      </c>
      <c r="N15991" t="s">
        <v>32</v>
      </c>
      <c r="O15991" t="s">
        <v>33</v>
      </c>
      <c r="P15991" t="s">
        <v>16743</v>
      </c>
      <c r="Q15991" s="2">
        <v>97.92</v>
      </c>
      <c r="R15991">
        <v>3</v>
      </c>
      <c r="S15991">
        <v>0</v>
      </c>
      <c r="T15991" s="2">
        <v>20.52</v>
      </c>
      <c r="U15991" s="2">
        <v>10.57</v>
      </c>
      <c r="V15991" t="s">
        <v>51</v>
      </c>
      <c r="W15991" t="s">
        <v>35743</v>
      </c>
      <c r="X15991">
        <f>Global_Superstore_Dataset__2[[#This Row],[ship date format]]-Global_Superstore_Dataset__2[[#This Row],[order date format]]</f>
        <v>6</v>
      </c>
    </row>
    <row r="15992" spans="1:24" x14ac:dyDescent="0.3">
      <c r="A15992">
        <v>13480</v>
      </c>
      <c r="B15992" t="s">
        <v>29223</v>
      </c>
      <c r="C15992" s="1">
        <v>41810</v>
      </c>
      <c r="D15992" s="1">
        <v>41814</v>
      </c>
      <c r="E15992" t="s">
        <v>61</v>
      </c>
      <c r="F15992" t="s">
        <v>5391</v>
      </c>
      <c r="G15992" t="s">
        <v>5392</v>
      </c>
      <c r="H15992" t="s">
        <v>276</v>
      </c>
      <c r="I15992" t="s">
        <v>24673</v>
      </c>
      <c r="J15992" t="s">
        <v>24673</v>
      </c>
      <c r="K15992" t="s">
        <v>24674</v>
      </c>
      <c r="L15992" t="s">
        <v>6249</v>
      </c>
      <c r="M15992" t="s">
        <v>6250</v>
      </c>
      <c r="N15992" t="s">
        <v>1006</v>
      </c>
      <c r="O15992" t="s">
        <v>1007</v>
      </c>
      <c r="P15992" t="s">
        <v>8267</v>
      </c>
      <c r="Q15992" s="2">
        <v>88.896000000000001</v>
      </c>
      <c r="R15992">
        <v>2</v>
      </c>
      <c r="S15992">
        <v>0.6</v>
      </c>
      <c r="T15992" s="2">
        <v>-88.944000000000003</v>
      </c>
      <c r="U15992" s="2">
        <v>11.38</v>
      </c>
      <c r="V15992" t="s">
        <v>69</v>
      </c>
      <c r="W15992" t="s">
        <v>35743</v>
      </c>
      <c r="X15992">
        <f>Global_Superstore_Dataset__2[[#This Row],[ship date format]]-Global_Superstore_Dataset__2[[#This Row],[order date format]]</f>
        <v>4</v>
      </c>
    </row>
    <row r="15993" spans="1:24" x14ac:dyDescent="0.3">
      <c r="A15993">
        <v>13481</v>
      </c>
      <c r="B15993" t="s">
        <v>29223</v>
      </c>
      <c r="C15993" s="1">
        <v>41810</v>
      </c>
      <c r="D15993" s="1">
        <v>41814</v>
      </c>
      <c r="E15993" t="s">
        <v>61</v>
      </c>
      <c r="F15993" t="s">
        <v>5391</v>
      </c>
      <c r="G15993" t="s">
        <v>5392</v>
      </c>
      <c r="H15993" t="s">
        <v>276</v>
      </c>
      <c r="I15993" t="s">
        <v>24673</v>
      </c>
      <c r="J15993" t="s">
        <v>24673</v>
      </c>
      <c r="K15993" t="s">
        <v>24674</v>
      </c>
      <c r="L15993" t="s">
        <v>6249</v>
      </c>
      <c r="M15993" t="s">
        <v>6250</v>
      </c>
      <c r="N15993" t="s">
        <v>32</v>
      </c>
      <c r="O15993" t="s">
        <v>835</v>
      </c>
      <c r="P15993" t="s">
        <v>17325</v>
      </c>
      <c r="Q15993" s="2">
        <v>19.41</v>
      </c>
      <c r="R15993">
        <v>2</v>
      </c>
      <c r="S15993">
        <v>0.5</v>
      </c>
      <c r="T15993" s="2">
        <v>-1.59</v>
      </c>
      <c r="U15993" s="2">
        <v>3.29</v>
      </c>
      <c r="V15993" t="s">
        <v>69</v>
      </c>
      <c r="W15993" t="s">
        <v>35743</v>
      </c>
      <c r="X15993">
        <f>Global_Superstore_Dataset__2[[#This Row],[ship date format]]-Global_Superstore_Dataset__2[[#This Row],[order date format]]</f>
        <v>4</v>
      </c>
    </row>
    <row r="15994" spans="1:24" x14ac:dyDescent="0.3">
      <c r="A15994">
        <v>13482</v>
      </c>
      <c r="B15994" t="s">
        <v>29223</v>
      </c>
      <c r="C15994" s="1">
        <v>41810</v>
      </c>
      <c r="D15994" s="1">
        <v>41814</v>
      </c>
      <c r="E15994" t="s">
        <v>61</v>
      </c>
      <c r="F15994" t="s">
        <v>5391</v>
      </c>
      <c r="G15994" t="s">
        <v>5392</v>
      </c>
      <c r="H15994" t="s">
        <v>276</v>
      </c>
      <c r="I15994" t="s">
        <v>24673</v>
      </c>
      <c r="J15994" t="s">
        <v>24673</v>
      </c>
      <c r="K15994" t="s">
        <v>24674</v>
      </c>
      <c r="L15994" t="s">
        <v>6249</v>
      </c>
      <c r="M15994" t="s">
        <v>6250</v>
      </c>
      <c r="N15994" t="s">
        <v>982</v>
      </c>
      <c r="O15994" t="s">
        <v>2701</v>
      </c>
      <c r="P15994" t="s">
        <v>9197</v>
      </c>
      <c r="Q15994" s="2">
        <v>249.06</v>
      </c>
      <c r="R15994">
        <v>4</v>
      </c>
      <c r="S15994">
        <v>0.5</v>
      </c>
      <c r="T15994" s="2">
        <v>-129.54</v>
      </c>
      <c r="U15994" s="2">
        <v>30.54</v>
      </c>
      <c r="V15994" t="s">
        <v>69</v>
      </c>
      <c r="W15994" t="s">
        <v>35743</v>
      </c>
      <c r="X15994">
        <f>Global_Superstore_Dataset__2[[#This Row],[ship date format]]-Global_Superstore_Dataset__2[[#This Row],[order date format]]</f>
        <v>4</v>
      </c>
    </row>
    <row r="15995" spans="1:24" x14ac:dyDescent="0.3">
      <c r="A15995">
        <v>13773</v>
      </c>
      <c r="B15995" t="s">
        <v>18675</v>
      </c>
      <c r="C15995" s="1">
        <v>40764</v>
      </c>
      <c r="D15995" s="1">
        <v>40765</v>
      </c>
      <c r="E15995" t="s">
        <v>23</v>
      </c>
      <c r="F15995" t="s">
        <v>5391</v>
      </c>
      <c r="G15995" t="s">
        <v>5392</v>
      </c>
      <c r="H15995" t="s">
        <v>276</v>
      </c>
      <c r="I15995" t="s">
        <v>8290</v>
      </c>
      <c r="J15995" t="s">
        <v>8273</v>
      </c>
      <c r="K15995" t="s">
        <v>8260</v>
      </c>
      <c r="L15995" t="s">
        <v>6249</v>
      </c>
      <c r="M15995" t="s">
        <v>5569</v>
      </c>
      <c r="N15995" t="s">
        <v>1006</v>
      </c>
      <c r="O15995" t="s">
        <v>4237</v>
      </c>
      <c r="P15995" t="s">
        <v>8624</v>
      </c>
      <c r="Q15995" s="2">
        <v>215.46</v>
      </c>
      <c r="R15995">
        <v>3</v>
      </c>
      <c r="S15995">
        <v>0.1</v>
      </c>
      <c r="T15995" s="2">
        <v>16.739999999999998</v>
      </c>
      <c r="U15995" s="2">
        <v>28.56</v>
      </c>
      <c r="V15995" t="s">
        <v>69</v>
      </c>
      <c r="W15995" t="s">
        <v>35743</v>
      </c>
      <c r="X15995">
        <f>Global_Superstore_Dataset__2[[#This Row],[ship date format]]-Global_Superstore_Dataset__2[[#This Row],[order date format]]</f>
        <v>1</v>
      </c>
    </row>
    <row r="15996" spans="1:24" x14ac:dyDescent="0.3">
      <c r="A15996">
        <v>13774</v>
      </c>
      <c r="B15996" t="s">
        <v>18675</v>
      </c>
      <c r="C15996" s="1">
        <v>40764</v>
      </c>
      <c r="D15996" s="1">
        <v>40765</v>
      </c>
      <c r="E15996" t="s">
        <v>23</v>
      </c>
      <c r="F15996" t="s">
        <v>5391</v>
      </c>
      <c r="G15996" t="s">
        <v>5392</v>
      </c>
      <c r="H15996" t="s">
        <v>276</v>
      </c>
      <c r="I15996" t="s">
        <v>8290</v>
      </c>
      <c r="J15996" t="s">
        <v>8273</v>
      </c>
      <c r="K15996" t="s">
        <v>8260</v>
      </c>
      <c r="L15996" t="s">
        <v>6249</v>
      </c>
      <c r="M15996" t="s">
        <v>5569</v>
      </c>
      <c r="N15996" t="s">
        <v>32</v>
      </c>
      <c r="O15996" t="s">
        <v>697</v>
      </c>
      <c r="P15996" t="s">
        <v>17948</v>
      </c>
      <c r="Q15996" s="2">
        <v>58.8</v>
      </c>
      <c r="R15996">
        <v>2</v>
      </c>
      <c r="S15996">
        <v>0</v>
      </c>
      <c r="T15996" s="2">
        <v>28.8</v>
      </c>
      <c r="U15996" s="2">
        <v>8.73</v>
      </c>
      <c r="V15996" t="s">
        <v>69</v>
      </c>
      <c r="W15996" t="s">
        <v>35743</v>
      </c>
      <c r="X15996">
        <f>Global_Superstore_Dataset__2[[#This Row],[ship date format]]-Global_Superstore_Dataset__2[[#This Row],[order date format]]</f>
        <v>1</v>
      </c>
    </row>
    <row r="15997" spans="1:24" x14ac:dyDescent="0.3">
      <c r="A15997">
        <v>13862</v>
      </c>
      <c r="B15997" t="s">
        <v>15969</v>
      </c>
      <c r="C15997" s="1">
        <v>41600</v>
      </c>
      <c r="D15997" s="1">
        <v>41604</v>
      </c>
      <c r="E15997" t="s">
        <v>43</v>
      </c>
      <c r="F15997" t="s">
        <v>5391</v>
      </c>
      <c r="G15997" t="s">
        <v>5392</v>
      </c>
      <c r="H15997" t="s">
        <v>276</v>
      </c>
      <c r="I15997" t="s">
        <v>15970</v>
      </c>
      <c r="J15997" t="s">
        <v>8273</v>
      </c>
      <c r="K15997" t="s">
        <v>8260</v>
      </c>
      <c r="L15997" t="s">
        <v>6249</v>
      </c>
      <c r="M15997" t="s">
        <v>5569</v>
      </c>
      <c r="N15997" t="s">
        <v>32</v>
      </c>
      <c r="O15997" t="s">
        <v>438</v>
      </c>
      <c r="P15997" t="s">
        <v>16520</v>
      </c>
      <c r="Q15997" s="2">
        <v>151.56</v>
      </c>
      <c r="R15997">
        <v>3</v>
      </c>
      <c r="S15997">
        <v>0</v>
      </c>
      <c r="T15997" s="2">
        <v>43.92</v>
      </c>
      <c r="U15997" s="2">
        <v>10.77</v>
      </c>
      <c r="V15997" t="s">
        <v>41</v>
      </c>
      <c r="W15997" t="s">
        <v>35743</v>
      </c>
      <c r="X15997">
        <f>Global_Superstore_Dataset__2[[#This Row],[ship date format]]-Global_Superstore_Dataset__2[[#This Row],[order date format]]</f>
        <v>4</v>
      </c>
    </row>
    <row r="15998" spans="1:24" x14ac:dyDescent="0.3">
      <c r="A15998">
        <v>13863</v>
      </c>
      <c r="B15998" t="s">
        <v>15969</v>
      </c>
      <c r="C15998" s="1">
        <v>41600</v>
      </c>
      <c r="D15998" s="1">
        <v>41604</v>
      </c>
      <c r="E15998" t="s">
        <v>43</v>
      </c>
      <c r="F15998" t="s">
        <v>5391</v>
      </c>
      <c r="G15998" t="s">
        <v>5392</v>
      </c>
      <c r="H15998" t="s">
        <v>276</v>
      </c>
      <c r="I15998" t="s">
        <v>15970</v>
      </c>
      <c r="J15998" t="s">
        <v>8273</v>
      </c>
      <c r="K15998" t="s">
        <v>8260</v>
      </c>
      <c r="L15998" t="s">
        <v>6249</v>
      </c>
      <c r="M15998" t="s">
        <v>5569</v>
      </c>
      <c r="N15998" t="s">
        <v>982</v>
      </c>
      <c r="O15998" t="s">
        <v>983</v>
      </c>
      <c r="P15998" t="s">
        <v>10985</v>
      </c>
      <c r="Q15998" s="2">
        <v>275.7</v>
      </c>
      <c r="R15998">
        <v>5</v>
      </c>
      <c r="S15998">
        <v>0</v>
      </c>
      <c r="T15998" s="2">
        <v>79.95</v>
      </c>
      <c r="U15998" s="2">
        <v>19.28</v>
      </c>
      <c r="V15998" t="s">
        <v>41</v>
      </c>
      <c r="W15998" t="s">
        <v>35743</v>
      </c>
      <c r="X15998">
        <f>Global_Superstore_Dataset__2[[#This Row],[ship date format]]-Global_Superstore_Dataset__2[[#This Row],[order date format]]</f>
        <v>4</v>
      </c>
    </row>
    <row r="15999" spans="1:24" x14ac:dyDescent="0.3">
      <c r="A15999">
        <v>13864</v>
      </c>
      <c r="B15999" t="s">
        <v>15969</v>
      </c>
      <c r="C15999" s="1">
        <v>41600</v>
      </c>
      <c r="D15999" s="1">
        <v>41604</v>
      </c>
      <c r="E15999" t="s">
        <v>43</v>
      </c>
      <c r="F15999" t="s">
        <v>5391</v>
      </c>
      <c r="G15999" t="s">
        <v>5392</v>
      </c>
      <c r="H15999" t="s">
        <v>276</v>
      </c>
      <c r="I15999" t="s">
        <v>15970</v>
      </c>
      <c r="J15999" t="s">
        <v>8273</v>
      </c>
      <c r="K15999" t="s">
        <v>8260</v>
      </c>
      <c r="L15999" t="s">
        <v>6249</v>
      </c>
      <c r="M15999" t="s">
        <v>5569</v>
      </c>
      <c r="N15999" t="s">
        <v>32</v>
      </c>
      <c r="O15999" t="s">
        <v>610</v>
      </c>
      <c r="P15999" t="s">
        <v>16428</v>
      </c>
      <c r="Q15999" s="2">
        <v>156.16800000000001</v>
      </c>
      <c r="R15999">
        <v>3</v>
      </c>
      <c r="S15999">
        <v>0.1</v>
      </c>
      <c r="T15999" s="2">
        <v>46.817999999999998</v>
      </c>
      <c r="U15999" s="2">
        <v>10.3</v>
      </c>
      <c r="V15999" t="s">
        <v>41</v>
      </c>
      <c r="W15999" t="s">
        <v>35743</v>
      </c>
      <c r="X15999">
        <f>Global_Superstore_Dataset__2[[#This Row],[ship date format]]-Global_Superstore_Dataset__2[[#This Row],[order date format]]</f>
        <v>4</v>
      </c>
    </row>
    <row r="16000" spans="1:24" x14ac:dyDescent="0.3">
      <c r="A16000">
        <v>13865</v>
      </c>
      <c r="B16000" t="s">
        <v>15969</v>
      </c>
      <c r="C16000" s="1">
        <v>41600</v>
      </c>
      <c r="D16000" s="1">
        <v>41604</v>
      </c>
      <c r="E16000" t="s">
        <v>43</v>
      </c>
      <c r="F16000" t="s">
        <v>5391</v>
      </c>
      <c r="G16000" t="s">
        <v>5392</v>
      </c>
      <c r="H16000" t="s">
        <v>276</v>
      </c>
      <c r="I16000" t="s">
        <v>15970</v>
      </c>
      <c r="J16000" t="s">
        <v>8273</v>
      </c>
      <c r="K16000" t="s">
        <v>8260</v>
      </c>
      <c r="L16000" t="s">
        <v>6249</v>
      </c>
      <c r="M16000" t="s">
        <v>5569</v>
      </c>
      <c r="N16000" t="s">
        <v>32</v>
      </c>
      <c r="O16000" t="s">
        <v>33</v>
      </c>
      <c r="P16000" t="s">
        <v>18763</v>
      </c>
      <c r="Q16000" s="2">
        <v>45</v>
      </c>
      <c r="R16000">
        <v>2</v>
      </c>
      <c r="S16000">
        <v>0</v>
      </c>
      <c r="T16000" s="2">
        <v>1.8</v>
      </c>
      <c r="U16000" s="2">
        <v>2.72</v>
      </c>
      <c r="V16000" t="s">
        <v>41</v>
      </c>
      <c r="W16000" t="s">
        <v>35743</v>
      </c>
      <c r="X16000">
        <f>Global_Superstore_Dataset__2[[#This Row],[ship date format]]-Global_Superstore_Dataset__2[[#This Row],[order date format]]</f>
        <v>4</v>
      </c>
    </row>
    <row r="16001" spans="1:24" x14ac:dyDescent="0.3">
      <c r="A16001">
        <v>13866</v>
      </c>
      <c r="B16001" t="s">
        <v>15969</v>
      </c>
      <c r="C16001" s="1">
        <v>41600</v>
      </c>
      <c r="D16001" s="1">
        <v>41604</v>
      </c>
      <c r="E16001" t="s">
        <v>43</v>
      </c>
      <c r="F16001" t="s">
        <v>5391</v>
      </c>
      <c r="G16001" t="s">
        <v>5392</v>
      </c>
      <c r="H16001" t="s">
        <v>276</v>
      </c>
      <c r="I16001" t="s">
        <v>15970</v>
      </c>
      <c r="J16001" t="s">
        <v>8273</v>
      </c>
      <c r="K16001" t="s">
        <v>8260</v>
      </c>
      <c r="L16001" t="s">
        <v>6249</v>
      </c>
      <c r="M16001" t="s">
        <v>5569</v>
      </c>
      <c r="N16001" t="s">
        <v>32</v>
      </c>
      <c r="O16001" t="s">
        <v>438</v>
      </c>
      <c r="P16001" t="s">
        <v>17658</v>
      </c>
      <c r="Q16001" s="2">
        <v>106.56</v>
      </c>
      <c r="R16001">
        <v>4</v>
      </c>
      <c r="S16001">
        <v>0</v>
      </c>
      <c r="T16001" s="2">
        <v>9.48</v>
      </c>
      <c r="U16001" s="2">
        <v>7.32</v>
      </c>
      <c r="V16001" t="s">
        <v>41</v>
      </c>
      <c r="W16001" t="s">
        <v>35743</v>
      </c>
      <c r="X16001">
        <f>Global_Superstore_Dataset__2[[#This Row],[ship date format]]-Global_Superstore_Dataset__2[[#This Row],[order date format]]</f>
        <v>4</v>
      </c>
    </row>
    <row r="16002" spans="1:24" x14ac:dyDescent="0.3">
      <c r="A16002">
        <v>16939</v>
      </c>
      <c r="B16002" t="s">
        <v>22053</v>
      </c>
      <c r="C16002" s="1">
        <v>41229</v>
      </c>
      <c r="D16002" s="1">
        <v>41234</v>
      </c>
      <c r="E16002" t="s">
        <v>43</v>
      </c>
      <c r="F16002" t="s">
        <v>5391</v>
      </c>
      <c r="G16002" t="s">
        <v>5392</v>
      </c>
      <c r="H16002" t="s">
        <v>276</v>
      </c>
      <c r="I16002" t="s">
        <v>26354</v>
      </c>
      <c r="J16002" t="s">
        <v>9323</v>
      </c>
      <c r="K16002" t="s">
        <v>8283</v>
      </c>
      <c r="L16002" t="s">
        <v>6249</v>
      </c>
      <c r="M16002" t="s">
        <v>5569</v>
      </c>
      <c r="N16002" t="s">
        <v>1006</v>
      </c>
      <c r="O16002" t="s">
        <v>3895</v>
      </c>
      <c r="P16002" t="s">
        <v>26533</v>
      </c>
      <c r="Q16002" s="2">
        <v>241.70400000000001</v>
      </c>
      <c r="R16002">
        <v>6</v>
      </c>
      <c r="S16002">
        <v>0.85</v>
      </c>
      <c r="T16002" s="2">
        <v>-1144.116</v>
      </c>
      <c r="U16002" s="2">
        <v>23.38</v>
      </c>
      <c r="V16002" t="s">
        <v>69</v>
      </c>
      <c r="W16002" t="s">
        <v>35743</v>
      </c>
      <c r="X16002">
        <f>Global_Superstore_Dataset__2[[#This Row],[ship date format]]-Global_Superstore_Dataset__2[[#This Row],[order date format]]</f>
        <v>5</v>
      </c>
    </row>
    <row r="16003" spans="1:24" x14ac:dyDescent="0.3">
      <c r="A16003">
        <v>16940</v>
      </c>
      <c r="B16003" t="s">
        <v>22053</v>
      </c>
      <c r="C16003" s="1">
        <v>41229</v>
      </c>
      <c r="D16003" s="1">
        <v>41234</v>
      </c>
      <c r="E16003" t="s">
        <v>43</v>
      </c>
      <c r="F16003" t="s">
        <v>5391</v>
      </c>
      <c r="G16003" t="s">
        <v>5392</v>
      </c>
      <c r="H16003" t="s">
        <v>276</v>
      </c>
      <c r="I16003" t="s">
        <v>26354</v>
      </c>
      <c r="J16003" t="s">
        <v>9323</v>
      </c>
      <c r="K16003" t="s">
        <v>8283</v>
      </c>
      <c r="L16003" t="s">
        <v>6249</v>
      </c>
      <c r="M16003" t="s">
        <v>5569</v>
      </c>
      <c r="N16003" t="s">
        <v>32</v>
      </c>
      <c r="O16003" t="s">
        <v>610</v>
      </c>
      <c r="P16003" t="s">
        <v>16392</v>
      </c>
      <c r="Q16003" s="2">
        <v>256.74</v>
      </c>
      <c r="R16003">
        <v>5</v>
      </c>
      <c r="S16003">
        <v>0.6</v>
      </c>
      <c r="T16003" s="2">
        <v>-109.26</v>
      </c>
      <c r="U16003" s="2">
        <v>38.630000000000003</v>
      </c>
      <c r="V16003" t="s">
        <v>69</v>
      </c>
      <c r="W16003" t="s">
        <v>35743</v>
      </c>
      <c r="X16003">
        <f>Global_Superstore_Dataset__2[[#This Row],[ship date format]]-Global_Superstore_Dataset__2[[#This Row],[order date format]]</f>
        <v>5</v>
      </c>
    </row>
    <row r="16004" spans="1:24" x14ac:dyDescent="0.3">
      <c r="A16004">
        <v>18407</v>
      </c>
      <c r="B16004" t="s">
        <v>11665</v>
      </c>
      <c r="C16004" s="1">
        <v>41808</v>
      </c>
      <c r="D16004" s="1">
        <v>41814</v>
      </c>
      <c r="E16004" t="s">
        <v>43</v>
      </c>
      <c r="F16004" t="s">
        <v>5391</v>
      </c>
      <c r="G16004" t="s">
        <v>5392</v>
      </c>
      <c r="H16004" t="s">
        <v>276</v>
      </c>
      <c r="I16004" t="s">
        <v>11666</v>
      </c>
      <c r="J16004" t="s">
        <v>6247</v>
      </c>
      <c r="K16004" t="s">
        <v>6248</v>
      </c>
      <c r="L16004" t="s">
        <v>6249</v>
      </c>
      <c r="M16004" t="s">
        <v>6250</v>
      </c>
      <c r="N16004" t="s">
        <v>982</v>
      </c>
      <c r="O16004" t="s">
        <v>2701</v>
      </c>
      <c r="P16004" t="s">
        <v>9538</v>
      </c>
      <c r="Q16004" s="2">
        <v>618.72</v>
      </c>
      <c r="R16004">
        <v>4</v>
      </c>
      <c r="S16004">
        <v>0</v>
      </c>
      <c r="T16004" s="2">
        <v>37.08</v>
      </c>
      <c r="U16004" s="2">
        <v>61.39</v>
      </c>
      <c r="V16004" t="s">
        <v>51</v>
      </c>
      <c r="W16004" t="s">
        <v>35743</v>
      </c>
      <c r="X16004">
        <f>Global_Superstore_Dataset__2[[#This Row],[ship date format]]-Global_Superstore_Dataset__2[[#This Row],[order date format]]</f>
        <v>6</v>
      </c>
    </row>
    <row r="16005" spans="1:24" x14ac:dyDescent="0.3">
      <c r="A16005">
        <v>18408</v>
      </c>
      <c r="B16005" t="s">
        <v>11665</v>
      </c>
      <c r="C16005" s="1">
        <v>41808</v>
      </c>
      <c r="D16005" s="1">
        <v>41814</v>
      </c>
      <c r="E16005" t="s">
        <v>43</v>
      </c>
      <c r="F16005" t="s">
        <v>5391</v>
      </c>
      <c r="G16005" t="s">
        <v>5392</v>
      </c>
      <c r="H16005" t="s">
        <v>276</v>
      </c>
      <c r="I16005" t="s">
        <v>11666</v>
      </c>
      <c r="J16005" t="s">
        <v>6247</v>
      </c>
      <c r="K16005" t="s">
        <v>6248</v>
      </c>
      <c r="L16005" t="s">
        <v>6249</v>
      </c>
      <c r="M16005" t="s">
        <v>6250</v>
      </c>
      <c r="N16005" t="s">
        <v>32</v>
      </c>
      <c r="O16005" t="s">
        <v>4275</v>
      </c>
      <c r="P16005" t="s">
        <v>17088</v>
      </c>
      <c r="Q16005" s="2">
        <v>50.94</v>
      </c>
      <c r="R16005">
        <v>3</v>
      </c>
      <c r="S16005">
        <v>0</v>
      </c>
      <c r="T16005" s="2">
        <v>1.44</v>
      </c>
      <c r="U16005" s="2">
        <v>7.12</v>
      </c>
      <c r="V16005" t="s">
        <v>51</v>
      </c>
      <c r="W16005" t="s">
        <v>35743</v>
      </c>
      <c r="X16005">
        <f>Global_Superstore_Dataset__2[[#This Row],[ship date format]]-Global_Superstore_Dataset__2[[#This Row],[order date format]]</f>
        <v>6</v>
      </c>
    </row>
    <row r="16006" spans="1:24" x14ac:dyDescent="0.3">
      <c r="A16006">
        <v>18409</v>
      </c>
      <c r="B16006" t="s">
        <v>11665</v>
      </c>
      <c r="C16006" s="1">
        <v>41808</v>
      </c>
      <c r="D16006" s="1">
        <v>41814</v>
      </c>
      <c r="E16006" t="s">
        <v>43</v>
      </c>
      <c r="F16006" t="s">
        <v>5391</v>
      </c>
      <c r="G16006" t="s">
        <v>5392</v>
      </c>
      <c r="H16006" t="s">
        <v>276</v>
      </c>
      <c r="I16006" t="s">
        <v>11666</v>
      </c>
      <c r="J16006" t="s">
        <v>6247</v>
      </c>
      <c r="K16006" t="s">
        <v>6248</v>
      </c>
      <c r="L16006" t="s">
        <v>6249</v>
      </c>
      <c r="M16006" t="s">
        <v>6250</v>
      </c>
      <c r="N16006" t="s">
        <v>32</v>
      </c>
      <c r="O16006" t="s">
        <v>610</v>
      </c>
      <c r="P16006" t="s">
        <v>17331</v>
      </c>
      <c r="Q16006" s="2">
        <v>10.74</v>
      </c>
      <c r="R16006">
        <v>1</v>
      </c>
      <c r="S16006">
        <v>0</v>
      </c>
      <c r="T16006" s="2">
        <v>3.96</v>
      </c>
      <c r="U16006" s="2">
        <v>1.1299999999999999</v>
      </c>
      <c r="V16006" t="s">
        <v>51</v>
      </c>
      <c r="W16006" t="s">
        <v>35743</v>
      </c>
      <c r="X16006">
        <f>Global_Superstore_Dataset__2[[#This Row],[ship date format]]-Global_Superstore_Dataset__2[[#This Row],[order date format]]</f>
        <v>6</v>
      </c>
    </row>
    <row r="16007" spans="1:24" x14ac:dyDescent="0.3">
      <c r="A16007">
        <v>18410</v>
      </c>
      <c r="B16007" t="s">
        <v>11665</v>
      </c>
      <c r="C16007" s="1">
        <v>41808</v>
      </c>
      <c r="D16007" s="1">
        <v>41814</v>
      </c>
      <c r="E16007" t="s">
        <v>43</v>
      </c>
      <c r="F16007" t="s">
        <v>5391</v>
      </c>
      <c r="G16007" t="s">
        <v>5392</v>
      </c>
      <c r="H16007" t="s">
        <v>276</v>
      </c>
      <c r="I16007" t="s">
        <v>11666</v>
      </c>
      <c r="J16007" t="s">
        <v>6247</v>
      </c>
      <c r="K16007" t="s">
        <v>6248</v>
      </c>
      <c r="L16007" t="s">
        <v>6249</v>
      </c>
      <c r="M16007" t="s">
        <v>6250</v>
      </c>
      <c r="N16007" t="s">
        <v>32</v>
      </c>
      <c r="O16007" t="s">
        <v>657</v>
      </c>
      <c r="P16007" t="s">
        <v>16714</v>
      </c>
      <c r="Q16007" s="2">
        <v>13.8</v>
      </c>
      <c r="R16007">
        <v>1</v>
      </c>
      <c r="S16007">
        <v>0</v>
      </c>
      <c r="T16007" s="2">
        <v>1.08</v>
      </c>
      <c r="U16007" s="2">
        <v>1.49</v>
      </c>
      <c r="V16007" t="s">
        <v>51</v>
      </c>
      <c r="W16007" t="s">
        <v>35743</v>
      </c>
      <c r="X16007">
        <f>Global_Superstore_Dataset__2[[#This Row],[ship date format]]-Global_Superstore_Dataset__2[[#This Row],[order date format]]</f>
        <v>6</v>
      </c>
    </row>
    <row r="16008" spans="1:24" x14ac:dyDescent="0.3">
      <c r="A16008">
        <v>18411</v>
      </c>
      <c r="B16008" t="s">
        <v>11665</v>
      </c>
      <c r="C16008" s="1">
        <v>41808</v>
      </c>
      <c r="D16008" s="1">
        <v>41814</v>
      </c>
      <c r="E16008" t="s">
        <v>43</v>
      </c>
      <c r="F16008" t="s">
        <v>5391</v>
      </c>
      <c r="G16008" t="s">
        <v>5392</v>
      </c>
      <c r="H16008" t="s">
        <v>276</v>
      </c>
      <c r="I16008" t="s">
        <v>11666</v>
      </c>
      <c r="J16008" t="s">
        <v>6247</v>
      </c>
      <c r="K16008" t="s">
        <v>6248</v>
      </c>
      <c r="L16008" t="s">
        <v>6249</v>
      </c>
      <c r="M16008" t="s">
        <v>6250</v>
      </c>
      <c r="N16008" t="s">
        <v>32</v>
      </c>
      <c r="O16008" t="s">
        <v>835</v>
      </c>
      <c r="P16008" t="s">
        <v>17173</v>
      </c>
      <c r="Q16008" s="2">
        <v>94.77</v>
      </c>
      <c r="R16008">
        <v>9</v>
      </c>
      <c r="S16008">
        <v>0</v>
      </c>
      <c r="T16008" s="2">
        <v>25.38</v>
      </c>
      <c r="U16008" s="2">
        <v>7.43</v>
      </c>
      <c r="V16008" t="s">
        <v>51</v>
      </c>
      <c r="W16008" t="s">
        <v>35743</v>
      </c>
      <c r="X16008">
        <f>Global_Superstore_Dataset__2[[#This Row],[ship date format]]-Global_Superstore_Dataset__2[[#This Row],[order date format]]</f>
        <v>6</v>
      </c>
    </row>
    <row r="16009" spans="1:24" x14ac:dyDescent="0.3">
      <c r="A16009">
        <v>21364</v>
      </c>
      <c r="B16009" t="s">
        <v>32596</v>
      </c>
      <c r="C16009" s="1">
        <v>41262</v>
      </c>
      <c r="D16009" s="1">
        <v>41266</v>
      </c>
      <c r="E16009" t="s">
        <v>43</v>
      </c>
      <c r="F16009" t="s">
        <v>5391</v>
      </c>
      <c r="G16009" t="s">
        <v>5392</v>
      </c>
      <c r="H16009" t="s">
        <v>276</v>
      </c>
      <c r="I16009" t="s">
        <v>31858</v>
      </c>
      <c r="J16009" t="s">
        <v>31760</v>
      </c>
      <c r="K16009" t="s">
        <v>6241</v>
      </c>
      <c r="L16009" t="s">
        <v>6209</v>
      </c>
      <c r="M16009" t="s">
        <v>6242</v>
      </c>
      <c r="N16009" t="s">
        <v>32</v>
      </c>
      <c r="O16009" t="s">
        <v>33</v>
      </c>
      <c r="P16009" t="s">
        <v>17180</v>
      </c>
      <c r="Q16009" s="2">
        <v>55.323</v>
      </c>
      <c r="R16009">
        <v>3</v>
      </c>
      <c r="S16009">
        <v>0.1</v>
      </c>
      <c r="T16009" s="2">
        <v>19.593</v>
      </c>
      <c r="U16009" s="2">
        <v>4.51</v>
      </c>
      <c r="V16009" t="s">
        <v>41</v>
      </c>
      <c r="W16009" t="s">
        <v>35743</v>
      </c>
      <c r="X16009">
        <f>Global_Superstore_Dataset__2[[#This Row],[ship date format]]-Global_Superstore_Dataset__2[[#This Row],[order date format]]</f>
        <v>4</v>
      </c>
    </row>
    <row r="16010" spans="1:24" x14ac:dyDescent="0.3">
      <c r="A16010">
        <v>21365</v>
      </c>
      <c r="B16010" t="s">
        <v>32596</v>
      </c>
      <c r="C16010" s="1">
        <v>41262</v>
      </c>
      <c r="D16010" s="1">
        <v>41266</v>
      </c>
      <c r="E16010" t="s">
        <v>43</v>
      </c>
      <c r="F16010" t="s">
        <v>5391</v>
      </c>
      <c r="G16010" t="s">
        <v>5392</v>
      </c>
      <c r="H16010" t="s">
        <v>276</v>
      </c>
      <c r="I16010" t="s">
        <v>31858</v>
      </c>
      <c r="J16010" t="s">
        <v>31760</v>
      </c>
      <c r="K16010" t="s">
        <v>6241</v>
      </c>
      <c r="L16010" t="s">
        <v>6209</v>
      </c>
      <c r="M16010" t="s">
        <v>6242</v>
      </c>
      <c r="N16010" t="s">
        <v>32</v>
      </c>
      <c r="O16010" t="s">
        <v>438</v>
      </c>
      <c r="P16010" t="s">
        <v>16987</v>
      </c>
      <c r="Q16010" s="2">
        <v>49.41</v>
      </c>
      <c r="R16010">
        <v>1</v>
      </c>
      <c r="S16010">
        <v>0.1</v>
      </c>
      <c r="T16010" s="2">
        <v>16.47</v>
      </c>
      <c r="U16010" s="2">
        <v>3.23</v>
      </c>
      <c r="V16010" t="s">
        <v>41</v>
      </c>
      <c r="W16010" t="s">
        <v>35743</v>
      </c>
      <c r="X16010">
        <f>Global_Superstore_Dataset__2[[#This Row],[ship date format]]-Global_Superstore_Dataset__2[[#This Row],[order date format]]</f>
        <v>4</v>
      </c>
    </row>
    <row r="16011" spans="1:24" x14ac:dyDescent="0.3">
      <c r="A16011">
        <v>21366</v>
      </c>
      <c r="B16011" t="s">
        <v>32596</v>
      </c>
      <c r="C16011" s="1">
        <v>41262</v>
      </c>
      <c r="D16011" s="1">
        <v>41266</v>
      </c>
      <c r="E16011" t="s">
        <v>43</v>
      </c>
      <c r="F16011" t="s">
        <v>5391</v>
      </c>
      <c r="G16011" t="s">
        <v>5392</v>
      </c>
      <c r="H16011" t="s">
        <v>276</v>
      </c>
      <c r="I16011" t="s">
        <v>31858</v>
      </c>
      <c r="J16011" t="s">
        <v>31760</v>
      </c>
      <c r="K16011" t="s">
        <v>6241</v>
      </c>
      <c r="L16011" t="s">
        <v>6209</v>
      </c>
      <c r="M16011" t="s">
        <v>6242</v>
      </c>
      <c r="N16011" t="s">
        <v>982</v>
      </c>
      <c r="O16011" t="s">
        <v>2701</v>
      </c>
      <c r="P16011" t="s">
        <v>9195</v>
      </c>
      <c r="Q16011" s="2">
        <v>1721.25</v>
      </c>
      <c r="R16011">
        <v>3</v>
      </c>
      <c r="S16011">
        <v>0.1</v>
      </c>
      <c r="T16011" s="2">
        <v>19.079999999999998</v>
      </c>
      <c r="U16011" s="2">
        <v>158</v>
      </c>
      <c r="V16011" t="s">
        <v>41</v>
      </c>
      <c r="W16011" t="s">
        <v>35743</v>
      </c>
      <c r="X16011">
        <f>Global_Superstore_Dataset__2[[#This Row],[ship date format]]-Global_Superstore_Dataset__2[[#This Row],[order date format]]</f>
        <v>4</v>
      </c>
    </row>
    <row r="16012" spans="1:24" x14ac:dyDescent="0.3">
      <c r="A16012">
        <v>21525</v>
      </c>
      <c r="B16012" t="s">
        <v>29721</v>
      </c>
      <c r="C16012" s="1">
        <v>41016</v>
      </c>
      <c r="D16012" s="1">
        <v>41021</v>
      </c>
      <c r="E16012" t="s">
        <v>61</v>
      </c>
      <c r="F16012" t="s">
        <v>5391</v>
      </c>
      <c r="G16012" t="s">
        <v>5392</v>
      </c>
      <c r="H16012" t="s">
        <v>276</v>
      </c>
      <c r="I16012" t="s">
        <v>26013</v>
      </c>
      <c r="J16012" t="s">
        <v>26014</v>
      </c>
      <c r="K16012" t="s">
        <v>26003</v>
      </c>
      <c r="L16012" t="s">
        <v>6209</v>
      </c>
      <c r="M16012" t="s">
        <v>6530</v>
      </c>
      <c r="N16012" t="s">
        <v>1006</v>
      </c>
      <c r="O16012" t="s">
        <v>3895</v>
      </c>
      <c r="P16012" t="s">
        <v>13712</v>
      </c>
      <c r="Q16012" s="2">
        <v>514.40039999999999</v>
      </c>
      <c r="R16012">
        <v>4</v>
      </c>
      <c r="S16012">
        <v>0.56999999999999995</v>
      </c>
      <c r="T16012" s="2">
        <v>-550.3596</v>
      </c>
      <c r="U16012" s="2">
        <v>34.14</v>
      </c>
      <c r="V16012" t="s">
        <v>41</v>
      </c>
      <c r="W16012" t="s">
        <v>35743</v>
      </c>
      <c r="X16012">
        <f>Global_Superstore_Dataset__2[[#This Row],[ship date format]]-Global_Superstore_Dataset__2[[#This Row],[order date format]]</f>
        <v>5</v>
      </c>
    </row>
    <row r="16013" spans="1:24" x14ac:dyDescent="0.3">
      <c r="A16013">
        <v>25885</v>
      </c>
      <c r="B16013" t="s">
        <v>29591</v>
      </c>
      <c r="C16013" s="1">
        <v>40898</v>
      </c>
      <c r="D16013" s="1">
        <v>40899</v>
      </c>
      <c r="E16013" t="s">
        <v>23</v>
      </c>
      <c r="F16013" t="s">
        <v>5391</v>
      </c>
      <c r="G16013" t="s">
        <v>5392</v>
      </c>
      <c r="H16013" t="s">
        <v>276</v>
      </c>
      <c r="I16013" t="s">
        <v>24747</v>
      </c>
      <c r="J16013" t="s">
        <v>8195</v>
      </c>
      <c r="K16013" t="s">
        <v>24735</v>
      </c>
      <c r="L16013" t="s">
        <v>6209</v>
      </c>
      <c r="M16013" t="s">
        <v>6210</v>
      </c>
      <c r="N16013" t="s">
        <v>982</v>
      </c>
      <c r="O16013" t="s">
        <v>3974</v>
      </c>
      <c r="P16013" t="s">
        <v>10228</v>
      </c>
      <c r="Q16013" s="2">
        <v>530.22</v>
      </c>
      <c r="R16013">
        <v>4</v>
      </c>
      <c r="S16013">
        <v>0.5</v>
      </c>
      <c r="T16013" s="2">
        <v>-498.42</v>
      </c>
      <c r="U16013" s="2">
        <v>69.25</v>
      </c>
      <c r="V16013" t="s">
        <v>69</v>
      </c>
      <c r="W16013" t="s">
        <v>35743</v>
      </c>
      <c r="X16013">
        <f>Global_Superstore_Dataset__2[[#This Row],[ship date format]]-Global_Superstore_Dataset__2[[#This Row],[order date format]]</f>
        <v>1</v>
      </c>
    </row>
    <row r="16014" spans="1:24" x14ac:dyDescent="0.3">
      <c r="A16014">
        <v>25886</v>
      </c>
      <c r="B16014" t="s">
        <v>29591</v>
      </c>
      <c r="C16014" s="1">
        <v>40898</v>
      </c>
      <c r="D16014" s="1">
        <v>40899</v>
      </c>
      <c r="E16014" t="s">
        <v>23</v>
      </c>
      <c r="F16014" t="s">
        <v>5391</v>
      </c>
      <c r="G16014" t="s">
        <v>5392</v>
      </c>
      <c r="H16014" t="s">
        <v>276</v>
      </c>
      <c r="I16014" t="s">
        <v>24747</v>
      </c>
      <c r="J16014" t="s">
        <v>8195</v>
      </c>
      <c r="K16014" t="s">
        <v>24735</v>
      </c>
      <c r="L16014" t="s">
        <v>6209</v>
      </c>
      <c r="M16014" t="s">
        <v>6210</v>
      </c>
      <c r="N16014" t="s">
        <v>982</v>
      </c>
      <c r="O16014" t="s">
        <v>2701</v>
      </c>
      <c r="P16014" t="s">
        <v>9242</v>
      </c>
      <c r="Q16014" s="2">
        <v>65.22</v>
      </c>
      <c r="R16014">
        <v>2</v>
      </c>
      <c r="S16014">
        <v>0.5</v>
      </c>
      <c r="T16014" s="2">
        <v>-19.62</v>
      </c>
      <c r="U16014" s="2">
        <v>12.84</v>
      </c>
      <c r="V16014" t="s">
        <v>69</v>
      </c>
      <c r="W16014" t="s">
        <v>35743</v>
      </c>
      <c r="X16014">
        <f>Global_Superstore_Dataset__2[[#This Row],[ship date format]]-Global_Superstore_Dataset__2[[#This Row],[order date format]]</f>
        <v>1</v>
      </c>
    </row>
    <row r="16015" spans="1:24" x14ac:dyDescent="0.3">
      <c r="A16015">
        <v>25887</v>
      </c>
      <c r="B16015" t="s">
        <v>29591</v>
      </c>
      <c r="C16015" s="1">
        <v>40898</v>
      </c>
      <c r="D16015" s="1">
        <v>40899</v>
      </c>
      <c r="E16015" t="s">
        <v>23</v>
      </c>
      <c r="F16015" t="s">
        <v>5391</v>
      </c>
      <c r="G16015" t="s">
        <v>5392</v>
      </c>
      <c r="H16015" t="s">
        <v>276</v>
      </c>
      <c r="I16015" t="s">
        <v>24747</v>
      </c>
      <c r="J16015" t="s">
        <v>8195</v>
      </c>
      <c r="K16015" t="s">
        <v>24735</v>
      </c>
      <c r="L16015" t="s">
        <v>6209</v>
      </c>
      <c r="M16015" t="s">
        <v>6210</v>
      </c>
      <c r="N16015" t="s">
        <v>32</v>
      </c>
      <c r="O16015" t="s">
        <v>615</v>
      </c>
      <c r="P16015" t="s">
        <v>17418</v>
      </c>
      <c r="Q16015" s="2">
        <v>122.67</v>
      </c>
      <c r="R16015">
        <v>3</v>
      </c>
      <c r="S16015">
        <v>0.5</v>
      </c>
      <c r="T16015" s="2">
        <v>-44.19</v>
      </c>
      <c r="U16015" s="2">
        <v>19.850000000000001</v>
      </c>
      <c r="V16015" t="s">
        <v>69</v>
      </c>
      <c r="W16015" t="s">
        <v>35743</v>
      </c>
      <c r="X16015">
        <f>Global_Superstore_Dataset__2[[#This Row],[ship date format]]-Global_Superstore_Dataset__2[[#This Row],[order date format]]</f>
        <v>1</v>
      </c>
    </row>
    <row r="16016" spans="1:24" x14ac:dyDescent="0.3">
      <c r="A16016">
        <v>26867</v>
      </c>
      <c r="B16016" t="s">
        <v>32492</v>
      </c>
      <c r="C16016" s="1">
        <v>40687</v>
      </c>
      <c r="D16016" s="1">
        <v>40691</v>
      </c>
      <c r="E16016" t="s">
        <v>43</v>
      </c>
      <c r="F16016" t="s">
        <v>5391</v>
      </c>
      <c r="G16016" t="s">
        <v>5392</v>
      </c>
      <c r="H16016" t="s">
        <v>276</v>
      </c>
      <c r="I16016" t="s">
        <v>31769</v>
      </c>
      <c r="J16016" t="s">
        <v>31760</v>
      </c>
      <c r="K16016" t="s">
        <v>6241</v>
      </c>
      <c r="L16016" t="s">
        <v>6209</v>
      </c>
      <c r="M16016" t="s">
        <v>6242</v>
      </c>
      <c r="N16016" t="s">
        <v>982</v>
      </c>
      <c r="O16016" t="s">
        <v>983</v>
      </c>
      <c r="P16016" t="s">
        <v>10985</v>
      </c>
      <c r="Q16016" s="2">
        <v>49.625999999999998</v>
      </c>
      <c r="R16016">
        <v>1</v>
      </c>
      <c r="S16016">
        <v>0.1</v>
      </c>
      <c r="T16016" s="2">
        <v>1.0860000000000001</v>
      </c>
      <c r="U16016" s="2">
        <v>7.61</v>
      </c>
      <c r="V16016" t="s">
        <v>69</v>
      </c>
      <c r="W16016" t="s">
        <v>35743</v>
      </c>
      <c r="X16016">
        <f>Global_Superstore_Dataset__2[[#This Row],[ship date format]]-Global_Superstore_Dataset__2[[#This Row],[order date format]]</f>
        <v>4</v>
      </c>
    </row>
    <row r="16017" spans="1:24" x14ac:dyDescent="0.3">
      <c r="A16017">
        <v>26868</v>
      </c>
      <c r="B16017" t="s">
        <v>32492</v>
      </c>
      <c r="C16017" s="1">
        <v>40687</v>
      </c>
      <c r="D16017" s="1">
        <v>40691</v>
      </c>
      <c r="E16017" t="s">
        <v>43</v>
      </c>
      <c r="F16017" t="s">
        <v>5391</v>
      </c>
      <c r="G16017" t="s">
        <v>5392</v>
      </c>
      <c r="H16017" t="s">
        <v>276</v>
      </c>
      <c r="I16017" t="s">
        <v>31769</v>
      </c>
      <c r="J16017" t="s">
        <v>31760</v>
      </c>
      <c r="K16017" t="s">
        <v>6241</v>
      </c>
      <c r="L16017" t="s">
        <v>6209</v>
      </c>
      <c r="M16017" t="s">
        <v>6242</v>
      </c>
      <c r="N16017" t="s">
        <v>982</v>
      </c>
      <c r="O16017" t="s">
        <v>983</v>
      </c>
      <c r="P16017" t="s">
        <v>10998</v>
      </c>
      <c r="Q16017" s="2">
        <v>252.93600000000001</v>
      </c>
      <c r="R16017">
        <v>4</v>
      </c>
      <c r="S16017">
        <v>0.1</v>
      </c>
      <c r="T16017" s="2">
        <v>87.096000000000004</v>
      </c>
      <c r="U16017" s="2">
        <v>25.62</v>
      </c>
      <c r="V16017" t="s">
        <v>69</v>
      </c>
      <c r="W16017" t="s">
        <v>35743</v>
      </c>
      <c r="X16017">
        <f>Global_Superstore_Dataset__2[[#This Row],[ship date format]]-Global_Superstore_Dataset__2[[#This Row],[order date format]]</f>
        <v>4</v>
      </c>
    </row>
    <row r="16018" spans="1:24" x14ac:dyDescent="0.3">
      <c r="A16018">
        <v>26869</v>
      </c>
      <c r="B16018" t="s">
        <v>32492</v>
      </c>
      <c r="C16018" s="1">
        <v>40687</v>
      </c>
      <c r="D16018" s="1">
        <v>40691</v>
      </c>
      <c r="E16018" t="s">
        <v>43</v>
      </c>
      <c r="F16018" t="s">
        <v>5391</v>
      </c>
      <c r="G16018" t="s">
        <v>5392</v>
      </c>
      <c r="H16018" t="s">
        <v>276</v>
      </c>
      <c r="I16018" t="s">
        <v>31769</v>
      </c>
      <c r="J16018" t="s">
        <v>31760</v>
      </c>
      <c r="K16018" t="s">
        <v>6241</v>
      </c>
      <c r="L16018" t="s">
        <v>6209</v>
      </c>
      <c r="M16018" t="s">
        <v>6242</v>
      </c>
      <c r="N16018" t="s">
        <v>32</v>
      </c>
      <c r="O16018" t="s">
        <v>438</v>
      </c>
      <c r="P16018" t="s">
        <v>16598</v>
      </c>
      <c r="Q16018" s="2">
        <v>190.512</v>
      </c>
      <c r="R16018">
        <v>14</v>
      </c>
      <c r="S16018">
        <v>0.1</v>
      </c>
      <c r="T16018" s="2">
        <v>63.252000000000002</v>
      </c>
      <c r="U16018" s="2">
        <v>19.02</v>
      </c>
      <c r="V16018" t="s">
        <v>69</v>
      </c>
      <c r="W16018" t="s">
        <v>35743</v>
      </c>
      <c r="X16018">
        <f>Global_Superstore_Dataset__2[[#This Row],[ship date format]]-Global_Superstore_Dataset__2[[#This Row],[order date format]]</f>
        <v>4</v>
      </c>
    </row>
    <row r="16019" spans="1:24" x14ac:dyDescent="0.3">
      <c r="A16019">
        <v>27620</v>
      </c>
      <c r="B16019" t="s">
        <v>26534</v>
      </c>
      <c r="C16019" s="1">
        <v>41005</v>
      </c>
      <c r="D16019" s="1">
        <v>41011</v>
      </c>
      <c r="E16019" t="s">
        <v>43</v>
      </c>
      <c r="F16019" t="s">
        <v>5391</v>
      </c>
      <c r="G16019" t="s">
        <v>5392</v>
      </c>
      <c r="H16019" t="s">
        <v>276</v>
      </c>
      <c r="I16019" t="s">
        <v>24737</v>
      </c>
      <c r="J16019" t="s">
        <v>9631</v>
      </c>
      <c r="K16019" t="s">
        <v>6738</v>
      </c>
      <c r="L16019" t="s">
        <v>6209</v>
      </c>
      <c r="M16019" t="s">
        <v>6223</v>
      </c>
      <c r="N16019" t="s">
        <v>1006</v>
      </c>
      <c r="O16019" t="s">
        <v>3906</v>
      </c>
      <c r="P16019" t="s">
        <v>6659</v>
      </c>
      <c r="Q16019" s="2">
        <v>530.25</v>
      </c>
      <c r="R16019">
        <v>7</v>
      </c>
      <c r="S16019">
        <v>0.5</v>
      </c>
      <c r="T16019" s="2">
        <v>-318.14999999999998</v>
      </c>
      <c r="U16019" s="2">
        <v>29.23</v>
      </c>
      <c r="V16019" t="s">
        <v>41</v>
      </c>
      <c r="W16019" t="s">
        <v>35743</v>
      </c>
      <c r="X16019">
        <f>Global_Superstore_Dataset__2[[#This Row],[ship date format]]-Global_Superstore_Dataset__2[[#This Row],[order date format]]</f>
        <v>6</v>
      </c>
    </row>
    <row r="16020" spans="1:24" x14ac:dyDescent="0.3">
      <c r="A16020">
        <v>27621</v>
      </c>
      <c r="B16020" t="s">
        <v>26534</v>
      </c>
      <c r="C16020" s="1">
        <v>41005</v>
      </c>
      <c r="D16020" s="1">
        <v>41011</v>
      </c>
      <c r="E16020" t="s">
        <v>43</v>
      </c>
      <c r="F16020" t="s">
        <v>5391</v>
      </c>
      <c r="G16020" t="s">
        <v>5392</v>
      </c>
      <c r="H16020" t="s">
        <v>276</v>
      </c>
      <c r="I16020" t="s">
        <v>24737</v>
      </c>
      <c r="J16020" t="s">
        <v>9631</v>
      </c>
      <c r="K16020" t="s">
        <v>6738</v>
      </c>
      <c r="L16020" t="s">
        <v>6209</v>
      </c>
      <c r="M16020" t="s">
        <v>6223</v>
      </c>
      <c r="N16020" t="s">
        <v>32</v>
      </c>
      <c r="O16020" t="s">
        <v>4275</v>
      </c>
      <c r="P16020" t="s">
        <v>17185</v>
      </c>
      <c r="Q16020" s="2">
        <v>11.46</v>
      </c>
      <c r="R16020">
        <v>2</v>
      </c>
      <c r="S16020">
        <v>0.5</v>
      </c>
      <c r="T16020" s="2">
        <v>-1.38</v>
      </c>
      <c r="U16020" s="2">
        <v>0.93</v>
      </c>
      <c r="V16020" t="s">
        <v>41</v>
      </c>
      <c r="W16020" t="s">
        <v>35743</v>
      </c>
      <c r="X16020">
        <f>Global_Superstore_Dataset__2[[#This Row],[ship date format]]-Global_Superstore_Dataset__2[[#This Row],[order date format]]</f>
        <v>6</v>
      </c>
    </row>
    <row r="16021" spans="1:24" x14ac:dyDescent="0.3">
      <c r="A16021">
        <v>27622</v>
      </c>
      <c r="B16021" t="s">
        <v>26534</v>
      </c>
      <c r="C16021" s="1">
        <v>41005</v>
      </c>
      <c r="D16021" s="1">
        <v>41011</v>
      </c>
      <c r="E16021" t="s">
        <v>43</v>
      </c>
      <c r="F16021" t="s">
        <v>5391</v>
      </c>
      <c r="G16021" t="s">
        <v>5392</v>
      </c>
      <c r="H16021" t="s">
        <v>276</v>
      </c>
      <c r="I16021" t="s">
        <v>24737</v>
      </c>
      <c r="J16021" t="s">
        <v>9631</v>
      </c>
      <c r="K16021" t="s">
        <v>6738</v>
      </c>
      <c r="L16021" t="s">
        <v>6209</v>
      </c>
      <c r="M16021" t="s">
        <v>6223</v>
      </c>
      <c r="N16021" t="s">
        <v>32</v>
      </c>
      <c r="O16021" t="s">
        <v>610</v>
      </c>
      <c r="P16021" t="s">
        <v>16393</v>
      </c>
      <c r="Q16021" s="2">
        <v>480.69</v>
      </c>
      <c r="R16021">
        <v>7</v>
      </c>
      <c r="S16021">
        <v>0.5</v>
      </c>
      <c r="T16021" s="2">
        <v>0</v>
      </c>
      <c r="U16021" s="2">
        <v>27.41</v>
      </c>
      <c r="V16021" t="s">
        <v>41</v>
      </c>
      <c r="W16021" t="s">
        <v>35743</v>
      </c>
      <c r="X16021">
        <f>Global_Superstore_Dataset__2[[#This Row],[ship date format]]-Global_Superstore_Dataset__2[[#This Row],[order date format]]</f>
        <v>6</v>
      </c>
    </row>
    <row r="16022" spans="1:24" x14ac:dyDescent="0.3">
      <c r="A16022">
        <v>27623</v>
      </c>
      <c r="B16022" t="s">
        <v>26534</v>
      </c>
      <c r="C16022" s="1">
        <v>41005</v>
      </c>
      <c r="D16022" s="1">
        <v>41011</v>
      </c>
      <c r="E16022" t="s">
        <v>43</v>
      </c>
      <c r="F16022" t="s">
        <v>5391</v>
      </c>
      <c r="G16022" t="s">
        <v>5392</v>
      </c>
      <c r="H16022" t="s">
        <v>276</v>
      </c>
      <c r="I16022" t="s">
        <v>24737</v>
      </c>
      <c r="J16022" t="s">
        <v>9631</v>
      </c>
      <c r="K16022" t="s">
        <v>6738</v>
      </c>
      <c r="L16022" t="s">
        <v>6209</v>
      </c>
      <c r="M16022" t="s">
        <v>6223</v>
      </c>
      <c r="N16022" t="s">
        <v>32</v>
      </c>
      <c r="O16022" t="s">
        <v>657</v>
      </c>
      <c r="P16022" t="s">
        <v>16981</v>
      </c>
      <c r="Q16022" s="2">
        <v>48.09</v>
      </c>
      <c r="R16022">
        <v>2</v>
      </c>
      <c r="S16022">
        <v>0.5</v>
      </c>
      <c r="T16022" s="2">
        <v>-11.55</v>
      </c>
      <c r="U16022" s="2">
        <v>2.2999999999999998</v>
      </c>
      <c r="V16022" t="s">
        <v>41</v>
      </c>
      <c r="W16022" t="s">
        <v>35743</v>
      </c>
      <c r="X16022">
        <f>Global_Superstore_Dataset__2[[#This Row],[ship date format]]-Global_Superstore_Dataset__2[[#This Row],[order date format]]</f>
        <v>6</v>
      </c>
    </row>
    <row r="16023" spans="1:24" x14ac:dyDescent="0.3">
      <c r="A16023">
        <v>27624</v>
      </c>
      <c r="B16023" t="s">
        <v>26534</v>
      </c>
      <c r="C16023" s="1">
        <v>41005</v>
      </c>
      <c r="D16023" s="1">
        <v>41011</v>
      </c>
      <c r="E16023" t="s">
        <v>43</v>
      </c>
      <c r="F16023" t="s">
        <v>5391</v>
      </c>
      <c r="G16023" t="s">
        <v>5392</v>
      </c>
      <c r="H16023" t="s">
        <v>276</v>
      </c>
      <c r="I16023" t="s">
        <v>24737</v>
      </c>
      <c r="J16023" t="s">
        <v>9631</v>
      </c>
      <c r="K16023" t="s">
        <v>6738</v>
      </c>
      <c r="L16023" t="s">
        <v>6209</v>
      </c>
      <c r="M16023" t="s">
        <v>6223</v>
      </c>
      <c r="N16023" t="s">
        <v>32</v>
      </c>
      <c r="O16023" t="s">
        <v>610</v>
      </c>
      <c r="P16023" t="s">
        <v>16371</v>
      </c>
      <c r="Q16023" s="2">
        <v>212.44499999999999</v>
      </c>
      <c r="R16023">
        <v>3</v>
      </c>
      <c r="S16023">
        <v>0.5</v>
      </c>
      <c r="T16023" s="2">
        <v>-136.035</v>
      </c>
      <c r="U16023" s="2">
        <v>15.96</v>
      </c>
      <c r="V16023" t="s">
        <v>41</v>
      </c>
      <c r="W16023" t="s">
        <v>35743</v>
      </c>
      <c r="X16023">
        <f>Global_Superstore_Dataset__2[[#This Row],[ship date format]]-Global_Superstore_Dataset__2[[#This Row],[order date format]]</f>
        <v>6</v>
      </c>
    </row>
    <row r="16024" spans="1:24" x14ac:dyDescent="0.3">
      <c r="A16024">
        <v>27946</v>
      </c>
      <c r="B16024" t="s">
        <v>21092</v>
      </c>
      <c r="C16024" s="1">
        <v>40703</v>
      </c>
      <c r="D16024" s="1">
        <v>40708</v>
      </c>
      <c r="E16024" t="s">
        <v>43</v>
      </c>
      <c r="F16024" t="s">
        <v>5391</v>
      </c>
      <c r="G16024" t="s">
        <v>5392</v>
      </c>
      <c r="H16024" t="s">
        <v>276</v>
      </c>
      <c r="I16024" t="s">
        <v>6603</v>
      </c>
      <c r="J16024" t="s">
        <v>6604</v>
      </c>
      <c r="K16024" t="s">
        <v>6227</v>
      </c>
      <c r="L16024" t="s">
        <v>6209</v>
      </c>
      <c r="M16024" t="s">
        <v>6210</v>
      </c>
      <c r="N16024" t="s">
        <v>32</v>
      </c>
      <c r="O16024" t="s">
        <v>438</v>
      </c>
      <c r="P16024" t="s">
        <v>17605</v>
      </c>
      <c r="Q16024" s="2">
        <v>145.97999999999999</v>
      </c>
      <c r="R16024">
        <v>3</v>
      </c>
      <c r="S16024">
        <v>0</v>
      </c>
      <c r="T16024" s="2">
        <v>4.32</v>
      </c>
      <c r="U16024" s="2">
        <v>17.66</v>
      </c>
      <c r="V16024" t="s">
        <v>69</v>
      </c>
      <c r="W16024" t="s">
        <v>35743</v>
      </c>
      <c r="X16024">
        <f>Global_Superstore_Dataset__2[[#This Row],[ship date format]]-Global_Superstore_Dataset__2[[#This Row],[order date format]]</f>
        <v>5</v>
      </c>
    </row>
    <row r="16025" spans="1:24" x14ac:dyDescent="0.3">
      <c r="A16025">
        <v>29158</v>
      </c>
      <c r="B16025" t="s">
        <v>27050</v>
      </c>
      <c r="C16025" s="1">
        <v>41988</v>
      </c>
      <c r="D16025" s="1">
        <v>41992</v>
      </c>
      <c r="E16025" t="s">
        <v>43</v>
      </c>
      <c r="F16025" t="s">
        <v>5391</v>
      </c>
      <c r="G16025" t="s">
        <v>5392</v>
      </c>
      <c r="H16025" t="s">
        <v>276</v>
      </c>
      <c r="I16025" t="s">
        <v>26064</v>
      </c>
      <c r="J16025" t="s">
        <v>26043</v>
      </c>
      <c r="K16025" t="s">
        <v>25959</v>
      </c>
      <c r="L16025" t="s">
        <v>6209</v>
      </c>
      <c r="M16025" t="s">
        <v>6530</v>
      </c>
      <c r="N16025" t="s">
        <v>32</v>
      </c>
      <c r="O16025" t="s">
        <v>657</v>
      </c>
      <c r="P16025" t="s">
        <v>17469</v>
      </c>
      <c r="Q16025" s="2">
        <v>52.519500000000001</v>
      </c>
      <c r="R16025">
        <v>3</v>
      </c>
      <c r="S16025">
        <v>0.45</v>
      </c>
      <c r="T16025" s="2">
        <v>-3.8205</v>
      </c>
      <c r="U16025" s="2">
        <v>2.98</v>
      </c>
      <c r="V16025" t="s">
        <v>41</v>
      </c>
      <c r="W16025" t="s">
        <v>35743</v>
      </c>
      <c r="X16025">
        <f>Global_Superstore_Dataset__2[[#This Row],[ship date format]]-Global_Superstore_Dataset__2[[#This Row],[order date format]]</f>
        <v>4</v>
      </c>
    </row>
    <row r="16026" spans="1:24" x14ac:dyDescent="0.3">
      <c r="A16026">
        <v>30033</v>
      </c>
      <c r="B16026" t="s">
        <v>17666</v>
      </c>
      <c r="C16026" s="1">
        <v>41792</v>
      </c>
      <c r="D16026" s="1">
        <v>41794</v>
      </c>
      <c r="E16026" t="s">
        <v>61</v>
      </c>
      <c r="F16026" t="s">
        <v>5391</v>
      </c>
      <c r="G16026" t="s">
        <v>5392</v>
      </c>
      <c r="H16026" t="s">
        <v>276</v>
      </c>
      <c r="I16026" t="s">
        <v>6603</v>
      </c>
      <c r="J16026" t="s">
        <v>6604</v>
      </c>
      <c r="K16026" t="s">
        <v>6227</v>
      </c>
      <c r="L16026" t="s">
        <v>6209</v>
      </c>
      <c r="M16026" t="s">
        <v>6210</v>
      </c>
      <c r="N16026" t="s">
        <v>32</v>
      </c>
      <c r="O16026" t="s">
        <v>4275</v>
      </c>
      <c r="P16026" t="s">
        <v>16597</v>
      </c>
      <c r="Q16026" s="2">
        <v>95.85</v>
      </c>
      <c r="R16026">
        <v>3</v>
      </c>
      <c r="S16026">
        <v>0</v>
      </c>
      <c r="T16026" s="2">
        <v>22.95</v>
      </c>
      <c r="U16026" s="2">
        <v>11.06</v>
      </c>
      <c r="V16026" t="s">
        <v>41</v>
      </c>
      <c r="W16026" t="s">
        <v>35743</v>
      </c>
      <c r="X16026">
        <f>Global_Superstore_Dataset__2[[#This Row],[ship date format]]-Global_Superstore_Dataset__2[[#This Row],[order date format]]</f>
        <v>2</v>
      </c>
    </row>
    <row r="16027" spans="1:24" x14ac:dyDescent="0.3">
      <c r="A16027">
        <v>32291</v>
      </c>
      <c r="B16027" t="s">
        <v>5390</v>
      </c>
      <c r="C16027" s="1">
        <v>40684</v>
      </c>
      <c r="D16027" s="1">
        <v>40688</v>
      </c>
      <c r="E16027" t="s">
        <v>43</v>
      </c>
      <c r="F16027" t="s">
        <v>5391</v>
      </c>
      <c r="G16027" t="s">
        <v>5392</v>
      </c>
      <c r="H16027" t="s">
        <v>276</v>
      </c>
      <c r="I16027" t="s">
        <v>5393</v>
      </c>
      <c r="J16027" t="s">
        <v>5385</v>
      </c>
      <c r="K16027" t="s">
        <v>29</v>
      </c>
      <c r="L16027" t="s">
        <v>30</v>
      </c>
      <c r="M16027" t="s">
        <v>4896</v>
      </c>
      <c r="N16027" t="s">
        <v>32</v>
      </c>
      <c r="O16027" t="s">
        <v>4275</v>
      </c>
      <c r="P16027" t="s">
        <v>4695</v>
      </c>
      <c r="Q16027" s="2">
        <v>2715.93</v>
      </c>
      <c r="R16027">
        <v>7</v>
      </c>
      <c r="S16027">
        <v>0</v>
      </c>
      <c r="T16027" s="2">
        <v>1276.4871000000001</v>
      </c>
      <c r="U16027" s="2">
        <v>378.83</v>
      </c>
      <c r="V16027" t="s">
        <v>69</v>
      </c>
      <c r="W16027" t="s">
        <v>35743</v>
      </c>
      <c r="X16027">
        <f>Global_Superstore_Dataset__2[[#This Row],[ship date format]]-Global_Superstore_Dataset__2[[#This Row],[order date format]]</f>
        <v>4</v>
      </c>
    </row>
    <row r="16028" spans="1:24" x14ac:dyDescent="0.3">
      <c r="A16028">
        <v>32292</v>
      </c>
      <c r="B16028" t="s">
        <v>5390</v>
      </c>
      <c r="C16028" s="1">
        <v>40684</v>
      </c>
      <c r="D16028" s="1">
        <v>40688</v>
      </c>
      <c r="E16028" t="s">
        <v>43</v>
      </c>
      <c r="F16028" t="s">
        <v>5391</v>
      </c>
      <c r="G16028" t="s">
        <v>5392</v>
      </c>
      <c r="H16028" t="s">
        <v>276</v>
      </c>
      <c r="I16028" t="s">
        <v>5393</v>
      </c>
      <c r="J16028" t="s">
        <v>5385</v>
      </c>
      <c r="K16028" t="s">
        <v>29</v>
      </c>
      <c r="L16028" t="s">
        <v>30</v>
      </c>
      <c r="M16028" t="s">
        <v>4896</v>
      </c>
      <c r="N16028" t="s">
        <v>982</v>
      </c>
      <c r="O16028" t="s">
        <v>2701</v>
      </c>
      <c r="P16028" t="s">
        <v>5421</v>
      </c>
      <c r="Q16028" s="2">
        <v>617.97</v>
      </c>
      <c r="R16028">
        <v>3</v>
      </c>
      <c r="S16028">
        <v>0</v>
      </c>
      <c r="T16028" s="2">
        <v>173.0316</v>
      </c>
      <c r="U16028" s="2">
        <v>95.28</v>
      </c>
      <c r="V16028" t="s">
        <v>69</v>
      </c>
      <c r="W16028" t="s">
        <v>35743</v>
      </c>
      <c r="X16028">
        <f>Global_Superstore_Dataset__2[[#This Row],[ship date format]]-Global_Superstore_Dataset__2[[#This Row],[order date format]]</f>
        <v>4</v>
      </c>
    </row>
    <row r="16029" spans="1:24" x14ac:dyDescent="0.3">
      <c r="A16029">
        <v>34595</v>
      </c>
      <c r="B16029" t="s">
        <v>35611</v>
      </c>
      <c r="C16029" s="1">
        <v>41960</v>
      </c>
      <c r="D16029" s="1">
        <v>41960</v>
      </c>
      <c r="E16029" t="s">
        <v>37</v>
      </c>
      <c r="F16029" t="s">
        <v>5391</v>
      </c>
      <c r="G16029" t="s">
        <v>5392</v>
      </c>
      <c r="H16029" t="s">
        <v>276</v>
      </c>
      <c r="I16029" t="s">
        <v>1223</v>
      </c>
      <c r="J16029" t="s">
        <v>28</v>
      </c>
      <c r="K16029" t="s">
        <v>29</v>
      </c>
      <c r="L16029" t="s">
        <v>30</v>
      </c>
      <c r="M16029" t="s">
        <v>31</v>
      </c>
      <c r="N16029" t="s">
        <v>982</v>
      </c>
      <c r="O16029" t="s">
        <v>2738</v>
      </c>
      <c r="P16029" t="s">
        <v>2920</v>
      </c>
      <c r="Q16029" s="2">
        <v>1919.9760000000001</v>
      </c>
      <c r="R16029">
        <v>3</v>
      </c>
      <c r="S16029">
        <v>0.2</v>
      </c>
      <c r="T16029" s="2">
        <v>215.9973</v>
      </c>
      <c r="U16029" s="2">
        <v>282.43</v>
      </c>
      <c r="V16029" t="s">
        <v>69</v>
      </c>
      <c r="W16029" t="s">
        <v>35743</v>
      </c>
      <c r="X16029">
        <f>Global_Superstore_Dataset__2[[#This Row],[ship date format]]-Global_Superstore_Dataset__2[[#This Row],[order date format]]</f>
        <v>0</v>
      </c>
    </row>
    <row r="16030" spans="1:24" x14ac:dyDescent="0.3">
      <c r="A16030">
        <v>42047</v>
      </c>
      <c r="B16030" t="s">
        <v>18663</v>
      </c>
      <c r="C16030" s="1">
        <v>41220</v>
      </c>
      <c r="D16030" s="1">
        <v>41221</v>
      </c>
      <c r="E16030" t="s">
        <v>23</v>
      </c>
      <c r="F16030" t="s">
        <v>13392</v>
      </c>
      <c r="G16030" t="s">
        <v>5392</v>
      </c>
      <c r="H16030" t="s">
        <v>276</v>
      </c>
      <c r="I16030" t="s">
        <v>14562</v>
      </c>
      <c r="J16030" t="s">
        <v>7223</v>
      </c>
      <c r="K16030" t="s">
        <v>6236</v>
      </c>
      <c r="L16030" t="s">
        <v>6217</v>
      </c>
      <c r="M16030" t="s">
        <v>6217</v>
      </c>
      <c r="N16030" t="s">
        <v>32</v>
      </c>
      <c r="O16030" t="s">
        <v>610</v>
      </c>
      <c r="P16030" t="s">
        <v>16348</v>
      </c>
      <c r="Q16030" s="2">
        <v>396.84</v>
      </c>
      <c r="R16030">
        <v>2</v>
      </c>
      <c r="S16030">
        <v>0</v>
      </c>
      <c r="T16030" s="2">
        <v>67.44</v>
      </c>
      <c r="U16030" s="2">
        <v>106.47</v>
      </c>
      <c r="V16030" t="s">
        <v>69</v>
      </c>
      <c r="W16030" t="s">
        <v>35742</v>
      </c>
      <c r="X16030">
        <f>Global_Superstore_Dataset__2[[#This Row],[ship date format]]-Global_Superstore_Dataset__2[[#This Row],[order date format]]</f>
        <v>1</v>
      </c>
    </row>
    <row r="16031" spans="1:24" x14ac:dyDescent="0.3">
      <c r="A16031">
        <v>42474</v>
      </c>
      <c r="B16031" t="s">
        <v>15506</v>
      </c>
      <c r="C16031" s="1">
        <v>42004</v>
      </c>
      <c r="D16031" s="1">
        <v>42009</v>
      </c>
      <c r="E16031" t="s">
        <v>43</v>
      </c>
      <c r="F16031" t="s">
        <v>13392</v>
      </c>
      <c r="G16031" t="s">
        <v>5392</v>
      </c>
      <c r="H16031" t="s">
        <v>276</v>
      </c>
      <c r="I16031" t="s">
        <v>11653</v>
      </c>
      <c r="J16031" t="s">
        <v>11654</v>
      </c>
      <c r="K16031" t="s">
        <v>11655</v>
      </c>
      <c r="L16031" t="s">
        <v>6264</v>
      </c>
      <c r="M16031" t="s">
        <v>6264</v>
      </c>
      <c r="N16031" t="s">
        <v>982</v>
      </c>
      <c r="O16031" t="s">
        <v>3974</v>
      </c>
      <c r="P16031" t="s">
        <v>10153</v>
      </c>
      <c r="Q16031" s="2">
        <v>378.3</v>
      </c>
      <c r="R16031">
        <v>1</v>
      </c>
      <c r="S16031">
        <v>0</v>
      </c>
      <c r="T16031" s="2">
        <v>166.44</v>
      </c>
      <c r="U16031" s="2">
        <v>11.71</v>
      </c>
      <c r="V16031" t="s">
        <v>41</v>
      </c>
      <c r="W16031" t="s">
        <v>35742</v>
      </c>
      <c r="X16031">
        <f>Global_Superstore_Dataset__2[[#This Row],[ship date format]]-Global_Superstore_Dataset__2[[#This Row],[order date format]]</f>
        <v>5</v>
      </c>
    </row>
    <row r="16032" spans="1:24" x14ac:dyDescent="0.3">
      <c r="A16032">
        <v>43634</v>
      </c>
      <c r="B16032" t="s">
        <v>21157</v>
      </c>
      <c r="C16032" s="1">
        <v>41111</v>
      </c>
      <c r="D16032" s="1">
        <v>41115</v>
      </c>
      <c r="E16032" t="s">
        <v>43</v>
      </c>
      <c r="F16032" t="s">
        <v>13392</v>
      </c>
      <c r="G16032" t="s">
        <v>5392</v>
      </c>
      <c r="H16032" t="s">
        <v>276</v>
      </c>
      <c r="I16032" t="s">
        <v>7433</v>
      </c>
      <c r="J16032" t="s">
        <v>7434</v>
      </c>
      <c r="K16032" t="s">
        <v>6990</v>
      </c>
      <c r="L16032" t="s">
        <v>6264</v>
      </c>
      <c r="M16032" t="s">
        <v>6264</v>
      </c>
      <c r="N16032" t="s">
        <v>32</v>
      </c>
      <c r="O16032" t="s">
        <v>438</v>
      </c>
      <c r="P16032" t="s">
        <v>16891</v>
      </c>
      <c r="Q16032" s="2">
        <v>48.6</v>
      </c>
      <c r="R16032">
        <v>1</v>
      </c>
      <c r="S16032">
        <v>0</v>
      </c>
      <c r="T16032" s="2">
        <v>20.88</v>
      </c>
      <c r="U16032" s="2">
        <v>5.16</v>
      </c>
      <c r="V16032" t="s">
        <v>69</v>
      </c>
      <c r="W16032" t="s">
        <v>35742</v>
      </c>
      <c r="X16032">
        <f>Global_Superstore_Dataset__2[[#This Row],[ship date format]]-Global_Superstore_Dataset__2[[#This Row],[order date format]]</f>
        <v>4</v>
      </c>
    </row>
    <row r="16033" spans="1:24" x14ac:dyDescent="0.3">
      <c r="A16033">
        <v>46571</v>
      </c>
      <c r="B16033" t="s">
        <v>27210</v>
      </c>
      <c r="C16033" s="1">
        <v>41495</v>
      </c>
      <c r="D16033" s="1">
        <v>41500</v>
      </c>
      <c r="E16033" t="s">
        <v>43</v>
      </c>
      <c r="F16033" t="s">
        <v>13392</v>
      </c>
      <c r="G16033" t="s">
        <v>5392</v>
      </c>
      <c r="H16033" t="s">
        <v>276</v>
      </c>
      <c r="I16033" t="s">
        <v>25121</v>
      </c>
      <c r="J16033" t="s">
        <v>25121</v>
      </c>
      <c r="K16033" t="s">
        <v>25017</v>
      </c>
      <c r="L16033" t="s">
        <v>6264</v>
      </c>
      <c r="M16033" t="s">
        <v>6264</v>
      </c>
      <c r="N16033" t="s">
        <v>32</v>
      </c>
      <c r="O16033" t="s">
        <v>438</v>
      </c>
      <c r="P16033" t="s">
        <v>17563</v>
      </c>
      <c r="Q16033" s="2">
        <v>11.862</v>
      </c>
      <c r="R16033">
        <v>2</v>
      </c>
      <c r="S16033">
        <v>0.7</v>
      </c>
      <c r="T16033" s="2">
        <v>-11.118</v>
      </c>
      <c r="U16033" s="2">
        <v>0.92</v>
      </c>
      <c r="V16033" t="s">
        <v>41</v>
      </c>
      <c r="W16033" t="s">
        <v>35742</v>
      </c>
      <c r="X16033">
        <f>Global_Superstore_Dataset__2[[#This Row],[ship date format]]-Global_Superstore_Dataset__2[[#This Row],[order date format]]</f>
        <v>5</v>
      </c>
    </row>
    <row r="16034" spans="1:24" x14ac:dyDescent="0.3">
      <c r="A16034">
        <v>46659</v>
      </c>
      <c r="B16034" t="s">
        <v>13391</v>
      </c>
      <c r="C16034" s="1">
        <v>40889</v>
      </c>
      <c r="D16034" s="1">
        <v>40893</v>
      </c>
      <c r="E16034" t="s">
        <v>43</v>
      </c>
      <c r="F16034" t="s">
        <v>13392</v>
      </c>
      <c r="G16034" t="s">
        <v>5392</v>
      </c>
      <c r="H16034" t="s">
        <v>276</v>
      </c>
      <c r="I16034" t="s">
        <v>6360</v>
      </c>
      <c r="J16034" t="s">
        <v>6361</v>
      </c>
      <c r="K16034" t="s">
        <v>6362</v>
      </c>
      <c r="L16034" t="s">
        <v>6264</v>
      </c>
      <c r="M16034" t="s">
        <v>6264</v>
      </c>
      <c r="N16034" t="s">
        <v>32</v>
      </c>
      <c r="O16034" t="s">
        <v>438</v>
      </c>
      <c r="P16034" t="s">
        <v>16768</v>
      </c>
      <c r="Q16034" s="2">
        <v>37.86</v>
      </c>
      <c r="R16034">
        <v>2</v>
      </c>
      <c r="S16034">
        <v>0</v>
      </c>
      <c r="T16034" s="2">
        <v>15.12</v>
      </c>
      <c r="U16034" s="2">
        <v>2.38</v>
      </c>
      <c r="V16034" t="s">
        <v>41</v>
      </c>
      <c r="W16034" t="s">
        <v>35742</v>
      </c>
      <c r="X16034">
        <f>Global_Superstore_Dataset__2[[#This Row],[ship date format]]-Global_Superstore_Dataset__2[[#This Row],[order date format]]</f>
        <v>4</v>
      </c>
    </row>
    <row r="16035" spans="1:24" x14ac:dyDescent="0.3">
      <c r="A16035">
        <v>46660</v>
      </c>
      <c r="B16035" t="s">
        <v>13391</v>
      </c>
      <c r="C16035" s="1">
        <v>40889</v>
      </c>
      <c r="D16035" s="1">
        <v>40893</v>
      </c>
      <c r="E16035" t="s">
        <v>43</v>
      </c>
      <c r="F16035" t="s">
        <v>13392</v>
      </c>
      <c r="G16035" t="s">
        <v>5392</v>
      </c>
      <c r="H16035" t="s">
        <v>276</v>
      </c>
      <c r="I16035" t="s">
        <v>6360</v>
      </c>
      <c r="J16035" t="s">
        <v>6361</v>
      </c>
      <c r="K16035" t="s">
        <v>6362</v>
      </c>
      <c r="L16035" t="s">
        <v>6264</v>
      </c>
      <c r="M16035" t="s">
        <v>6264</v>
      </c>
      <c r="N16035" t="s">
        <v>1006</v>
      </c>
      <c r="O16035" t="s">
        <v>3906</v>
      </c>
      <c r="P16035" t="s">
        <v>6802</v>
      </c>
      <c r="Q16035" s="2">
        <v>168.81</v>
      </c>
      <c r="R16035">
        <v>1</v>
      </c>
      <c r="S16035">
        <v>0</v>
      </c>
      <c r="T16035" s="2">
        <v>64.14</v>
      </c>
      <c r="U16035" s="2">
        <v>15.64</v>
      </c>
      <c r="V16035" t="s">
        <v>41</v>
      </c>
      <c r="W16035" t="s">
        <v>35742</v>
      </c>
      <c r="X16035">
        <f>Global_Superstore_Dataset__2[[#This Row],[ship date format]]-Global_Superstore_Dataset__2[[#This Row],[order date format]]</f>
        <v>4</v>
      </c>
    </row>
    <row r="16036" spans="1:24" x14ac:dyDescent="0.3">
      <c r="A16036">
        <v>48888</v>
      </c>
      <c r="B16036" t="s">
        <v>22843</v>
      </c>
      <c r="C16036" s="1">
        <v>41660</v>
      </c>
      <c r="D16036" s="1">
        <v>41666</v>
      </c>
      <c r="E16036" t="s">
        <v>43</v>
      </c>
      <c r="F16036" t="s">
        <v>13392</v>
      </c>
      <c r="G16036" t="s">
        <v>5392</v>
      </c>
      <c r="H16036" t="s">
        <v>276</v>
      </c>
      <c r="I16036" t="s">
        <v>7215</v>
      </c>
      <c r="J16036" t="s">
        <v>6269</v>
      </c>
      <c r="K16036" t="s">
        <v>6270</v>
      </c>
      <c r="L16036" t="s">
        <v>6264</v>
      </c>
      <c r="M16036" t="s">
        <v>6264</v>
      </c>
      <c r="N16036" t="s">
        <v>32</v>
      </c>
      <c r="O16036" t="s">
        <v>33</v>
      </c>
      <c r="P16036" t="s">
        <v>16537</v>
      </c>
      <c r="Q16036" s="2">
        <v>28.5</v>
      </c>
      <c r="R16036">
        <v>1</v>
      </c>
      <c r="S16036">
        <v>0</v>
      </c>
      <c r="T16036" s="2">
        <v>2.85</v>
      </c>
      <c r="U16036" s="2">
        <v>2.33</v>
      </c>
      <c r="V16036" t="s">
        <v>41</v>
      </c>
      <c r="W16036" t="s">
        <v>35742</v>
      </c>
      <c r="X16036">
        <f>Global_Superstore_Dataset__2[[#This Row],[ship date format]]-Global_Superstore_Dataset__2[[#This Row],[order date format]]</f>
        <v>6</v>
      </c>
    </row>
    <row r="16037" spans="1:24" x14ac:dyDescent="0.3">
      <c r="A16037">
        <v>84</v>
      </c>
      <c r="B16037" t="s">
        <v>23771</v>
      </c>
      <c r="C16037" s="1">
        <v>41450</v>
      </c>
      <c r="D16037" s="1">
        <v>41456</v>
      </c>
      <c r="E16037" t="s">
        <v>43</v>
      </c>
      <c r="F16037" t="s">
        <v>2961</v>
      </c>
      <c r="G16037" t="s">
        <v>2962</v>
      </c>
      <c r="H16037" t="s">
        <v>26</v>
      </c>
      <c r="I16037" t="s">
        <v>9307</v>
      </c>
      <c r="J16037" t="s">
        <v>9308</v>
      </c>
      <c r="K16037" t="s">
        <v>9193</v>
      </c>
      <c r="L16037" t="s">
        <v>6275</v>
      </c>
      <c r="M16037" t="s">
        <v>6250</v>
      </c>
      <c r="N16037" t="s">
        <v>32</v>
      </c>
      <c r="O16037" t="s">
        <v>610</v>
      </c>
      <c r="P16037" t="s">
        <v>16369</v>
      </c>
      <c r="Q16037" s="2">
        <v>263.92</v>
      </c>
      <c r="R16037">
        <v>2</v>
      </c>
      <c r="S16037">
        <v>0</v>
      </c>
      <c r="T16037" s="2">
        <v>5.24</v>
      </c>
      <c r="U16037" s="2">
        <v>16.440000000000001</v>
      </c>
      <c r="V16037" t="s">
        <v>41</v>
      </c>
      <c r="W16037" t="s">
        <v>35743</v>
      </c>
      <c r="X16037">
        <f>Global_Superstore_Dataset__2[[#This Row],[ship date format]]-Global_Superstore_Dataset__2[[#This Row],[order date format]]</f>
        <v>6</v>
      </c>
    </row>
    <row r="16038" spans="1:24" x14ac:dyDescent="0.3">
      <c r="A16038">
        <v>85</v>
      </c>
      <c r="B16038" t="s">
        <v>23771</v>
      </c>
      <c r="C16038" s="1">
        <v>41450</v>
      </c>
      <c r="D16038" s="1">
        <v>41456</v>
      </c>
      <c r="E16038" t="s">
        <v>43</v>
      </c>
      <c r="F16038" t="s">
        <v>2961</v>
      </c>
      <c r="G16038" t="s">
        <v>2962</v>
      </c>
      <c r="H16038" t="s">
        <v>26</v>
      </c>
      <c r="I16038" t="s">
        <v>9307</v>
      </c>
      <c r="J16038" t="s">
        <v>9308</v>
      </c>
      <c r="K16038" t="s">
        <v>9193</v>
      </c>
      <c r="L16038" t="s">
        <v>6275</v>
      </c>
      <c r="M16038" t="s">
        <v>6250</v>
      </c>
      <c r="N16038" t="s">
        <v>32</v>
      </c>
      <c r="O16038" t="s">
        <v>657</v>
      </c>
      <c r="P16038" t="s">
        <v>18177</v>
      </c>
      <c r="Q16038" s="2">
        <v>144.30000000000001</v>
      </c>
      <c r="R16038">
        <v>5</v>
      </c>
      <c r="S16038">
        <v>0</v>
      </c>
      <c r="T16038" s="2">
        <v>36</v>
      </c>
      <c r="U16038" s="2">
        <v>7.6</v>
      </c>
      <c r="V16038" t="s">
        <v>41</v>
      </c>
      <c r="W16038" t="s">
        <v>35743</v>
      </c>
      <c r="X16038">
        <f>Global_Superstore_Dataset__2[[#This Row],[ship date format]]-Global_Superstore_Dataset__2[[#This Row],[order date format]]</f>
        <v>6</v>
      </c>
    </row>
    <row r="16039" spans="1:24" x14ac:dyDescent="0.3">
      <c r="A16039">
        <v>208</v>
      </c>
      <c r="B16039" t="s">
        <v>30518</v>
      </c>
      <c r="C16039" s="1">
        <v>41730</v>
      </c>
      <c r="D16039" s="1">
        <v>41730</v>
      </c>
      <c r="E16039" t="s">
        <v>37</v>
      </c>
      <c r="F16039" t="s">
        <v>2961</v>
      </c>
      <c r="G16039" t="s">
        <v>2962</v>
      </c>
      <c r="H16039" t="s">
        <v>26</v>
      </c>
      <c r="I16039" t="s">
        <v>25307</v>
      </c>
      <c r="J16039" t="s">
        <v>25307</v>
      </c>
      <c r="K16039" t="s">
        <v>25308</v>
      </c>
      <c r="L16039" t="s">
        <v>6275</v>
      </c>
      <c r="M16039" t="s">
        <v>4896</v>
      </c>
      <c r="N16039" t="s">
        <v>1006</v>
      </c>
      <c r="O16039" t="s">
        <v>4237</v>
      </c>
      <c r="P16039" t="s">
        <v>8529</v>
      </c>
      <c r="Q16039" s="2">
        <v>67.775999999999996</v>
      </c>
      <c r="R16039">
        <v>2</v>
      </c>
      <c r="S16039">
        <v>0.4</v>
      </c>
      <c r="T16039" s="2">
        <v>-44.064</v>
      </c>
      <c r="U16039" s="2">
        <v>8.77</v>
      </c>
      <c r="V16039" t="s">
        <v>35</v>
      </c>
      <c r="W16039" t="s">
        <v>35743</v>
      </c>
      <c r="X16039">
        <f>Global_Superstore_Dataset__2[[#This Row],[ship date format]]-Global_Superstore_Dataset__2[[#This Row],[order date format]]</f>
        <v>0</v>
      </c>
    </row>
    <row r="16040" spans="1:24" x14ac:dyDescent="0.3">
      <c r="A16040">
        <v>209</v>
      </c>
      <c r="B16040" t="s">
        <v>30518</v>
      </c>
      <c r="C16040" s="1">
        <v>41730</v>
      </c>
      <c r="D16040" s="1">
        <v>41730</v>
      </c>
      <c r="E16040" t="s">
        <v>37</v>
      </c>
      <c r="F16040" t="s">
        <v>2961</v>
      </c>
      <c r="G16040" t="s">
        <v>2962</v>
      </c>
      <c r="H16040" t="s">
        <v>26</v>
      </c>
      <c r="I16040" t="s">
        <v>25307</v>
      </c>
      <c r="J16040" t="s">
        <v>25307</v>
      </c>
      <c r="K16040" t="s">
        <v>25308</v>
      </c>
      <c r="L16040" t="s">
        <v>6275</v>
      </c>
      <c r="M16040" t="s">
        <v>4896</v>
      </c>
      <c r="N16040" t="s">
        <v>32</v>
      </c>
      <c r="O16040" t="s">
        <v>4275</v>
      </c>
      <c r="P16040" t="s">
        <v>17078</v>
      </c>
      <c r="Q16040" s="2">
        <v>63.503999999999998</v>
      </c>
      <c r="R16040">
        <v>6</v>
      </c>
      <c r="S16040">
        <v>0.7</v>
      </c>
      <c r="T16040" s="2">
        <v>-146.136</v>
      </c>
      <c r="U16040" s="2">
        <v>12.79</v>
      </c>
      <c r="V16040" t="s">
        <v>35</v>
      </c>
      <c r="W16040" t="s">
        <v>35743</v>
      </c>
      <c r="X16040">
        <f>Global_Superstore_Dataset__2[[#This Row],[ship date format]]-Global_Superstore_Dataset__2[[#This Row],[order date format]]</f>
        <v>0</v>
      </c>
    </row>
    <row r="16041" spans="1:24" x14ac:dyDescent="0.3">
      <c r="A16041">
        <v>210</v>
      </c>
      <c r="B16041" t="s">
        <v>30518</v>
      </c>
      <c r="C16041" s="1">
        <v>41730</v>
      </c>
      <c r="D16041" s="1">
        <v>41730</v>
      </c>
      <c r="E16041" t="s">
        <v>37</v>
      </c>
      <c r="F16041" t="s">
        <v>2961</v>
      </c>
      <c r="G16041" t="s">
        <v>2962</v>
      </c>
      <c r="H16041" t="s">
        <v>26</v>
      </c>
      <c r="I16041" t="s">
        <v>25307</v>
      </c>
      <c r="J16041" t="s">
        <v>25307</v>
      </c>
      <c r="K16041" t="s">
        <v>25308</v>
      </c>
      <c r="L16041" t="s">
        <v>6275</v>
      </c>
      <c r="M16041" t="s">
        <v>4896</v>
      </c>
      <c r="N16041" t="s">
        <v>32</v>
      </c>
      <c r="O16041" t="s">
        <v>697</v>
      </c>
      <c r="P16041" t="s">
        <v>16998</v>
      </c>
      <c r="Q16041" s="2">
        <v>24.024000000000001</v>
      </c>
      <c r="R16041">
        <v>2</v>
      </c>
      <c r="S16041">
        <v>0.4</v>
      </c>
      <c r="T16041" s="2">
        <v>3.1840000000000002</v>
      </c>
      <c r="U16041" s="2">
        <v>6.74</v>
      </c>
      <c r="V16041" t="s">
        <v>35</v>
      </c>
      <c r="W16041" t="s">
        <v>35743</v>
      </c>
      <c r="X16041">
        <f>Global_Superstore_Dataset__2[[#This Row],[ship date format]]-Global_Superstore_Dataset__2[[#This Row],[order date format]]</f>
        <v>0</v>
      </c>
    </row>
    <row r="16042" spans="1:24" x14ac:dyDescent="0.3">
      <c r="A16042">
        <v>211</v>
      </c>
      <c r="B16042" t="s">
        <v>30518</v>
      </c>
      <c r="C16042" s="1">
        <v>41730</v>
      </c>
      <c r="D16042" s="1">
        <v>41730</v>
      </c>
      <c r="E16042" t="s">
        <v>37</v>
      </c>
      <c r="F16042" t="s">
        <v>2961</v>
      </c>
      <c r="G16042" t="s">
        <v>2962</v>
      </c>
      <c r="H16042" t="s">
        <v>26</v>
      </c>
      <c r="I16042" t="s">
        <v>25307</v>
      </c>
      <c r="J16042" t="s">
        <v>25307</v>
      </c>
      <c r="K16042" t="s">
        <v>25308</v>
      </c>
      <c r="L16042" t="s">
        <v>6275</v>
      </c>
      <c r="M16042" t="s">
        <v>4896</v>
      </c>
      <c r="N16042" t="s">
        <v>32</v>
      </c>
      <c r="O16042" t="s">
        <v>4275</v>
      </c>
      <c r="P16042" t="s">
        <v>16844</v>
      </c>
      <c r="Q16042" s="2">
        <v>2.3159999999999998</v>
      </c>
      <c r="R16042">
        <v>2</v>
      </c>
      <c r="S16042">
        <v>0.7</v>
      </c>
      <c r="T16042" s="2">
        <v>-2.5640000000000001</v>
      </c>
      <c r="U16042" s="2">
        <v>0.35</v>
      </c>
      <c r="V16042" t="s">
        <v>35</v>
      </c>
      <c r="W16042" t="s">
        <v>35743</v>
      </c>
      <c r="X16042">
        <f>Global_Superstore_Dataset__2[[#This Row],[ship date format]]-Global_Superstore_Dataset__2[[#This Row],[order date format]]</f>
        <v>0</v>
      </c>
    </row>
    <row r="16043" spans="1:24" x14ac:dyDescent="0.3">
      <c r="A16043">
        <v>212</v>
      </c>
      <c r="B16043" t="s">
        <v>30518</v>
      </c>
      <c r="C16043" s="1">
        <v>41730</v>
      </c>
      <c r="D16043" s="1">
        <v>41730</v>
      </c>
      <c r="E16043" t="s">
        <v>37</v>
      </c>
      <c r="F16043" t="s">
        <v>2961</v>
      </c>
      <c r="G16043" t="s">
        <v>2962</v>
      </c>
      <c r="H16043" t="s">
        <v>26</v>
      </c>
      <c r="I16043" t="s">
        <v>25307</v>
      </c>
      <c r="J16043" t="s">
        <v>25307</v>
      </c>
      <c r="K16043" t="s">
        <v>25308</v>
      </c>
      <c r="L16043" t="s">
        <v>6275</v>
      </c>
      <c r="M16043" t="s">
        <v>4896</v>
      </c>
      <c r="N16043" t="s">
        <v>32</v>
      </c>
      <c r="O16043" t="s">
        <v>835</v>
      </c>
      <c r="P16043" t="s">
        <v>18103</v>
      </c>
      <c r="Q16043" s="2">
        <v>8.1839999999999993</v>
      </c>
      <c r="R16043">
        <v>2</v>
      </c>
      <c r="S16043">
        <v>0.4</v>
      </c>
      <c r="T16043" s="2">
        <v>-2.056</v>
      </c>
      <c r="U16043" s="2">
        <v>2.4700000000000002</v>
      </c>
      <c r="V16043" t="s">
        <v>35</v>
      </c>
      <c r="W16043" t="s">
        <v>35743</v>
      </c>
      <c r="X16043">
        <f>Global_Superstore_Dataset__2[[#This Row],[ship date format]]-Global_Superstore_Dataset__2[[#This Row],[order date format]]</f>
        <v>0</v>
      </c>
    </row>
    <row r="16044" spans="1:24" x14ac:dyDescent="0.3">
      <c r="A16044">
        <v>213</v>
      </c>
      <c r="B16044" t="s">
        <v>30518</v>
      </c>
      <c r="C16044" s="1">
        <v>41730</v>
      </c>
      <c r="D16044" s="1">
        <v>41730</v>
      </c>
      <c r="E16044" t="s">
        <v>37</v>
      </c>
      <c r="F16044" t="s">
        <v>2961</v>
      </c>
      <c r="G16044" t="s">
        <v>2962</v>
      </c>
      <c r="H16044" t="s">
        <v>26</v>
      </c>
      <c r="I16044" t="s">
        <v>25307</v>
      </c>
      <c r="J16044" t="s">
        <v>25307</v>
      </c>
      <c r="K16044" t="s">
        <v>25308</v>
      </c>
      <c r="L16044" t="s">
        <v>6275</v>
      </c>
      <c r="M16044" t="s">
        <v>4896</v>
      </c>
      <c r="N16044" t="s">
        <v>32</v>
      </c>
      <c r="O16044" t="s">
        <v>697</v>
      </c>
      <c r="P16044" t="s">
        <v>20823</v>
      </c>
      <c r="Q16044" s="2">
        <v>198.52799999999999</v>
      </c>
      <c r="R16044">
        <v>11</v>
      </c>
      <c r="S16044">
        <v>0.4</v>
      </c>
      <c r="T16044" s="2">
        <v>-23.231999999999999</v>
      </c>
      <c r="U16044" s="2">
        <v>42.67</v>
      </c>
      <c r="V16044" t="s">
        <v>35</v>
      </c>
      <c r="W16044" t="s">
        <v>35743</v>
      </c>
      <c r="X16044">
        <f>Global_Superstore_Dataset__2[[#This Row],[ship date format]]-Global_Superstore_Dataset__2[[#This Row],[order date format]]</f>
        <v>0</v>
      </c>
    </row>
    <row r="16045" spans="1:24" x14ac:dyDescent="0.3">
      <c r="A16045">
        <v>571</v>
      </c>
      <c r="B16045" t="s">
        <v>15306</v>
      </c>
      <c r="C16045" s="1">
        <v>41243</v>
      </c>
      <c r="D16045" s="1">
        <v>41250</v>
      </c>
      <c r="E16045" t="s">
        <v>43</v>
      </c>
      <c r="F16045" t="s">
        <v>2961</v>
      </c>
      <c r="G16045" t="s">
        <v>2962</v>
      </c>
      <c r="H16045" t="s">
        <v>26</v>
      </c>
      <c r="I16045" t="s">
        <v>8838</v>
      </c>
      <c r="J16045" t="s">
        <v>6497</v>
      </c>
      <c r="K16045" t="s">
        <v>6498</v>
      </c>
      <c r="L16045" t="s">
        <v>6275</v>
      </c>
      <c r="M16045" t="s">
        <v>5569</v>
      </c>
      <c r="N16045" t="s">
        <v>982</v>
      </c>
      <c r="O16045" t="s">
        <v>2701</v>
      </c>
      <c r="P16045" t="s">
        <v>9350</v>
      </c>
      <c r="Q16045" s="2">
        <v>148.80000000000001</v>
      </c>
      <c r="R16045">
        <v>3</v>
      </c>
      <c r="S16045">
        <v>0</v>
      </c>
      <c r="T16045" s="2">
        <v>35.700000000000003</v>
      </c>
      <c r="U16045" s="2">
        <v>6.88</v>
      </c>
      <c r="V16045" t="s">
        <v>41</v>
      </c>
      <c r="W16045" t="s">
        <v>35743</v>
      </c>
      <c r="X16045">
        <f>Global_Superstore_Dataset__2[[#This Row],[ship date format]]-Global_Superstore_Dataset__2[[#This Row],[order date format]]</f>
        <v>7</v>
      </c>
    </row>
    <row r="16046" spans="1:24" x14ac:dyDescent="0.3">
      <c r="A16046">
        <v>918</v>
      </c>
      <c r="B16046" t="s">
        <v>15249</v>
      </c>
      <c r="C16046" s="1">
        <v>41158</v>
      </c>
      <c r="D16046" s="1">
        <v>41162</v>
      </c>
      <c r="E16046" t="s">
        <v>43</v>
      </c>
      <c r="F16046" t="s">
        <v>2961</v>
      </c>
      <c r="G16046" t="s">
        <v>2962</v>
      </c>
      <c r="H16046" t="s">
        <v>26</v>
      </c>
      <c r="I16046" t="s">
        <v>9286</v>
      </c>
      <c r="J16046" t="s">
        <v>7712</v>
      </c>
      <c r="K16046" t="s">
        <v>6587</v>
      </c>
      <c r="L16046" t="s">
        <v>6275</v>
      </c>
      <c r="M16046" t="s">
        <v>4896</v>
      </c>
      <c r="N16046" t="s">
        <v>982</v>
      </c>
      <c r="O16046" t="s">
        <v>2701</v>
      </c>
      <c r="P16046" t="s">
        <v>9396</v>
      </c>
      <c r="Q16046" s="2">
        <v>385.42</v>
      </c>
      <c r="R16046">
        <v>7</v>
      </c>
      <c r="S16046">
        <v>0</v>
      </c>
      <c r="T16046" s="2">
        <v>26.88</v>
      </c>
      <c r="U16046" s="2">
        <v>28.62</v>
      </c>
      <c r="V16046" t="s">
        <v>41</v>
      </c>
      <c r="W16046" t="s">
        <v>35743</v>
      </c>
      <c r="X16046">
        <f>Global_Superstore_Dataset__2[[#This Row],[ship date format]]-Global_Superstore_Dataset__2[[#This Row],[order date format]]</f>
        <v>4</v>
      </c>
    </row>
    <row r="16047" spans="1:24" x14ac:dyDescent="0.3">
      <c r="A16047">
        <v>1392</v>
      </c>
      <c r="B16047" t="s">
        <v>18942</v>
      </c>
      <c r="C16047" s="1">
        <v>41019</v>
      </c>
      <c r="D16047" s="1">
        <v>41019</v>
      </c>
      <c r="E16047" t="s">
        <v>37</v>
      </c>
      <c r="F16047" t="s">
        <v>2961</v>
      </c>
      <c r="G16047" t="s">
        <v>2962</v>
      </c>
      <c r="H16047" t="s">
        <v>26</v>
      </c>
      <c r="I16047" t="s">
        <v>7870</v>
      </c>
      <c r="J16047" t="s">
        <v>7871</v>
      </c>
      <c r="K16047" t="s">
        <v>7872</v>
      </c>
      <c r="L16047" t="s">
        <v>6275</v>
      </c>
      <c r="M16047" t="s">
        <v>6276</v>
      </c>
      <c r="N16047" t="s">
        <v>32</v>
      </c>
      <c r="O16047" t="s">
        <v>768</v>
      </c>
      <c r="P16047" t="s">
        <v>18029</v>
      </c>
      <c r="Q16047" s="2">
        <v>15.06</v>
      </c>
      <c r="R16047">
        <v>3</v>
      </c>
      <c r="S16047">
        <v>0</v>
      </c>
      <c r="T16047" s="2">
        <v>6.9</v>
      </c>
      <c r="U16047" s="2">
        <v>1.8</v>
      </c>
      <c r="V16047" t="s">
        <v>69</v>
      </c>
      <c r="W16047" t="s">
        <v>35743</v>
      </c>
      <c r="X16047">
        <f>Global_Superstore_Dataset__2[[#This Row],[ship date format]]-Global_Superstore_Dataset__2[[#This Row],[order date format]]</f>
        <v>0</v>
      </c>
    </row>
    <row r="16048" spans="1:24" x14ac:dyDescent="0.3">
      <c r="A16048">
        <v>1686</v>
      </c>
      <c r="B16048" t="s">
        <v>8256</v>
      </c>
      <c r="C16048" s="1">
        <v>41435</v>
      </c>
      <c r="D16048" s="1">
        <v>41437</v>
      </c>
      <c r="E16048" t="s">
        <v>61</v>
      </c>
      <c r="F16048" t="s">
        <v>2961</v>
      </c>
      <c r="G16048" t="s">
        <v>2962</v>
      </c>
      <c r="H16048" t="s">
        <v>26</v>
      </c>
      <c r="I16048" t="s">
        <v>8218</v>
      </c>
      <c r="J16048" t="s">
        <v>8218</v>
      </c>
      <c r="K16048" t="s">
        <v>6508</v>
      </c>
      <c r="L16048" t="s">
        <v>6275</v>
      </c>
      <c r="M16048" t="s">
        <v>5569</v>
      </c>
      <c r="N16048" t="s">
        <v>1006</v>
      </c>
      <c r="O16048" t="s">
        <v>1007</v>
      </c>
      <c r="P16048" t="s">
        <v>7529</v>
      </c>
      <c r="Q16048" s="2">
        <v>101.04</v>
      </c>
      <c r="R16048">
        <v>3</v>
      </c>
      <c r="S16048">
        <v>0</v>
      </c>
      <c r="T16048" s="2">
        <v>49.5</v>
      </c>
      <c r="U16048" s="2">
        <v>3.12</v>
      </c>
      <c r="V16048" t="s">
        <v>41</v>
      </c>
      <c r="W16048" t="s">
        <v>35743</v>
      </c>
      <c r="X16048">
        <f>Global_Superstore_Dataset__2[[#This Row],[ship date format]]-Global_Superstore_Dataset__2[[#This Row],[order date format]]</f>
        <v>2</v>
      </c>
    </row>
    <row r="16049" spans="1:24" x14ac:dyDescent="0.3">
      <c r="A16049">
        <v>1984</v>
      </c>
      <c r="B16049" t="s">
        <v>20428</v>
      </c>
      <c r="C16049" s="1">
        <v>41268</v>
      </c>
      <c r="D16049" s="1">
        <v>41271</v>
      </c>
      <c r="E16049" t="s">
        <v>61</v>
      </c>
      <c r="F16049" t="s">
        <v>2961</v>
      </c>
      <c r="G16049" t="s">
        <v>2962</v>
      </c>
      <c r="H16049" t="s">
        <v>26</v>
      </c>
      <c r="I16049" t="s">
        <v>6922</v>
      </c>
      <c r="J16049" t="s">
        <v>6497</v>
      </c>
      <c r="K16049" t="s">
        <v>6498</v>
      </c>
      <c r="L16049" t="s">
        <v>6275</v>
      </c>
      <c r="M16049" t="s">
        <v>5569</v>
      </c>
      <c r="N16049" t="s">
        <v>32</v>
      </c>
      <c r="O16049" t="s">
        <v>4275</v>
      </c>
      <c r="P16049" t="s">
        <v>16695</v>
      </c>
      <c r="Q16049" s="2">
        <v>42.16</v>
      </c>
      <c r="R16049">
        <v>2</v>
      </c>
      <c r="S16049">
        <v>0</v>
      </c>
      <c r="T16049" s="2">
        <v>6.32</v>
      </c>
      <c r="U16049" s="2">
        <v>10.47</v>
      </c>
      <c r="V16049" t="s">
        <v>69</v>
      </c>
      <c r="W16049" t="s">
        <v>35743</v>
      </c>
      <c r="X16049">
        <f>Global_Superstore_Dataset__2[[#This Row],[ship date format]]-Global_Superstore_Dataset__2[[#This Row],[order date format]]</f>
        <v>3</v>
      </c>
    </row>
    <row r="16050" spans="1:24" x14ac:dyDescent="0.3">
      <c r="A16050">
        <v>7948</v>
      </c>
      <c r="B16050" t="s">
        <v>30288</v>
      </c>
      <c r="C16050" s="1">
        <v>41022</v>
      </c>
      <c r="D16050" s="1">
        <v>41024</v>
      </c>
      <c r="E16050" t="s">
        <v>23</v>
      </c>
      <c r="F16050" t="s">
        <v>2961</v>
      </c>
      <c r="G16050" t="s">
        <v>2962</v>
      </c>
      <c r="H16050" t="s">
        <v>26</v>
      </c>
      <c r="I16050" t="s">
        <v>25470</v>
      </c>
      <c r="J16050" t="s">
        <v>25470</v>
      </c>
      <c r="K16050" t="s">
        <v>25230</v>
      </c>
      <c r="L16050" t="s">
        <v>6275</v>
      </c>
      <c r="M16050" t="s">
        <v>6276</v>
      </c>
      <c r="N16050" t="s">
        <v>982</v>
      </c>
      <c r="O16050" t="s">
        <v>983</v>
      </c>
      <c r="P16050" t="s">
        <v>11014</v>
      </c>
      <c r="Q16050" s="2">
        <v>198.52799999999999</v>
      </c>
      <c r="R16050">
        <v>8</v>
      </c>
      <c r="S16050">
        <v>0.2</v>
      </c>
      <c r="T16050" s="2">
        <v>-49.631999999999998</v>
      </c>
      <c r="U16050" s="2">
        <v>46.05</v>
      </c>
      <c r="V16050" t="s">
        <v>41</v>
      </c>
      <c r="W16050" t="s">
        <v>35743</v>
      </c>
      <c r="X16050">
        <f>Global_Superstore_Dataset__2[[#This Row],[ship date format]]-Global_Superstore_Dataset__2[[#This Row],[order date format]]</f>
        <v>2</v>
      </c>
    </row>
    <row r="16051" spans="1:24" x14ac:dyDescent="0.3">
      <c r="A16051">
        <v>9896</v>
      </c>
      <c r="B16051" t="s">
        <v>28551</v>
      </c>
      <c r="C16051" s="1">
        <v>41110</v>
      </c>
      <c r="D16051" s="1">
        <v>41114</v>
      </c>
      <c r="E16051" t="s">
        <v>43</v>
      </c>
      <c r="F16051" t="s">
        <v>2961</v>
      </c>
      <c r="G16051" t="s">
        <v>2962</v>
      </c>
      <c r="H16051" t="s">
        <v>26</v>
      </c>
      <c r="I16051" t="s">
        <v>26114</v>
      </c>
      <c r="J16051" t="s">
        <v>26111</v>
      </c>
      <c r="K16051" t="s">
        <v>26111</v>
      </c>
      <c r="L16051" t="s">
        <v>6275</v>
      </c>
      <c r="M16051" t="s">
        <v>5569</v>
      </c>
      <c r="N16051" t="s">
        <v>32</v>
      </c>
      <c r="O16051" t="s">
        <v>697</v>
      </c>
      <c r="P16051" t="s">
        <v>16836</v>
      </c>
      <c r="Q16051" s="2">
        <v>127.116</v>
      </c>
      <c r="R16051">
        <v>11</v>
      </c>
      <c r="S16051">
        <v>0.4</v>
      </c>
      <c r="T16051" s="2">
        <v>-76.384</v>
      </c>
      <c r="U16051" s="2">
        <v>15.43</v>
      </c>
      <c r="V16051" t="s">
        <v>69</v>
      </c>
      <c r="W16051" t="s">
        <v>35743</v>
      </c>
      <c r="X16051">
        <f>Global_Superstore_Dataset__2[[#This Row],[ship date format]]-Global_Superstore_Dataset__2[[#This Row],[order date format]]</f>
        <v>4</v>
      </c>
    </row>
    <row r="16052" spans="1:24" x14ac:dyDescent="0.3">
      <c r="A16052">
        <v>10078</v>
      </c>
      <c r="B16052" t="s">
        <v>25438</v>
      </c>
      <c r="C16052" s="1">
        <v>41450</v>
      </c>
      <c r="D16052" s="1">
        <v>41456</v>
      </c>
      <c r="E16052" t="s">
        <v>43</v>
      </c>
      <c r="F16052" t="s">
        <v>2961</v>
      </c>
      <c r="G16052" t="s">
        <v>2962</v>
      </c>
      <c r="H16052" t="s">
        <v>26</v>
      </c>
      <c r="I16052" t="s">
        <v>25422</v>
      </c>
      <c r="J16052" t="s">
        <v>6677</v>
      </c>
      <c r="K16052" t="s">
        <v>6587</v>
      </c>
      <c r="L16052" t="s">
        <v>6275</v>
      </c>
      <c r="M16052" t="s">
        <v>4896</v>
      </c>
      <c r="N16052" t="s">
        <v>32</v>
      </c>
      <c r="O16052" t="s">
        <v>610</v>
      </c>
      <c r="P16052" t="s">
        <v>16369</v>
      </c>
      <c r="Q16052" s="2">
        <v>105.568</v>
      </c>
      <c r="R16052">
        <v>2</v>
      </c>
      <c r="S16052">
        <v>0.6</v>
      </c>
      <c r="T16052" s="2">
        <v>-153.11199999999999</v>
      </c>
      <c r="U16052" s="2">
        <v>5.52</v>
      </c>
      <c r="V16052" t="s">
        <v>41</v>
      </c>
      <c r="W16052" t="s">
        <v>35743</v>
      </c>
      <c r="X16052">
        <f>Global_Superstore_Dataset__2[[#This Row],[ship date format]]-Global_Superstore_Dataset__2[[#This Row],[order date format]]</f>
        <v>6</v>
      </c>
    </row>
    <row r="16053" spans="1:24" x14ac:dyDescent="0.3">
      <c r="A16053">
        <v>10079</v>
      </c>
      <c r="B16053" t="s">
        <v>25438</v>
      </c>
      <c r="C16053" s="1">
        <v>41450</v>
      </c>
      <c r="D16053" s="1">
        <v>41456</v>
      </c>
      <c r="E16053" t="s">
        <v>43</v>
      </c>
      <c r="F16053" t="s">
        <v>2961</v>
      </c>
      <c r="G16053" t="s">
        <v>2962</v>
      </c>
      <c r="H16053" t="s">
        <v>26</v>
      </c>
      <c r="I16053" t="s">
        <v>25422</v>
      </c>
      <c r="J16053" t="s">
        <v>6677</v>
      </c>
      <c r="K16053" t="s">
        <v>6587</v>
      </c>
      <c r="L16053" t="s">
        <v>6275</v>
      </c>
      <c r="M16053" t="s">
        <v>4896</v>
      </c>
      <c r="N16053" t="s">
        <v>32</v>
      </c>
      <c r="O16053" t="s">
        <v>657</v>
      </c>
      <c r="P16053" t="s">
        <v>18177</v>
      </c>
      <c r="Q16053" s="2">
        <v>57.72</v>
      </c>
      <c r="R16053">
        <v>5</v>
      </c>
      <c r="S16053">
        <v>0.6</v>
      </c>
      <c r="T16053" s="2">
        <v>-50.58</v>
      </c>
      <c r="U16053" s="2">
        <v>2.16</v>
      </c>
      <c r="V16053" t="s">
        <v>41</v>
      </c>
      <c r="W16053" t="s">
        <v>35743</v>
      </c>
      <c r="X16053">
        <f>Global_Superstore_Dataset__2[[#This Row],[ship date format]]-Global_Superstore_Dataset__2[[#This Row],[order date format]]</f>
        <v>6</v>
      </c>
    </row>
    <row r="16054" spans="1:24" x14ac:dyDescent="0.3">
      <c r="A16054">
        <v>10202</v>
      </c>
      <c r="B16054" t="s">
        <v>30213</v>
      </c>
      <c r="C16054" s="1">
        <v>41730</v>
      </c>
      <c r="D16054" s="1">
        <v>41730</v>
      </c>
      <c r="E16054" t="s">
        <v>37</v>
      </c>
      <c r="F16054" t="s">
        <v>2961</v>
      </c>
      <c r="G16054" t="s">
        <v>2962</v>
      </c>
      <c r="H16054" t="s">
        <v>26</v>
      </c>
      <c r="I16054" t="s">
        <v>25453</v>
      </c>
      <c r="J16054" t="s">
        <v>8035</v>
      </c>
      <c r="K16054" t="s">
        <v>6587</v>
      </c>
      <c r="L16054" t="s">
        <v>6275</v>
      </c>
      <c r="M16054" t="s">
        <v>4896</v>
      </c>
      <c r="N16054" t="s">
        <v>1006</v>
      </c>
      <c r="O16054" t="s">
        <v>4237</v>
      </c>
      <c r="P16054" t="s">
        <v>8529</v>
      </c>
      <c r="Q16054" s="2">
        <v>45.183999999999997</v>
      </c>
      <c r="R16054">
        <v>2</v>
      </c>
      <c r="S16054">
        <v>0.6</v>
      </c>
      <c r="T16054" s="2">
        <v>-66.656000000000006</v>
      </c>
      <c r="U16054" s="2">
        <v>3.59</v>
      </c>
      <c r="V16054" t="s">
        <v>69</v>
      </c>
      <c r="W16054" t="s">
        <v>35743</v>
      </c>
      <c r="X16054">
        <f>Global_Superstore_Dataset__2[[#This Row],[ship date format]]-Global_Superstore_Dataset__2[[#This Row],[order date format]]</f>
        <v>0</v>
      </c>
    </row>
    <row r="16055" spans="1:24" x14ac:dyDescent="0.3">
      <c r="A16055">
        <v>10203</v>
      </c>
      <c r="B16055" t="s">
        <v>30213</v>
      </c>
      <c r="C16055" s="1">
        <v>41730</v>
      </c>
      <c r="D16055" s="1">
        <v>41730</v>
      </c>
      <c r="E16055" t="s">
        <v>37</v>
      </c>
      <c r="F16055" t="s">
        <v>2961</v>
      </c>
      <c r="G16055" t="s">
        <v>2962</v>
      </c>
      <c r="H16055" t="s">
        <v>26</v>
      </c>
      <c r="I16055" t="s">
        <v>25453</v>
      </c>
      <c r="J16055" t="s">
        <v>8035</v>
      </c>
      <c r="K16055" t="s">
        <v>6587</v>
      </c>
      <c r="L16055" t="s">
        <v>6275</v>
      </c>
      <c r="M16055" t="s">
        <v>4896</v>
      </c>
      <c r="N16055" t="s">
        <v>32</v>
      </c>
      <c r="O16055" t="s">
        <v>4275</v>
      </c>
      <c r="P16055" t="s">
        <v>17078</v>
      </c>
      <c r="Q16055" s="2">
        <v>84.671999999999997</v>
      </c>
      <c r="R16055">
        <v>6</v>
      </c>
      <c r="S16055">
        <v>0.6</v>
      </c>
      <c r="T16055" s="2">
        <v>-124.968</v>
      </c>
      <c r="U16055" s="2">
        <v>5.09</v>
      </c>
      <c r="V16055" t="s">
        <v>69</v>
      </c>
      <c r="W16055" t="s">
        <v>35743</v>
      </c>
      <c r="X16055">
        <f>Global_Superstore_Dataset__2[[#This Row],[ship date format]]-Global_Superstore_Dataset__2[[#This Row],[order date format]]</f>
        <v>0</v>
      </c>
    </row>
    <row r="16056" spans="1:24" x14ac:dyDescent="0.3">
      <c r="A16056">
        <v>10204</v>
      </c>
      <c r="B16056" t="s">
        <v>30213</v>
      </c>
      <c r="C16056" s="1">
        <v>41730</v>
      </c>
      <c r="D16056" s="1">
        <v>41730</v>
      </c>
      <c r="E16056" t="s">
        <v>37</v>
      </c>
      <c r="F16056" t="s">
        <v>2961</v>
      </c>
      <c r="G16056" t="s">
        <v>2962</v>
      </c>
      <c r="H16056" t="s">
        <v>26</v>
      </c>
      <c r="I16056" t="s">
        <v>25453</v>
      </c>
      <c r="J16056" t="s">
        <v>8035</v>
      </c>
      <c r="K16056" t="s">
        <v>6587</v>
      </c>
      <c r="L16056" t="s">
        <v>6275</v>
      </c>
      <c r="M16056" t="s">
        <v>4896</v>
      </c>
      <c r="N16056" t="s">
        <v>32</v>
      </c>
      <c r="O16056" t="s">
        <v>697</v>
      </c>
      <c r="P16056" t="s">
        <v>16998</v>
      </c>
      <c r="Q16056" s="2">
        <v>16.015999999999998</v>
      </c>
      <c r="R16056">
        <v>2</v>
      </c>
      <c r="S16056">
        <v>0.6</v>
      </c>
      <c r="T16056" s="2">
        <v>-4.8239999999999998</v>
      </c>
      <c r="U16056" s="2">
        <v>2.42</v>
      </c>
      <c r="V16056" t="s">
        <v>69</v>
      </c>
      <c r="W16056" t="s">
        <v>35743</v>
      </c>
      <c r="X16056">
        <f>Global_Superstore_Dataset__2[[#This Row],[ship date format]]-Global_Superstore_Dataset__2[[#This Row],[order date format]]</f>
        <v>0</v>
      </c>
    </row>
    <row r="16057" spans="1:24" x14ac:dyDescent="0.3">
      <c r="A16057">
        <v>10205</v>
      </c>
      <c r="B16057" t="s">
        <v>30213</v>
      </c>
      <c r="C16057" s="1">
        <v>41730</v>
      </c>
      <c r="D16057" s="1">
        <v>41730</v>
      </c>
      <c r="E16057" t="s">
        <v>37</v>
      </c>
      <c r="F16057" t="s">
        <v>2961</v>
      </c>
      <c r="G16057" t="s">
        <v>2962</v>
      </c>
      <c r="H16057" t="s">
        <v>26</v>
      </c>
      <c r="I16057" t="s">
        <v>25453</v>
      </c>
      <c r="J16057" t="s">
        <v>8035</v>
      </c>
      <c r="K16057" t="s">
        <v>6587</v>
      </c>
      <c r="L16057" t="s">
        <v>6275</v>
      </c>
      <c r="M16057" t="s">
        <v>4896</v>
      </c>
      <c r="N16057" t="s">
        <v>32</v>
      </c>
      <c r="O16057" t="s">
        <v>4275</v>
      </c>
      <c r="P16057" t="s">
        <v>16844</v>
      </c>
      <c r="Q16057" s="2">
        <v>3.0880000000000001</v>
      </c>
      <c r="R16057">
        <v>2</v>
      </c>
      <c r="S16057">
        <v>0.6</v>
      </c>
      <c r="T16057" s="2">
        <v>-1.792</v>
      </c>
      <c r="U16057" s="2">
        <v>0.56000000000000005</v>
      </c>
      <c r="V16057" t="s">
        <v>69</v>
      </c>
      <c r="W16057" t="s">
        <v>35743</v>
      </c>
      <c r="X16057">
        <f>Global_Superstore_Dataset__2[[#This Row],[ship date format]]-Global_Superstore_Dataset__2[[#This Row],[order date format]]</f>
        <v>0</v>
      </c>
    </row>
    <row r="16058" spans="1:24" x14ac:dyDescent="0.3">
      <c r="A16058">
        <v>10206</v>
      </c>
      <c r="B16058" t="s">
        <v>30213</v>
      </c>
      <c r="C16058" s="1">
        <v>41730</v>
      </c>
      <c r="D16058" s="1">
        <v>41730</v>
      </c>
      <c r="E16058" t="s">
        <v>37</v>
      </c>
      <c r="F16058" t="s">
        <v>2961</v>
      </c>
      <c r="G16058" t="s">
        <v>2962</v>
      </c>
      <c r="H16058" t="s">
        <v>26</v>
      </c>
      <c r="I16058" t="s">
        <v>25453</v>
      </c>
      <c r="J16058" t="s">
        <v>8035</v>
      </c>
      <c r="K16058" t="s">
        <v>6587</v>
      </c>
      <c r="L16058" t="s">
        <v>6275</v>
      </c>
      <c r="M16058" t="s">
        <v>4896</v>
      </c>
      <c r="N16058" t="s">
        <v>32</v>
      </c>
      <c r="O16058" t="s">
        <v>835</v>
      </c>
      <c r="P16058" t="s">
        <v>18103</v>
      </c>
      <c r="Q16058" s="2">
        <v>5.4560000000000004</v>
      </c>
      <c r="R16058">
        <v>2</v>
      </c>
      <c r="S16058">
        <v>0.6</v>
      </c>
      <c r="T16058" s="2">
        <v>-4.7839999999999998</v>
      </c>
      <c r="U16058" s="2">
        <v>0.72</v>
      </c>
      <c r="V16058" t="s">
        <v>69</v>
      </c>
      <c r="W16058" t="s">
        <v>35743</v>
      </c>
      <c r="X16058">
        <f>Global_Superstore_Dataset__2[[#This Row],[ship date format]]-Global_Superstore_Dataset__2[[#This Row],[order date format]]</f>
        <v>0</v>
      </c>
    </row>
    <row r="16059" spans="1:24" x14ac:dyDescent="0.3">
      <c r="A16059">
        <v>10207</v>
      </c>
      <c r="B16059" t="s">
        <v>30213</v>
      </c>
      <c r="C16059" s="1">
        <v>41730</v>
      </c>
      <c r="D16059" s="1">
        <v>41730</v>
      </c>
      <c r="E16059" t="s">
        <v>37</v>
      </c>
      <c r="F16059" t="s">
        <v>2961</v>
      </c>
      <c r="G16059" t="s">
        <v>2962</v>
      </c>
      <c r="H16059" t="s">
        <v>26</v>
      </c>
      <c r="I16059" t="s">
        <v>25453</v>
      </c>
      <c r="J16059" t="s">
        <v>8035</v>
      </c>
      <c r="K16059" t="s">
        <v>6587</v>
      </c>
      <c r="L16059" t="s">
        <v>6275</v>
      </c>
      <c r="M16059" t="s">
        <v>4896</v>
      </c>
      <c r="N16059" t="s">
        <v>32</v>
      </c>
      <c r="O16059" t="s">
        <v>697</v>
      </c>
      <c r="P16059" t="s">
        <v>20823</v>
      </c>
      <c r="Q16059" s="2">
        <v>132.352</v>
      </c>
      <c r="R16059">
        <v>11</v>
      </c>
      <c r="S16059">
        <v>0.6</v>
      </c>
      <c r="T16059" s="2">
        <v>-89.408000000000001</v>
      </c>
      <c r="U16059" s="2">
        <v>19.82</v>
      </c>
      <c r="V16059" t="s">
        <v>69</v>
      </c>
      <c r="W16059" t="s">
        <v>35743</v>
      </c>
      <c r="X16059">
        <f>Global_Superstore_Dataset__2[[#This Row],[ship date format]]-Global_Superstore_Dataset__2[[#This Row],[order date format]]</f>
        <v>0</v>
      </c>
    </row>
    <row r="16060" spans="1:24" x14ac:dyDescent="0.3">
      <c r="A16060">
        <v>10893</v>
      </c>
      <c r="B16060" t="s">
        <v>20731</v>
      </c>
      <c r="C16060" s="1">
        <v>41633</v>
      </c>
      <c r="D16060" s="1">
        <v>41640</v>
      </c>
      <c r="E16060" t="s">
        <v>43</v>
      </c>
      <c r="F16060" t="s">
        <v>2961</v>
      </c>
      <c r="G16060" t="s">
        <v>2962</v>
      </c>
      <c r="H16060" t="s">
        <v>26</v>
      </c>
      <c r="I16060" t="s">
        <v>20732</v>
      </c>
      <c r="J16060" t="s">
        <v>8296</v>
      </c>
      <c r="K16060" t="s">
        <v>8283</v>
      </c>
      <c r="L16060" t="s">
        <v>6249</v>
      </c>
      <c r="M16060" t="s">
        <v>5569</v>
      </c>
      <c r="N16060" t="s">
        <v>32</v>
      </c>
      <c r="O16060" t="s">
        <v>835</v>
      </c>
      <c r="P16060" t="s">
        <v>18659</v>
      </c>
      <c r="Q16060" s="2">
        <v>25.2</v>
      </c>
      <c r="R16060">
        <v>3</v>
      </c>
      <c r="S16060">
        <v>0</v>
      </c>
      <c r="T16060" s="2">
        <v>9.81</v>
      </c>
      <c r="U16060" s="2">
        <v>2.36</v>
      </c>
      <c r="V16060" t="s">
        <v>51</v>
      </c>
      <c r="W16060" t="s">
        <v>35743</v>
      </c>
      <c r="X16060">
        <f>Global_Superstore_Dataset__2[[#This Row],[ship date format]]-Global_Superstore_Dataset__2[[#This Row],[order date format]]</f>
        <v>7</v>
      </c>
    </row>
    <row r="16061" spans="1:24" x14ac:dyDescent="0.3">
      <c r="A16061">
        <v>10894</v>
      </c>
      <c r="B16061" t="s">
        <v>20731</v>
      </c>
      <c r="C16061" s="1">
        <v>41633</v>
      </c>
      <c r="D16061" s="1">
        <v>41640</v>
      </c>
      <c r="E16061" t="s">
        <v>43</v>
      </c>
      <c r="F16061" t="s">
        <v>2961</v>
      </c>
      <c r="G16061" t="s">
        <v>2962</v>
      </c>
      <c r="H16061" t="s">
        <v>26</v>
      </c>
      <c r="I16061" t="s">
        <v>20732</v>
      </c>
      <c r="J16061" t="s">
        <v>8296</v>
      </c>
      <c r="K16061" t="s">
        <v>8283</v>
      </c>
      <c r="L16061" t="s">
        <v>6249</v>
      </c>
      <c r="M16061" t="s">
        <v>5569</v>
      </c>
      <c r="N16061" t="s">
        <v>32</v>
      </c>
      <c r="O16061" t="s">
        <v>4275</v>
      </c>
      <c r="P16061" t="s">
        <v>16677</v>
      </c>
      <c r="Q16061" s="2">
        <v>393.84</v>
      </c>
      <c r="R16061">
        <v>8</v>
      </c>
      <c r="S16061">
        <v>0</v>
      </c>
      <c r="T16061" s="2">
        <v>157.44</v>
      </c>
      <c r="U16061" s="2">
        <v>55.19</v>
      </c>
      <c r="V16061" t="s">
        <v>51</v>
      </c>
      <c r="W16061" t="s">
        <v>35743</v>
      </c>
      <c r="X16061">
        <f>Global_Superstore_Dataset__2[[#This Row],[ship date format]]-Global_Superstore_Dataset__2[[#This Row],[order date format]]</f>
        <v>7</v>
      </c>
    </row>
    <row r="16062" spans="1:24" x14ac:dyDescent="0.3">
      <c r="A16062">
        <v>10895</v>
      </c>
      <c r="B16062" t="s">
        <v>20731</v>
      </c>
      <c r="C16062" s="1">
        <v>41633</v>
      </c>
      <c r="D16062" s="1">
        <v>41640</v>
      </c>
      <c r="E16062" t="s">
        <v>43</v>
      </c>
      <c r="F16062" t="s">
        <v>2961</v>
      </c>
      <c r="G16062" t="s">
        <v>2962</v>
      </c>
      <c r="H16062" t="s">
        <v>26</v>
      </c>
      <c r="I16062" t="s">
        <v>20732</v>
      </c>
      <c r="J16062" t="s">
        <v>8296</v>
      </c>
      <c r="K16062" t="s">
        <v>8283</v>
      </c>
      <c r="L16062" t="s">
        <v>6249</v>
      </c>
      <c r="M16062" t="s">
        <v>5569</v>
      </c>
      <c r="N16062" t="s">
        <v>32</v>
      </c>
      <c r="O16062" t="s">
        <v>4275</v>
      </c>
      <c r="P16062" t="s">
        <v>16984</v>
      </c>
      <c r="Q16062" s="2">
        <v>100.68</v>
      </c>
      <c r="R16062">
        <v>2</v>
      </c>
      <c r="S16062">
        <v>0</v>
      </c>
      <c r="T16062" s="2">
        <v>6</v>
      </c>
      <c r="U16062" s="2">
        <v>13.56</v>
      </c>
      <c r="V16062" t="s">
        <v>51</v>
      </c>
      <c r="W16062" t="s">
        <v>35743</v>
      </c>
      <c r="X16062">
        <f>Global_Superstore_Dataset__2[[#This Row],[ship date format]]-Global_Superstore_Dataset__2[[#This Row],[order date format]]</f>
        <v>7</v>
      </c>
    </row>
    <row r="16063" spans="1:24" x14ac:dyDescent="0.3">
      <c r="A16063">
        <v>14224</v>
      </c>
      <c r="B16063" t="s">
        <v>23389</v>
      </c>
      <c r="C16063" s="1">
        <v>41241</v>
      </c>
      <c r="D16063" s="1">
        <v>41247</v>
      </c>
      <c r="E16063" t="s">
        <v>43</v>
      </c>
      <c r="F16063" t="s">
        <v>2961</v>
      </c>
      <c r="G16063" t="s">
        <v>2962</v>
      </c>
      <c r="H16063" t="s">
        <v>26</v>
      </c>
      <c r="I16063" t="s">
        <v>6687</v>
      </c>
      <c r="J16063" t="s">
        <v>6688</v>
      </c>
      <c r="K16063" t="s">
        <v>6517</v>
      </c>
      <c r="L16063" t="s">
        <v>6249</v>
      </c>
      <c r="M16063" t="s">
        <v>4896</v>
      </c>
      <c r="N16063" t="s">
        <v>32</v>
      </c>
      <c r="O16063" t="s">
        <v>768</v>
      </c>
      <c r="P16063" t="s">
        <v>16969</v>
      </c>
      <c r="Q16063" s="2">
        <v>53.16</v>
      </c>
      <c r="R16063">
        <v>4</v>
      </c>
      <c r="S16063">
        <v>0</v>
      </c>
      <c r="T16063" s="2">
        <v>9.48</v>
      </c>
      <c r="U16063" s="2">
        <v>4.66</v>
      </c>
      <c r="V16063" t="s">
        <v>41</v>
      </c>
      <c r="W16063" t="s">
        <v>35743</v>
      </c>
      <c r="X16063">
        <f>Global_Superstore_Dataset__2[[#This Row],[ship date format]]-Global_Superstore_Dataset__2[[#This Row],[order date format]]</f>
        <v>6</v>
      </c>
    </row>
    <row r="16064" spans="1:24" x14ac:dyDescent="0.3">
      <c r="A16064">
        <v>18611</v>
      </c>
      <c r="B16064" t="s">
        <v>12065</v>
      </c>
      <c r="C16064" s="1">
        <v>41888</v>
      </c>
      <c r="D16064" s="1">
        <v>41892</v>
      </c>
      <c r="E16064" t="s">
        <v>43</v>
      </c>
      <c r="F16064" t="s">
        <v>2961</v>
      </c>
      <c r="G16064" t="s">
        <v>2962</v>
      </c>
      <c r="H16064" t="s">
        <v>26</v>
      </c>
      <c r="I16064" t="s">
        <v>12066</v>
      </c>
      <c r="J16064" t="s">
        <v>6247</v>
      </c>
      <c r="K16064" t="s">
        <v>6248</v>
      </c>
      <c r="L16064" t="s">
        <v>6249</v>
      </c>
      <c r="M16064" t="s">
        <v>6250</v>
      </c>
      <c r="N16064" t="s">
        <v>32</v>
      </c>
      <c r="O16064" t="s">
        <v>4275</v>
      </c>
      <c r="P16064" t="s">
        <v>17391</v>
      </c>
      <c r="Q16064" s="2">
        <v>99.54</v>
      </c>
      <c r="R16064">
        <v>2</v>
      </c>
      <c r="S16064">
        <v>0</v>
      </c>
      <c r="T16064" s="2">
        <v>27.84</v>
      </c>
      <c r="U16064" s="2">
        <v>4.96</v>
      </c>
      <c r="V16064" t="s">
        <v>69</v>
      </c>
      <c r="W16064" t="s">
        <v>35743</v>
      </c>
      <c r="X16064">
        <f>Global_Superstore_Dataset__2[[#This Row],[ship date format]]-Global_Superstore_Dataset__2[[#This Row],[order date format]]</f>
        <v>4</v>
      </c>
    </row>
    <row r="16065" spans="1:24" x14ac:dyDescent="0.3">
      <c r="A16065">
        <v>18612</v>
      </c>
      <c r="B16065" t="s">
        <v>12065</v>
      </c>
      <c r="C16065" s="1">
        <v>41888</v>
      </c>
      <c r="D16065" s="1">
        <v>41892</v>
      </c>
      <c r="E16065" t="s">
        <v>43</v>
      </c>
      <c r="F16065" t="s">
        <v>2961</v>
      </c>
      <c r="G16065" t="s">
        <v>2962</v>
      </c>
      <c r="H16065" t="s">
        <v>26</v>
      </c>
      <c r="I16065" t="s">
        <v>12066</v>
      </c>
      <c r="J16065" t="s">
        <v>6247</v>
      </c>
      <c r="K16065" t="s">
        <v>6248</v>
      </c>
      <c r="L16065" t="s">
        <v>6249</v>
      </c>
      <c r="M16065" t="s">
        <v>6250</v>
      </c>
      <c r="N16065" t="s">
        <v>32</v>
      </c>
      <c r="O16065" t="s">
        <v>610</v>
      </c>
      <c r="P16065" t="s">
        <v>17368</v>
      </c>
      <c r="Q16065" s="2">
        <v>405.09</v>
      </c>
      <c r="R16065">
        <v>7</v>
      </c>
      <c r="S16065">
        <v>0</v>
      </c>
      <c r="T16065" s="2">
        <v>105.21</v>
      </c>
      <c r="U16065" s="2">
        <v>51.55</v>
      </c>
      <c r="V16065" t="s">
        <v>69</v>
      </c>
      <c r="W16065" t="s">
        <v>35743</v>
      </c>
      <c r="X16065">
        <f>Global_Superstore_Dataset__2[[#This Row],[ship date format]]-Global_Superstore_Dataset__2[[#This Row],[order date format]]</f>
        <v>4</v>
      </c>
    </row>
    <row r="16066" spans="1:24" x14ac:dyDescent="0.3">
      <c r="A16066">
        <v>18613</v>
      </c>
      <c r="B16066" t="s">
        <v>12065</v>
      </c>
      <c r="C16066" s="1">
        <v>41888</v>
      </c>
      <c r="D16066" s="1">
        <v>41892</v>
      </c>
      <c r="E16066" t="s">
        <v>43</v>
      </c>
      <c r="F16066" t="s">
        <v>2961</v>
      </c>
      <c r="G16066" t="s">
        <v>2962</v>
      </c>
      <c r="H16066" t="s">
        <v>26</v>
      </c>
      <c r="I16066" t="s">
        <v>12066</v>
      </c>
      <c r="J16066" t="s">
        <v>6247</v>
      </c>
      <c r="K16066" t="s">
        <v>6248</v>
      </c>
      <c r="L16066" t="s">
        <v>6249</v>
      </c>
      <c r="M16066" t="s">
        <v>6250</v>
      </c>
      <c r="N16066" t="s">
        <v>32</v>
      </c>
      <c r="O16066" t="s">
        <v>768</v>
      </c>
      <c r="P16066" t="s">
        <v>16753</v>
      </c>
      <c r="Q16066" s="2">
        <v>18.45</v>
      </c>
      <c r="R16066">
        <v>3</v>
      </c>
      <c r="S16066">
        <v>0</v>
      </c>
      <c r="T16066" s="2">
        <v>3.69</v>
      </c>
      <c r="U16066" s="2">
        <v>2.61</v>
      </c>
      <c r="V16066" t="s">
        <v>69</v>
      </c>
      <c r="W16066" t="s">
        <v>35743</v>
      </c>
      <c r="X16066">
        <f>Global_Superstore_Dataset__2[[#This Row],[ship date format]]-Global_Superstore_Dataset__2[[#This Row],[order date format]]</f>
        <v>4</v>
      </c>
    </row>
    <row r="16067" spans="1:24" x14ac:dyDescent="0.3">
      <c r="A16067">
        <v>18614</v>
      </c>
      <c r="B16067" t="s">
        <v>12065</v>
      </c>
      <c r="C16067" s="1">
        <v>41888</v>
      </c>
      <c r="D16067" s="1">
        <v>41892</v>
      </c>
      <c r="E16067" t="s">
        <v>43</v>
      </c>
      <c r="F16067" t="s">
        <v>2961</v>
      </c>
      <c r="G16067" t="s">
        <v>2962</v>
      </c>
      <c r="H16067" t="s">
        <v>26</v>
      </c>
      <c r="I16067" t="s">
        <v>12066</v>
      </c>
      <c r="J16067" t="s">
        <v>6247</v>
      </c>
      <c r="K16067" t="s">
        <v>6248</v>
      </c>
      <c r="L16067" t="s">
        <v>6249</v>
      </c>
      <c r="M16067" t="s">
        <v>6250</v>
      </c>
      <c r="N16067" t="s">
        <v>982</v>
      </c>
      <c r="O16067" t="s">
        <v>3974</v>
      </c>
      <c r="P16067" t="s">
        <v>10306</v>
      </c>
      <c r="Q16067" s="2">
        <v>729.99</v>
      </c>
      <c r="R16067">
        <v>3</v>
      </c>
      <c r="S16067">
        <v>0</v>
      </c>
      <c r="T16067" s="2">
        <v>364.95</v>
      </c>
      <c r="U16067" s="2">
        <v>83.06</v>
      </c>
      <c r="V16067" t="s">
        <v>69</v>
      </c>
      <c r="W16067" t="s">
        <v>35743</v>
      </c>
      <c r="X16067">
        <f>Global_Superstore_Dataset__2[[#This Row],[ship date format]]-Global_Superstore_Dataset__2[[#This Row],[order date format]]</f>
        <v>4</v>
      </c>
    </row>
    <row r="16068" spans="1:24" x14ac:dyDescent="0.3">
      <c r="A16068">
        <v>18615</v>
      </c>
      <c r="B16068" t="s">
        <v>12065</v>
      </c>
      <c r="C16068" s="1">
        <v>41888</v>
      </c>
      <c r="D16068" s="1">
        <v>41892</v>
      </c>
      <c r="E16068" t="s">
        <v>43</v>
      </c>
      <c r="F16068" t="s">
        <v>2961</v>
      </c>
      <c r="G16068" t="s">
        <v>2962</v>
      </c>
      <c r="H16068" t="s">
        <v>26</v>
      </c>
      <c r="I16068" t="s">
        <v>12066</v>
      </c>
      <c r="J16068" t="s">
        <v>6247</v>
      </c>
      <c r="K16068" t="s">
        <v>6248</v>
      </c>
      <c r="L16068" t="s">
        <v>6249</v>
      </c>
      <c r="M16068" t="s">
        <v>6250</v>
      </c>
      <c r="N16068" t="s">
        <v>982</v>
      </c>
      <c r="O16068" t="s">
        <v>2738</v>
      </c>
      <c r="P16068" t="s">
        <v>10553</v>
      </c>
      <c r="Q16068" s="2">
        <v>798.75</v>
      </c>
      <c r="R16068">
        <v>3</v>
      </c>
      <c r="S16068">
        <v>0</v>
      </c>
      <c r="T16068" s="2">
        <v>239.58</v>
      </c>
      <c r="U16068" s="2">
        <v>138.03</v>
      </c>
      <c r="V16068" t="s">
        <v>69</v>
      </c>
      <c r="W16068" t="s">
        <v>35743</v>
      </c>
      <c r="X16068">
        <f>Global_Superstore_Dataset__2[[#This Row],[ship date format]]-Global_Superstore_Dataset__2[[#This Row],[order date format]]</f>
        <v>4</v>
      </c>
    </row>
    <row r="16069" spans="1:24" x14ac:dyDescent="0.3">
      <c r="A16069">
        <v>18616</v>
      </c>
      <c r="B16069" t="s">
        <v>12065</v>
      </c>
      <c r="C16069" s="1">
        <v>41888</v>
      </c>
      <c r="D16069" s="1">
        <v>41892</v>
      </c>
      <c r="E16069" t="s">
        <v>43</v>
      </c>
      <c r="F16069" t="s">
        <v>2961</v>
      </c>
      <c r="G16069" t="s">
        <v>2962</v>
      </c>
      <c r="H16069" t="s">
        <v>26</v>
      </c>
      <c r="I16069" t="s">
        <v>12066</v>
      </c>
      <c r="J16069" t="s">
        <v>6247</v>
      </c>
      <c r="K16069" t="s">
        <v>6248</v>
      </c>
      <c r="L16069" t="s">
        <v>6249</v>
      </c>
      <c r="M16069" t="s">
        <v>6250</v>
      </c>
      <c r="N16069" t="s">
        <v>32</v>
      </c>
      <c r="O16069" t="s">
        <v>697</v>
      </c>
      <c r="P16069" t="s">
        <v>16468</v>
      </c>
      <c r="Q16069" s="2">
        <v>111.51</v>
      </c>
      <c r="R16069">
        <v>3</v>
      </c>
      <c r="S16069">
        <v>0</v>
      </c>
      <c r="T16069" s="2">
        <v>24.48</v>
      </c>
      <c r="U16069" s="2">
        <v>15</v>
      </c>
      <c r="V16069" t="s">
        <v>69</v>
      </c>
      <c r="W16069" t="s">
        <v>35743</v>
      </c>
      <c r="X16069">
        <f>Global_Superstore_Dataset__2[[#This Row],[ship date format]]-Global_Superstore_Dataset__2[[#This Row],[order date format]]</f>
        <v>4</v>
      </c>
    </row>
    <row r="16070" spans="1:24" x14ac:dyDescent="0.3">
      <c r="A16070">
        <v>18617</v>
      </c>
      <c r="B16070" t="s">
        <v>12065</v>
      </c>
      <c r="C16070" s="1">
        <v>41888</v>
      </c>
      <c r="D16070" s="1">
        <v>41892</v>
      </c>
      <c r="E16070" t="s">
        <v>43</v>
      </c>
      <c r="F16070" t="s">
        <v>2961</v>
      </c>
      <c r="G16070" t="s">
        <v>2962</v>
      </c>
      <c r="H16070" t="s">
        <v>26</v>
      </c>
      <c r="I16070" t="s">
        <v>12066</v>
      </c>
      <c r="J16070" t="s">
        <v>6247</v>
      </c>
      <c r="K16070" t="s">
        <v>6248</v>
      </c>
      <c r="L16070" t="s">
        <v>6249</v>
      </c>
      <c r="M16070" t="s">
        <v>6250</v>
      </c>
      <c r="N16070" t="s">
        <v>1006</v>
      </c>
      <c r="O16070" t="s">
        <v>3906</v>
      </c>
      <c r="P16070" t="s">
        <v>6674</v>
      </c>
      <c r="Q16070" s="2">
        <v>1239.8399999999999</v>
      </c>
      <c r="R16070">
        <v>3</v>
      </c>
      <c r="S16070">
        <v>0</v>
      </c>
      <c r="T16070" s="2">
        <v>223.11</v>
      </c>
      <c r="U16070" s="2">
        <v>88.04</v>
      </c>
      <c r="V16070" t="s">
        <v>69</v>
      </c>
      <c r="W16070" t="s">
        <v>35743</v>
      </c>
      <c r="X16070">
        <f>Global_Superstore_Dataset__2[[#This Row],[ship date format]]-Global_Superstore_Dataset__2[[#This Row],[order date format]]</f>
        <v>4</v>
      </c>
    </row>
    <row r="16071" spans="1:24" x14ac:dyDescent="0.3">
      <c r="A16071">
        <v>18618</v>
      </c>
      <c r="B16071" t="s">
        <v>12065</v>
      </c>
      <c r="C16071" s="1">
        <v>41888</v>
      </c>
      <c r="D16071" s="1">
        <v>41892</v>
      </c>
      <c r="E16071" t="s">
        <v>43</v>
      </c>
      <c r="F16071" t="s">
        <v>2961</v>
      </c>
      <c r="G16071" t="s">
        <v>2962</v>
      </c>
      <c r="H16071" t="s">
        <v>26</v>
      </c>
      <c r="I16071" t="s">
        <v>12066</v>
      </c>
      <c r="J16071" t="s">
        <v>6247</v>
      </c>
      <c r="K16071" t="s">
        <v>6248</v>
      </c>
      <c r="L16071" t="s">
        <v>6249</v>
      </c>
      <c r="M16071" t="s">
        <v>6250</v>
      </c>
      <c r="N16071" t="s">
        <v>982</v>
      </c>
      <c r="O16071" t="s">
        <v>2738</v>
      </c>
      <c r="P16071" t="s">
        <v>10715</v>
      </c>
      <c r="Q16071" s="2">
        <v>703.8</v>
      </c>
      <c r="R16071">
        <v>4</v>
      </c>
      <c r="S16071">
        <v>0</v>
      </c>
      <c r="T16071" s="2">
        <v>56.28</v>
      </c>
      <c r="U16071" s="2">
        <v>41.39</v>
      </c>
      <c r="V16071" t="s">
        <v>69</v>
      </c>
      <c r="W16071" t="s">
        <v>35743</v>
      </c>
      <c r="X16071">
        <f>Global_Superstore_Dataset__2[[#This Row],[ship date format]]-Global_Superstore_Dataset__2[[#This Row],[order date format]]</f>
        <v>4</v>
      </c>
    </row>
    <row r="16072" spans="1:24" x14ac:dyDescent="0.3">
      <c r="A16072">
        <v>18619</v>
      </c>
      <c r="B16072" t="s">
        <v>12065</v>
      </c>
      <c r="C16072" s="1">
        <v>41888</v>
      </c>
      <c r="D16072" s="1">
        <v>41892</v>
      </c>
      <c r="E16072" t="s">
        <v>43</v>
      </c>
      <c r="F16072" t="s">
        <v>2961</v>
      </c>
      <c r="G16072" t="s">
        <v>2962</v>
      </c>
      <c r="H16072" t="s">
        <v>26</v>
      </c>
      <c r="I16072" t="s">
        <v>12066</v>
      </c>
      <c r="J16072" t="s">
        <v>6247</v>
      </c>
      <c r="K16072" t="s">
        <v>6248</v>
      </c>
      <c r="L16072" t="s">
        <v>6249</v>
      </c>
      <c r="M16072" t="s">
        <v>6250</v>
      </c>
      <c r="N16072" t="s">
        <v>32</v>
      </c>
      <c r="O16072" t="s">
        <v>835</v>
      </c>
      <c r="P16072" t="s">
        <v>16628</v>
      </c>
      <c r="Q16072" s="2">
        <v>61.8</v>
      </c>
      <c r="R16072">
        <v>5</v>
      </c>
      <c r="S16072">
        <v>0</v>
      </c>
      <c r="T16072" s="2">
        <v>12.3</v>
      </c>
      <c r="U16072" s="2">
        <v>6.25</v>
      </c>
      <c r="V16072" t="s">
        <v>69</v>
      </c>
      <c r="W16072" t="s">
        <v>35743</v>
      </c>
      <c r="X16072">
        <f>Global_Superstore_Dataset__2[[#This Row],[ship date format]]-Global_Superstore_Dataset__2[[#This Row],[order date format]]</f>
        <v>4</v>
      </c>
    </row>
    <row r="16073" spans="1:24" x14ac:dyDescent="0.3">
      <c r="A16073">
        <v>18620</v>
      </c>
      <c r="B16073" t="s">
        <v>12065</v>
      </c>
      <c r="C16073" s="1">
        <v>41888</v>
      </c>
      <c r="D16073" s="1">
        <v>41892</v>
      </c>
      <c r="E16073" t="s">
        <v>43</v>
      </c>
      <c r="F16073" t="s">
        <v>2961</v>
      </c>
      <c r="G16073" t="s">
        <v>2962</v>
      </c>
      <c r="H16073" t="s">
        <v>26</v>
      </c>
      <c r="I16073" t="s">
        <v>12066</v>
      </c>
      <c r="J16073" t="s">
        <v>6247</v>
      </c>
      <c r="K16073" t="s">
        <v>6248</v>
      </c>
      <c r="L16073" t="s">
        <v>6249</v>
      </c>
      <c r="M16073" t="s">
        <v>6250</v>
      </c>
      <c r="N16073" t="s">
        <v>32</v>
      </c>
      <c r="O16073" t="s">
        <v>768</v>
      </c>
      <c r="P16073" t="s">
        <v>16833</v>
      </c>
      <c r="Q16073" s="2">
        <v>31.35</v>
      </c>
      <c r="R16073">
        <v>5</v>
      </c>
      <c r="S16073">
        <v>0</v>
      </c>
      <c r="T16073" s="2">
        <v>14.7</v>
      </c>
      <c r="U16073" s="2">
        <v>5.03</v>
      </c>
      <c r="V16073" t="s">
        <v>69</v>
      </c>
      <c r="W16073" t="s">
        <v>35743</v>
      </c>
      <c r="X16073">
        <f>Global_Superstore_Dataset__2[[#This Row],[ship date format]]-Global_Superstore_Dataset__2[[#This Row],[order date format]]</f>
        <v>4</v>
      </c>
    </row>
    <row r="16074" spans="1:24" x14ac:dyDescent="0.3">
      <c r="A16074">
        <v>18992</v>
      </c>
      <c r="B16074" t="s">
        <v>23231</v>
      </c>
      <c r="C16074" s="1">
        <v>41301</v>
      </c>
      <c r="D16074" s="1">
        <v>41308</v>
      </c>
      <c r="E16074" t="s">
        <v>43</v>
      </c>
      <c r="F16074" t="s">
        <v>2961</v>
      </c>
      <c r="G16074" t="s">
        <v>2962</v>
      </c>
      <c r="H16074" t="s">
        <v>26</v>
      </c>
      <c r="I16074" t="s">
        <v>10134</v>
      </c>
      <c r="J16074" t="s">
        <v>6939</v>
      </c>
      <c r="K16074" t="s">
        <v>6517</v>
      </c>
      <c r="L16074" t="s">
        <v>6249</v>
      </c>
      <c r="M16074" t="s">
        <v>4896</v>
      </c>
      <c r="N16074" t="s">
        <v>32</v>
      </c>
      <c r="O16074" t="s">
        <v>697</v>
      </c>
      <c r="P16074" t="s">
        <v>17375</v>
      </c>
      <c r="Q16074" s="2">
        <v>163.80000000000001</v>
      </c>
      <c r="R16074">
        <v>4</v>
      </c>
      <c r="S16074">
        <v>0</v>
      </c>
      <c r="T16074" s="2">
        <v>63.84</v>
      </c>
      <c r="U16074" s="2">
        <v>11.77</v>
      </c>
      <c r="V16074" t="s">
        <v>41</v>
      </c>
      <c r="W16074" t="s">
        <v>35743</v>
      </c>
      <c r="X16074">
        <f>Global_Superstore_Dataset__2[[#This Row],[ship date format]]-Global_Superstore_Dataset__2[[#This Row],[order date format]]</f>
        <v>7</v>
      </c>
    </row>
    <row r="16075" spans="1:24" x14ac:dyDescent="0.3">
      <c r="A16075">
        <v>20222</v>
      </c>
      <c r="B16075" t="s">
        <v>24455</v>
      </c>
      <c r="C16075" s="1">
        <v>41936</v>
      </c>
      <c r="D16075" s="1">
        <v>41941</v>
      </c>
      <c r="E16075" t="s">
        <v>43</v>
      </c>
      <c r="F16075" t="s">
        <v>2961</v>
      </c>
      <c r="G16075" t="s">
        <v>2962</v>
      </c>
      <c r="H16075" t="s">
        <v>26</v>
      </c>
      <c r="I16075" t="s">
        <v>6569</v>
      </c>
      <c r="J16075" t="s">
        <v>6569</v>
      </c>
      <c r="K16075" t="s">
        <v>6448</v>
      </c>
      <c r="L16075" t="s">
        <v>6249</v>
      </c>
      <c r="M16075" t="s">
        <v>4896</v>
      </c>
      <c r="N16075" t="s">
        <v>32</v>
      </c>
      <c r="O16075" t="s">
        <v>4275</v>
      </c>
      <c r="P16075" t="s">
        <v>16844</v>
      </c>
      <c r="Q16075" s="2">
        <v>28.95</v>
      </c>
      <c r="R16075">
        <v>5</v>
      </c>
      <c r="S16075">
        <v>0</v>
      </c>
      <c r="T16075" s="2">
        <v>7.8</v>
      </c>
      <c r="U16075" s="2">
        <v>1.89</v>
      </c>
      <c r="V16075" t="s">
        <v>41</v>
      </c>
      <c r="W16075" t="s">
        <v>35743</v>
      </c>
      <c r="X16075">
        <f>Global_Superstore_Dataset__2[[#This Row],[ship date format]]-Global_Superstore_Dataset__2[[#This Row],[order date format]]</f>
        <v>5</v>
      </c>
    </row>
    <row r="16076" spans="1:24" x14ac:dyDescent="0.3">
      <c r="A16076">
        <v>20223</v>
      </c>
      <c r="B16076" t="s">
        <v>24455</v>
      </c>
      <c r="C16076" s="1">
        <v>41936</v>
      </c>
      <c r="D16076" s="1">
        <v>41941</v>
      </c>
      <c r="E16076" t="s">
        <v>43</v>
      </c>
      <c r="F16076" t="s">
        <v>2961</v>
      </c>
      <c r="G16076" t="s">
        <v>2962</v>
      </c>
      <c r="H16076" t="s">
        <v>26</v>
      </c>
      <c r="I16076" t="s">
        <v>6569</v>
      </c>
      <c r="J16076" t="s">
        <v>6569</v>
      </c>
      <c r="K16076" t="s">
        <v>6448</v>
      </c>
      <c r="L16076" t="s">
        <v>6249</v>
      </c>
      <c r="M16076" t="s">
        <v>4896</v>
      </c>
      <c r="N16076" t="s">
        <v>982</v>
      </c>
      <c r="O16076" t="s">
        <v>2738</v>
      </c>
      <c r="P16076" t="s">
        <v>10508</v>
      </c>
      <c r="Q16076" s="2">
        <v>280.125</v>
      </c>
      <c r="R16076">
        <v>1</v>
      </c>
      <c r="S16076">
        <v>0.1</v>
      </c>
      <c r="T16076" s="2">
        <v>9.3149999999999995</v>
      </c>
      <c r="U16076" s="2">
        <v>9.84</v>
      </c>
      <c r="V16076" t="s">
        <v>41</v>
      </c>
      <c r="W16076" t="s">
        <v>35743</v>
      </c>
      <c r="X16076">
        <f>Global_Superstore_Dataset__2[[#This Row],[ship date format]]-Global_Superstore_Dataset__2[[#This Row],[order date format]]</f>
        <v>5</v>
      </c>
    </row>
    <row r="16077" spans="1:24" x14ac:dyDescent="0.3">
      <c r="A16077">
        <v>20224</v>
      </c>
      <c r="B16077" t="s">
        <v>24455</v>
      </c>
      <c r="C16077" s="1">
        <v>41936</v>
      </c>
      <c r="D16077" s="1">
        <v>41941</v>
      </c>
      <c r="E16077" t="s">
        <v>43</v>
      </c>
      <c r="F16077" t="s">
        <v>2961</v>
      </c>
      <c r="G16077" t="s">
        <v>2962</v>
      </c>
      <c r="H16077" t="s">
        <v>26</v>
      </c>
      <c r="I16077" t="s">
        <v>6569</v>
      </c>
      <c r="J16077" t="s">
        <v>6569</v>
      </c>
      <c r="K16077" t="s">
        <v>6448</v>
      </c>
      <c r="L16077" t="s">
        <v>6249</v>
      </c>
      <c r="M16077" t="s">
        <v>4896</v>
      </c>
      <c r="N16077" t="s">
        <v>32</v>
      </c>
      <c r="O16077" t="s">
        <v>610</v>
      </c>
      <c r="P16077" t="s">
        <v>16392</v>
      </c>
      <c r="Q16077" s="2">
        <v>462.13200000000001</v>
      </c>
      <c r="R16077">
        <v>4</v>
      </c>
      <c r="S16077">
        <v>0.1</v>
      </c>
      <c r="T16077" s="2">
        <v>169.33199999999999</v>
      </c>
      <c r="U16077" s="2">
        <v>9.93</v>
      </c>
      <c r="V16077" t="s">
        <v>41</v>
      </c>
      <c r="W16077" t="s">
        <v>35743</v>
      </c>
      <c r="X16077">
        <f>Global_Superstore_Dataset__2[[#This Row],[ship date format]]-Global_Superstore_Dataset__2[[#This Row],[order date format]]</f>
        <v>5</v>
      </c>
    </row>
    <row r="16078" spans="1:24" x14ac:dyDescent="0.3">
      <c r="A16078">
        <v>21948</v>
      </c>
      <c r="B16078" t="s">
        <v>13617</v>
      </c>
      <c r="C16078" s="1">
        <v>41268</v>
      </c>
      <c r="D16078" s="1">
        <v>41273</v>
      </c>
      <c r="E16078" t="s">
        <v>43</v>
      </c>
      <c r="F16078" t="s">
        <v>2961</v>
      </c>
      <c r="G16078" t="s">
        <v>2962</v>
      </c>
      <c r="H16078" t="s">
        <v>26</v>
      </c>
      <c r="I16078" t="s">
        <v>6609</v>
      </c>
      <c r="J16078" t="s">
        <v>8076</v>
      </c>
      <c r="K16078" t="s">
        <v>6469</v>
      </c>
      <c r="L16078" t="s">
        <v>6209</v>
      </c>
      <c r="M16078" t="s">
        <v>6223</v>
      </c>
      <c r="N16078" t="s">
        <v>982</v>
      </c>
      <c r="O16078" t="s">
        <v>2701</v>
      </c>
      <c r="P16078" t="s">
        <v>9918</v>
      </c>
      <c r="Q16078" s="2">
        <v>136.26</v>
      </c>
      <c r="R16078">
        <v>2</v>
      </c>
      <c r="S16078">
        <v>0</v>
      </c>
      <c r="T16078" s="2">
        <v>64.02</v>
      </c>
      <c r="U16078" s="2">
        <v>6.47</v>
      </c>
      <c r="V16078" t="s">
        <v>41</v>
      </c>
      <c r="W16078" t="s">
        <v>35743</v>
      </c>
      <c r="X16078">
        <f>Global_Superstore_Dataset__2[[#This Row],[ship date format]]-Global_Superstore_Dataset__2[[#This Row],[order date format]]</f>
        <v>5</v>
      </c>
    </row>
    <row r="16079" spans="1:24" x14ac:dyDescent="0.3">
      <c r="A16079">
        <v>21949</v>
      </c>
      <c r="B16079" t="s">
        <v>13617</v>
      </c>
      <c r="C16079" s="1">
        <v>41268</v>
      </c>
      <c r="D16079" s="1">
        <v>41273</v>
      </c>
      <c r="E16079" t="s">
        <v>43</v>
      </c>
      <c r="F16079" t="s">
        <v>2961</v>
      </c>
      <c r="G16079" t="s">
        <v>2962</v>
      </c>
      <c r="H16079" t="s">
        <v>26</v>
      </c>
      <c r="I16079" t="s">
        <v>6609</v>
      </c>
      <c r="J16079" t="s">
        <v>8076</v>
      </c>
      <c r="K16079" t="s">
        <v>6469</v>
      </c>
      <c r="L16079" t="s">
        <v>6209</v>
      </c>
      <c r="M16079" t="s">
        <v>6223</v>
      </c>
      <c r="N16079" t="s">
        <v>32</v>
      </c>
      <c r="O16079" t="s">
        <v>33</v>
      </c>
      <c r="P16079" t="s">
        <v>18347</v>
      </c>
      <c r="Q16079" s="2">
        <v>36.78</v>
      </c>
      <c r="R16079">
        <v>2</v>
      </c>
      <c r="S16079">
        <v>0</v>
      </c>
      <c r="T16079" s="2">
        <v>4.38</v>
      </c>
      <c r="U16079" s="2">
        <v>1.84</v>
      </c>
      <c r="V16079" t="s">
        <v>41</v>
      </c>
      <c r="W16079" t="s">
        <v>35743</v>
      </c>
      <c r="X16079">
        <f>Global_Superstore_Dataset__2[[#This Row],[ship date format]]-Global_Superstore_Dataset__2[[#This Row],[order date format]]</f>
        <v>5</v>
      </c>
    </row>
    <row r="16080" spans="1:24" x14ac:dyDescent="0.3">
      <c r="A16080">
        <v>21950</v>
      </c>
      <c r="B16080" t="s">
        <v>13617</v>
      </c>
      <c r="C16080" s="1">
        <v>41268</v>
      </c>
      <c r="D16080" s="1">
        <v>41273</v>
      </c>
      <c r="E16080" t="s">
        <v>43</v>
      </c>
      <c r="F16080" t="s">
        <v>2961</v>
      </c>
      <c r="G16080" t="s">
        <v>2962</v>
      </c>
      <c r="H16080" t="s">
        <v>26</v>
      </c>
      <c r="I16080" t="s">
        <v>6609</v>
      </c>
      <c r="J16080" t="s">
        <v>8076</v>
      </c>
      <c r="K16080" t="s">
        <v>6469</v>
      </c>
      <c r="L16080" t="s">
        <v>6209</v>
      </c>
      <c r="M16080" t="s">
        <v>6223</v>
      </c>
      <c r="N16080" t="s">
        <v>1006</v>
      </c>
      <c r="O16080" t="s">
        <v>3906</v>
      </c>
      <c r="P16080" t="s">
        <v>6470</v>
      </c>
      <c r="Q16080" s="2">
        <v>2182.6799999999998</v>
      </c>
      <c r="R16080">
        <v>6</v>
      </c>
      <c r="S16080">
        <v>0</v>
      </c>
      <c r="T16080" s="2">
        <v>174.6</v>
      </c>
      <c r="U16080" s="2">
        <v>194.55</v>
      </c>
      <c r="V16080" t="s">
        <v>41</v>
      </c>
      <c r="W16080" t="s">
        <v>35743</v>
      </c>
      <c r="X16080">
        <f>Global_Superstore_Dataset__2[[#This Row],[ship date format]]-Global_Superstore_Dataset__2[[#This Row],[order date format]]</f>
        <v>5</v>
      </c>
    </row>
    <row r="16081" spans="1:24" x14ac:dyDescent="0.3">
      <c r="A16081">
        <v>22358</v>
      </c>
      <c r="B16081" t="s">
        <v>25891</v>
      </c>
      <c r="C16081" s="1">
        <v>40567</v>
      </c>
      <c r="D16081" s="1">
        <v>40572</v>
      </c>
      <c r="E16081" t="s">
        <v>43</v>
      </c>
      <c r="F16081" t="s">
        <v>2961</v>
      </c>
      <c r="G16081" t="s">
        <v>2962</v>
      </c>
      <c r="H16081" t="s">
        <v>26</v>
      </c>
      <c r="I16081" t="s">
        <v>25780</v>
      </c>
      <c r="J16081" t="s">
        <v>25781</v>
      </c>
      <c r="K16081" t="s">
        <v>25733</v>
      </c>
      <c r="L16081" t="s">
        <v>6209</v>
      </c>
      <c r="M16081" t="s">
        <v>6530</v>
      </c>
      <c r="N16081" t="s">
        <v>32</v>
      </c>
      <c r="O16081" t="s">
        <v>4275</v>
      </c>
      <c r="P16081" t="s">
        <v>16834</v>
      </c>
      <c r="Q16081" s="2">
        <v>11.8773</v>
      </c>
      <c r="R16081">
        <v>3</v>
      </c>
      <c r="S16081">
        <v>0.17</v>
      </c>
      <c r="T16081" s="2">
        <v>4.2272999999999996</v>
      </c>
      <c r="U16081" s="2">
        <v>1.2</v>
      </c>
      <c r="V16081" t="s">
        <v>41</v>
      </c>
      <c r="W16081" t="s">
        <v>35743</v>
      </c>
      <c r="X16081">
        <f>Global_Superstore_Dataset__2[[#This Row],[ship date format]]-Global_Superstore_Dataset__2[[#This Row],[order date format]]</f>
        <v>5</v>
      </c>
    </row>
    <row r="16082" spans="1:24" x14ac:dyDescent="0.3">
      <c r="A16082">
        <v>23499</v>
      </c>
      <c r="B16082" t="s">
        <v>32014</v>
      </c>
      <c r="C16082" s="1">
        <v>41856</v>
      </c>
      <c r="D16082" s="1">
        <v>41857</v>
      </c>
      <c r="E16082" t="s">
        <v>23</v>
      </c>
      <c r="F16082" t="s">
        <v>2961</v>
      </c>
      <c r="G16082" t="s">
        <v>2962</v>
      </c>
      <c r="H16082" t="s">
        <v>26</v>
      </c>
      <c r="I16082" t="s">
        <v>31622</v>
      </c>
      <c r="J16082" t="s">
        <v>31623</v>
      </c>
      <c r="K16082" t="s">
        <v>6241</v>
      </c>
      <c r="L16082" t="s">
        <v>6209</v>
      </c>
      <c r="M16082" t="s">
        <v>6242</v>
      </c>
      <c r="N16082" t="s">
        <v>32</v>
      </c>
      <c r="O16082" t="s">
        <v>615</v>
      </c>
      <c r="P16082" t="s">
        <v>16364</v>
      </c>
      <c r="Q16082" s="2">
        <v>4191.5069999999996</v>
      </c>
      <c r="R16082">
        <v>9</v>
      </c>
      <c r="S16082">
        <v>0.1</v>
      </c>
      <c r="T16082" s="2">
        <v>1164.2670000000001</v>
      </c>
      <c r="U16082" s="2">
        <v>614.34</v>
      </c>
      <c r="V16082" t="s">
        <v>69</v>
      </c>
      <c r="W16082" t="s">
        <v>35743</v>
      </c>
      <c r="X16082">
        <f>Global_Superstore_Dataset__2[[#This Row],[ship date format]]-Global_Superstore_Dataset__2[[#This Row],[order date format]]</f>
        <v>1</v>
      </c>
    </row>
    <row r="16083" spans="1:24" x14ac:dyDescent="0.3">
      <c r="A16083">
        <v>24666</v>
      </c>
      <c r="B16083" t="s">
        <v>32030</v>
      </c>
      <c r="C16083" s="1">
        <v>40751</v>
      </c>
      <c r="D16083" s="1">
        <v>40755</v>
      </c>
      <c r="E16083" t="s">
        <v>61</v>
      </c>
      <c r="F16083" t="s">
        <v>2961</v>
      </c>
      <c r="G16083" t="s">
        <v>2962</v>
      </c>
      <c r="H16083" t="s">
        <v>26</v>
      </c>
      <c r="I16083" t="s">
        <v>31637</v>
      </c>
      <c r="J16083" t="s">
        <v>31623</v>
      </c>
      <c r="K16083" t="s">
        <v>6241</v>
      </c>
      <c r="L16083" t="s">
        <v>6209</v>
      </c>
      <c r="M16083" t="s">
        <v>6242</v>
      </c>
      <c r="N16083" t="s">
        <v>1006</v>
      </c>
      <c r="O16083" t="s">
        <v>4237</v>
      </c>
      <c r="P16083" t="s">
        <v>8877</v>
      </c>
      <c r="Q16083" s="2">
        <v>267.3</v>
      </c>
      <c r="R16083">
        <v>4</v>
      </c>
      <c r="S16083">
        <v>0.1</v>
      </c>
      <c r="T16083" s="2">
        <v>-26.82</v>
      </c>
      <c r="U16083" s="2">
        <v>17.829999999999998</v>
      </c>
      <c r="V16083" t="s">
        <v>69</v>
      </c>
      <c r="W16083" t="s">
        <v>35743</v>
      </c>
      <c r="X16083">
        <f>Global_Superstore_Dataset__2[[#This Row],[ship date format]]-Global_Superstore_Dataset__2[[#This Row],[order date format]]</f>
        <v>4</v>
      </c>
    </row>
    <row r="16084" spans="1:24" x14ac:dyDescent="0.3">
      <c r="A16084">
        <v>24667</v>
      </c>
      <c r="B16084" t="s">
        <v>32030</v>
      </c>
      <c r="C16084" s="1">
        <v>40751</v>
      </c>
      <c r="D16084" s="1">
        <v>40755</v>
      </c>
      <c r="E16084" t="s">
        <v>61</v>
      </c>
      <c r="F16084" t="s">
        <v>2961</v>
      </c>
      <c r="G16084" t="s">
        <v>2962</v>
      </c>
      <c r="H16084" t="s">
        <v>26</v>
      </c>
      <c r="I16084" t="s">
        <v>31637</v>
      </c>
      <c r="J16084" t="s">
        <v>31623</v>
      </c>
      <c r="K16084" t="s">
        <v>6241</v>
      </c>
      <c r="L16084" t="s">
        <v>6209</v>
      </c>
      <c r="M16084" t="s">
        <v>6242</v>
      </c>
      <c r="N16084" t="s">
        <v>982</v>
      </c>
      <c r="O16084" t="s">
        <v>2701</v>
      </c>
      <c r="P16084" t="s">
        <v>9276</v>
      </c>
      <c r="Q16084" s="2">
        <v>340.44299999999998</v>
      </c>
      <c r="R16084">
        <v>3</v>
      </c>
      <c r="S16084">
        <v>0.1</v>
      </c>
      <c r="T16084" s="2">
        <v>113.46299999999999</v>
      </c>
      <c r="U16084" s="2">
        <v>53.36</v>
      </c>
      <c r="V16084" t="s">
        <v>69</v>
      </c>
      <c r="W16084" t="s">
        <v>35743</v>
      </c>
      <c r="X16084">
        <f>Global_Superstore_Dataset__2[[#This Row],[ship date format]]-Global_Superstore_Dataset__2[[#This Row],[order date format]]</f>
        <v>4</v>
      </c>
    </row>
    <row r="16085" spans="1:24" x14ac:dyDescent="0.3">
      <c r="A16085">
        <v>27975</v>
      </c>
      <c r="B16085" t="s">
        <v>29812</v>
      </c>
      <c r="C16085" s="1">
        <v>41418</v>
      </c>
      <c r="D16085" s="1">
        <v>41420</v>
      </c>
      <c r="E16085" t="s">
        <v>61</v>
      </c>
      <c r="F16085" t="s">
        <v>2961</v>
      </c>
      <c r="G16085" t="s">
        <v>2962</v>
      </c>
      <c r="H16085" t="s">
        <v>26</v>
      </c>
      <c r="I16085" t="s">
        <v>26053</v>
      </c>
      <c r="J16085" t="s">
        <v>26043</v>
      </c>
      <c r="K16085" t="s">
        <v>25959</v>
      </c>
      <c r="L16085" t="s">
        <v>6209</v>
      </c>
      <c r="M16085" t="s">
        <v>6530</v>
      </c>
      <c r="N16085" t="s">
        <v>1006</v>
      </c>
      <c r="O16085" t="s">
        <v>4237</v>
      </c>
      <c r="P16085" t="s">
        <v>8711</v>
      </c>
      <c r="Q16085" s="2">
        <v>134.595</v>
      </c>
      <c r="R16085">
        <v>3</v>
      </c>
      <c r="S16085">
        <v>0.25</v>
      </c>
      <c r="T16085" s="2">
        <v>25.065000000000001</v>
      </c>
      <c r="U16085" s="2">
        <v>15.43</v>
      </c>
      <c r="V16085" t="s">
        <v>69</v>
      </c>
      <c r="W16085" t="s">
        <v>35743</v>
      </c>
      <c r="X16085">
        <f>Global_Superstore_Dataset__2[[#This Row],[ship date format]]-Global_Superstore_Dataset__2[[#This Row],[order date format]]</f>
        <v>2</v>
      </c>
    </row>
    <row r="16086" spans="1:24" x14ac:dyDescent="0.3">
      <c r="A16086">
        <v>33558</v>
      </c>
      <c r="B16086" t="s">
        <v>2960</v>
      </c>
      <c r="C16086" s="1">
        <v>41261</v>
      </c>
      <c r="D16086" s="1">
        <v>41261</v>
      </c>
      <c r="E16086" t="s">
        <v>37</v>
      </c>
      <c r="F16086" t="s">
        <v>2961</v>
      </c>
      <c r="G16086" t="s">
        <v>2962</v>
      </c>
      <c r="H16086" t="s">
        <v>26</v>
      </c>
      <c r="I16086" t="s">
        <v>2910</v>
      </c>
      <c r="J16086" t="s">
        <v>2688</v>
      </c>
      <c r="K16086" t="s">
        <v>29</v>
      </c>
      <c r="L16086" t="s">
        <v>30</v>
      </c>
      <c r="M16086" t="s">
        <v>2689</v>
      </c>
      <c r="N16086" t="s">
        <v>982</v>
      </c>
      <c r="O16086" t="s">
        <v>983</v>
      </c>
      <c r="P16086" t="s">
        <v>1049</v>
      </c>
      <c r="Q16086" s="2">
        <v>166.24</v>
      </c>
      <c r="R16086">
        <v>1</v>
      </c>
      <c r="S16086">
        <v>0</v>
      </c>
      <c r="T16086" s="2">
        <v>24.936</v>
      </c>
      <c r="U16086" s="2">
        <v>33.78</v>
      </c>
      <c r="V16086" t="s">
        <v>41</v>
      </c>
      <c r="W16086" t="s">
        <v>35743</v>
      </c>
      <c r="X16086">
        <f>Global_Superstore_Dataset__2[[#This Row],[ship date format]]-Global_Superstore_Dataset__2[[#This Row],[order date format]]</f>
        <v>0</v>
      </c>
    </row>
    <row r="16087" spans="1:24" x14ac:dyDescent="0.3">
      <c r="A16087">
        <v>35701</v>
      </c>
      <c r="B16087" t="s">
        <v>35226</v>
      </c>
      <c r="C16087" s="1">
        <v>41095</v>
      </c>
      <c r="D16087" s="1">
        <v>41100</v>
      </c>
      <c r="E16087" t="s">
        <v>43</v>
      </c>
      <c r="F16087" t="s">
        <v>2961</v>
      </c>
      <c r="G16087" t="s">
        <v>2962</v>
      </c>
      <c r="H16087" t="s">
        <v>26</v>
      </c>
      <c r="I16087" t="s">
        <v>33384</v>
      </c>
      <c r="J16087" t="s">
        <v>33359</v>
      </c>
      <c r="K16087" t="s">
        <v>29</v>
      </c>
      <c r="L16087" t="s">
        <v>30</v>
      </c>
      <c r="M16087" t="s">
        <v>2689</v>
      </c>
      <c r="N16087" t="s">
        <v>982</v>
      </c>
      <c r="O16087" t="s">
        <v>983</v>
      </c>
      <c r="P16087" t="s">
        <v>2061</v>
      </c>
      <c r="Q16087" s="2">
        <v>34.799999999999997</v>
      </c>
      <c r="R16087">
        <v>3</v>
      </c>
      <c r="S16087">
        <v>0.2</v>
      </c>
      <c r="T16087" s="2">
        <v>2.1749999999999998</v>
      </c>
      <c r="U16087" s="2">
        <v>1.47</v>
      </c>
      <c r="V16087" t="s">
        <v>41</v>
      </c>
      <c r="W16087" t="s">
        <v>35743</v>
      </c>
      <c r="X16087">
        <f>Global_Superstore_Dataset__2[[#This Row],[ship date format]]-Global_Superstore_Dataset__2[[#This Row],[order date format]]</f>
        <v>5</v>
      </c>
    </row>
    <row r="16088" spans="1:24" x14ac:dyDescent="0.3">
      <c r="A16088">
        <v>35702</v>
      </c>
      <c r="B16088" t="s">
        <v>35226</v>
      </c>
      <c r="C16088" s="1">
        <v>41095</v>
      </c>
      <c r="D16088" s="1">
        <v>41100</v>
      </c>
      <c r="E16088" t="s">
        <v>43</v>
      </c>
      <c r="F16088" t="s">
        <v>2961</v>
      </c>
      <c r="G16088" t="s">
        <v>2962</v>
      </c>
      <c r="H16088" t="s">
        <v>26</v>
      </c>
      <c r="I16088" t="s">
        <v>33384</v>
      </c>
      <c r="J16088" t="s">
        <v>33359</v>
      </c>
      <c r="K16088" t="s">
        <v>29</v>
      </c>
      <c r="L16088" t="s">
        <v>30</v>
      </c>
      <c r="M16088" t="s">
        <v>2689</v>
      </c>
      <c r="N16088" t="s">
        <v>32</v>
      </c>
      <c r="O16088" t="s">
        <v>610</v>
      </c>
      <c r="P16088" t="s">
        <v>2463</v>
      </c>
      <c r="Q16088" s="2">
        <v>38.975999999999999</v>
      </c>
      <c r="R16088">
        <v>3</v>
      </c>
      <c r="S16088">
        <v>0.2</v>
      </c>
      <c r="T16088" s="2">
        <v>-2.4359999999999999</v>
      </c>
      <c r="U16088" s="2">
        <v>1.69</v>
      </c>
      <c r="V16088" t="s">
        <v>41</v>
      </c>
      <c r="W16088" t="s">
        <v>35743</v>
      </c>
      <c r="X16088">
        <f>Global_Superstore_Dataset__2[[#This Row],[ship date format]]-Global_Superstore_Dataset__2[[#This Row],[order date format]]</f>
        <v>5</v>
      </c>
    </row>
    <row r="16089" spans="1:24" x14ac:dyDescent="0.3">
      <c r="A16089">
        <v>37488</v>
      </c>
      <c r="B16089" t="s">
        <v>3768</v>
      </c>
      <c r="C16089" s="1">
        <v>41987</v>
      </c>
      <c r="D16089" s="1">
        <v>41987</v>
      </c>
      <c r="E16089" t="s">
        <v>37</v>
      </c>
      <c r="F16089" t="s">
        <v>2961</v>
      </c>
      <c r="G16089" t="s">
        <v>2962</v>
      </c>
      <c r="H16089" t="s">
        <v>26</v>
      </c>
      <c r="I16089" t="s">
        <v>3712</v>
      </c>
      <c r="J16089" t="s">
        <v>3713</v>
      </c>
      <c r="K16089" t="s">
        <v>29</v>
      </c>
      <c r="L16089" t="s">
        <v>30</v>
      </c>
      <c r="M16089" t="s">
        <v>31</v>
      </c>
      <c r="N16089" t="s">
        <v>32</v>
      </c>
      <c r="O16089" t="s">
        <v>610</v>
      </c>
      <c r="P16089" t="s">
        <v>1595</v>
      </c>
      <c r="Q16089" s="2">
        <v>31.44</v>
      </c>
      <c r="R16089">
        <v>3</v>
      </c>
      <c r="S16089">
        <v>0</v>
      </c>
      <c r="T16089" s="2">
        <v>8.4887999999999995</v>
      </c>
      <c r="U16089" s="2">
        <v>1.41</v>
      </c>
      <c r="V16089" t="s">
        <v>69</v>
      </c>
      <c r="W16089" t="s">
        <v>35743</v>
      </c>
      <c r="X16089">
        <f>Global_Superstore_Dataset__2[[#This Row],[ship date format]]-Global_Superstore_Dataset__2[[#This Row],[order date format]]</f>
        <v>0</v>
      </c>
    </row>
    <row r="16090" spans="1:24" x14ac:dyDescent="0.3">
      <c r="A16090">
        <v>37875</v>
      </c>
      <c r="B16090" t="s">
        <v>34595</v>
      </c>
      <c r="C16090" s="1">
        <v>40780</v>
      </c>
      <c r="D16090" s="1">
        <v>40785</v>
      </c>
      <c r="E16090" t="s">
        <v>43</v>
      </c>
      <c r="F16090" t="s">
        <v>2961</v>
      </c>
      <c r="G16090" t="s">
        <v>2962</v>
      </c>
      <c r="H16090" t="s">
        <v>26</v>
      </c>
      <c r="I16090" t="s">
        <v>3712</v>
      </c>
      <c r="J16090" t="s">
        <v>3713</v>
      </c>
      <c r="K16090" t="s">
        <v>29</v>
      </c>
      <c r="L16090" t="s">
        <v>30</v>
      </c>
      <c r="M16090" t="s">
        <v>31</v>
      </c>
      <c r="N16090" t="s">
        <v>982</v>
      </c>
      <c r="O16090" t="s">
        <v>2701</v>
      </c>
      <c r="P16090" t="s">
        <v>4395</v>
      </c>
      <c r="Q16090" s="2">
        <v>1007.944</v>
      </c>
      <c r="R16090">
        <v>7</v>
      </c>
      <c r="S16090">
        <v>0.2</v>
      </c>
      <c r="T16090" s="2">
        <v>75.595799999999997</v>
      </c>
      <c r="U16090" s="2">
        <v>47.7</v>
      </c>
      <c r="V16090" t="s">
        <v>41</v>
      </c>
      <c r="W16090" t="s">
        <v>35743</v>
      </c>
      <c r="X16090">
        <f>Global_Superstore_Dataset__2[[#This Row],[ship date format]]-Global_Superstore_Dataset__2[[#This Row],[order date format]]</f>
        <v>5</v>
      </c>
    </row>
    <row r="16091" spans="1:24" x14ac:dyDescent="0.3">
      <c r="A16091">
        <v>38478</v>
      </c>
      <c r="B16091" t="s">
        <v>34980</v>
      </c>
      <c r="C16091" s="1">
        <v>41636</v>
      </c>
      <c r="D16091" s="1">
        <v>41639</v>
      </c>
      <c r="E16091" t="s">
        <v>61</v>
      </c>
      <c r="F16091" t="s">
        <v>2961</v>
      </c>
      <c r="G16091" t="s">
        <v>2962</v>
      </c>
      <c r="H16091" t="s">
        <v>26</v>
      </c>
      <c r="I16091" t="s">
        <v>2508</v>
      </c>
      <c r="J16091" t="s">
        <v>33765</v>
      </c>
      <c r="K16091" t="s">
        <v>29</v>
      </c>
      <c r="L16091" t="s">
        <v>30</v>
      </c>
      <c r="M16091" t="s">
        <v>2689</v>
      </c>
      <c r="N16091" t="s">
        <v>982</v>
      </c>
      <c r="O16091" t="s">
        <v>983</v>
      </c>
      <c r="P16091" t="s">
        <v>1073</v>
      </c>
      <c r="Q16091" s="2">
        <v>40</v>
      </c>
      <c r="R16091">
        <v>2</v>
      </c>
      <c r="S16091">
        <v>0.2</v>
      </c>
      <c r="T16091" s="2">
        <v>0.5</v>
      </c>
      <c r="U16091" s="2">
        <v>4.42</v>
      </c>
      <c r="V16091" t="s">
        <v>41</v>
      </c>
      <c r="W16091" t="s">
        <v>35743</v>
      </c>
      <c r="X16091">
        <f>Global_Superstore_Dataset__2[[#This Row],[ship date format]]-Global_Superstore_Dataset__2[[#This Row],[order date format]]</f>
        <v>3</v>
      </c>
    </row>
    <row r="16092" spans="1:24" x14ac:dyDescent="0.3">
      <c r="A16092">
        <v>40690</v>
      </c>
      <c r="B16092" t="s">
        <v>3181</v>
      </c>
      <c r="C16092" s="1">
        <v>40806</v>
      </c>
      <c r="D16092" s="1">
        <v>40809</v>
      </c>
      <c r="E16092" t="s">
        <v>23</v>
      </c>
      <c r="F16092" t="s">
        <v>2961</v>
      </c>
      <c r="G16092" t="s">
        <v>2962</v>
      </c>
      <c r="H16092" t="s">
        <v>26</v>
      </c>
      <c r="I16092" t="s">
        <v>2910</v>
      </c>
      <c r="J16092" t="s">
        <v>2688</v>
      </c>
      <c r="K16092" t="s">
        <v>29</v>
      </c>
      <c r="L16092" t="s">
        <v>30</v>
      </c>
      <c r="M16092" t="s">
        <v>2689</v>
      </c>
      <c r="N16092" t="s">
        <v>982</v>
      </c>
      <c r="O16092" t="s">
        <v>2701</v>
      </c>
      <c r="P16092" t="s">
        <v>3194</v>
      </c>
      <c r="Q16092" s="2">
        <v>629.95000000000005</v>
      </c>
      <c r="R16092">
        <v>5</v>
      </c>
      <c r="S16092">
        <v>0</v>
      </c>
      <c r="T16092" s="2">
        <v>157.48750000000001</v>
      </c>
      <c r="U16092" s="2">
        <v>99.27</v>
      </c>
      <c r="V16092" t="s">
        <v>69</v>
      </c>
      <c r="W16092" t="s">
        <v>35743</v>
      </c>
      <c r="X16092">
        <f>Global_Superstore_Dataset__2[[#This Row],[ship date format]]-Global_Superstore_Dataset__2[[#This Row],[order date format]]</f>
        <v>3</v>
      </c>
    </row>
    <row r="16093" spans="1:24" x14ac:dyDescent="0.3">
      <c r="A16093">
        <v>40691</v>
      </c>
      <c r="B16093" t="s">
        <v>3181</v>
      </c>
      <c r="C16093" s="1">
        <v>40806</v>
      </c>
      <c r="D16093" s="1">
        <v>40809</v>
      </c>
      <c r="E16093" t="s">
        <v>23</v>
      </c>
      <c r="F16093" t="s">
        <v>2961</v>
      </c>
      <c r="G16093" t="s">
        <v>2962</v>
      </c>
      <c r="H16093" t="s">
        <v>26</v>
      </c>
      <c r="I16093" t="s">
        <v>2910</v>
      </c>
      <c r="J16093" t="s">
        <v>2688</v>
      </c>
      <c r="K16093" t="s">
        <v>29</v>
      </c>
      <c r="L16093" t="s">
        <v>30</v>
      </c>
      <c r="M16093" t="s">
        <v>2689</v>
      </c>
      <c r="N16093" t="s">
        <v>1006</v>
      </c>
      <c r="O16093" t="s">
        <v>4237</v>
      </c>
      <c r="P16093" t="s">
        <v>33390</v>
      </c>
      <c r="Q16093" s="2">
        <v>631.78200000000004</v>
      </c>
      <c r="R16093">
        <v>2</v>
      </c>
      <c r="S16093">
        <v>0.1</v>
      </c>
      <c r="T16093" s="2">
        <v>140.39599999999999</v>
      </c>
      <c r="U16093" s="2">
        <v>126.98</v>
      </c>
      <c r="V16093" t="s">
        <v>69</v>
      </c>
      <c r="W16093" t="s">
        <v>35743</v>
      </c>
      <c r="X16093">
        <f>Global_Superstore_Dataset__2[[#This Row],[ship date format]]-Global_Superstore_Dataset__2[[#This Row],[order date format]]</f>
        <v>3</v>
      </c>
    </row>
    <row r="16094" spans="1:24" x14ac:dyDescent="0.3">
      <c r="A16094">
        <v>40692</v>
      </c>
      <c r="B16094" t="s">
        <v>3181</v>
      </c>
      <c r="C16094" s="1">
        <v>40806</v>
      </c>
      <c r="D16094" s="1">
        <v>40809</v>
      </c>
      <c r="E16094" t="s">
        <v>23</v>
      </c>
      <c r="F16094" t="s">
        <v>2961</v>
      </c>
      <c r="G16094" t="s">
        <v>2962</v>
      </c>
      <c r="H16094" t="s">
        <v>26</v>
      </c>
      <c r="I16094" t="s">
        <v>2910</v>
      </c>
      <c r="J16094" t="s">
        <v>2688</v>
      </c>
      <c r="K16094" t="s">
        <v>29</v>
      </c>
      <c r="L16094" t="s">
        <v>30</v>
      </c>
      <c r="M16094" t="s">
        <v>2689</v>
      </c>
      <c r="N16094" t="s">
        <v>1006</v>
      </c>
      <c r="O16094" t="s">
        <v>3906</v>
      </c>
      <c r="P16094" t="s">
        <v>33973</v>
      </c>
      <c r="Q16094" s="2">
        <v>801.56799999999998</v>
      </c>
      <c r="R16094">
        <v>2</v>
      </c>
      <c r="S16094">
        <v>0.2</v>
      </c>
      <c r="T16094" s="2">
        <v>-10.019600000000001</v>
      </c>
      <c r="U16094" s="2">
        <v>146.08000000000001</v>
      </c>
      <c r="V16094" t="s">
        <v>69</v>
      </c>
      <c r="W16094" t="s">
        <v>35743</v>
      </c>
      <c r="X16094">
        <f>Global_Superstore_Dataset__2[[#This Row],[ship date format]]-Global_Superstore_Dataset__2[[#This Row],[order date format]]</f>
        <v>3</v>
      </c>
    </row>
    <row r="16095" spans="1:24" x14ac:dyDescent="0.3">
      <c r="A16095">
        <v>40693</v>
      </c>
      <c r="B16095" t="s">
        <v>3181</v>
      </c>
      <c r="C16095" s="1">
        <v>40806</v>
      </c>
      <c r="D16095" s="1">
        <v>40809</v>
      </c>
      <c r="E16095" t="s">
        <v>23</v>
      </c>
      <c r="F16095" t="s">
        <v>2961</v>
      </c>
      <c r="G16095" t="s">
        <v>2962</v>
      </c>
      <c r="H16095" t="s">
        <v>26</v>
      </c>
      <c r="I16095" t="s">
        <v>2910</v>
      </c>
      <c r="J16095" t="s">
        <v>2688</v>
      </c>
      <c r="K16095" t="s">
        <v>29</v>
      </c>
      <c r="L16095" t="s">
        <v>30</v>
      </c>
      <c r="M16095" t="s">
        <v>2689</v>
      </c>
      <c r="N16095" t="s">
        <v>32</v>
      </c>
      <c r="O16095" t="s">
        <v>768</v>
      </c>
      <c r="P16095" t="s">
        <v>788</v>
      </c>
      <c r="Q16095" s="2">
        <v>75.180000000000007</v>
      </c>
      <c r="R16095">
        <v>6</v>
      </c>
      <c r="S16095">
        <v>0</v>
      </c>
      <c r="T16095" s="2">
        <v>35.334600000000002</v>
      </c>
      <c r="U16095" s="2">
        <v>12.64</v>
      </c>
      <c r="V16095" t="s">
        <v>69</v>
      </c>
      <c r="W16095" t="s">
        <v>35743</v>
      </c>
      <c r="X16095">
        <f>Global_Superstore_Dataset__2[[#This Row],[ship date format]]-Global_Superstore_Dataset__2[[#This Row],[order date format]]</f>
        <v>3</v>
      </c>
    </row>
    <row r="16096" spans="1:24" x14ac:dyDescent="0.3">
      <c r="A16096">
        <v>40694</v>
      </c>
      <c r="B16096" t="s">
        <v>3181</v>
      </c>
      <c r="C16096" s="1">
        <v>40806</v>
      </c>
      <c r="D16096" s="1">
        <v>40809</v>
      </c>
      <c r="E16096" t="s">
        <v>23</v>
      </c>
      <c r="F16096" t="s">
        <v>2961</v>
      </c>
      <c r="G16096" t="s">
        <v>2962</v>
      </c>
      <c r="H16096" t="s">
        <v>26</v>
      </c>
      <c r="I16096" t="s">
        <v>2910</v>
      </c>
      <c r="J16096" t="s">
        <v>2688</v>
      </c>
      <c r="K16096" t="s">
        <v>29</v>
      </c>
      <c r="L16096" t="s">
        <v>30</v>
      </c>
      <c r="M16096" t="s">
        <v>2689</v>
      </c>
      <c r="N16096" t="s">
        <v>32</v>
      </c>
      <c r="O16096" t="s">
        <v>615</v>
      </c>
      <c r="P16096" t="s">
        <v>1588</v>
      </c>
      <c r="Q16096" s="2">
        <v>30.98</v>
      </c>
      <c r="R16096">
        <v>1</v>
      </c>
      <c r="S16096">
        <v>0</v>
      </c>
      <c r="T16096" s="2">
        <v>8.0548000000000002</v>
      </c>
      <c r="U16096" s="2">
        <v>3.67</v>
      </c>
      <c r="V16096" t="s">
        <v>69</v>
      </c>
      <c r="W16096" t="s">
        <v>35743</v>
      </c>
      <c r="X16096">
        <f>Global_Superstore_Dataset__2[[#This Row],[ship date format]]-Global_Superstore_Dataset__2[[#This Row],[order date format]]</f>
        <v>3</v>
      </c>
    </row>
    <row r="16097" spans="1:24" x14ac:dyDescent="0.3">
      <c r="A16097">
        <v>40695</v>
      </c>
      <c r="B16097" t="s">
        <v>3181</v>
      </c>
      <c r="C16097" s="1">
        <v>40806</v>
      </c>
      <c r="D16097" s="1">
        <v>40809</v>
      </c>
      <c r="E16097" t="s">
        <v>23</v>
      </c>
      <c r="F16097" t="s">
        <v>2961</v>
      </c>
      <c r="G16097" t="s">
        <v>2962</v>
      </c>
      <c r="H16097" t="s">
        <v>26</v>
      </c>
      <c r="I16097" t="s">
        <v>2910</v>
      </c>
      <c r="J16097" t="s">
        <v>2688</v>
      </c>
      <c r="K16097" t="s">
        <v>29</v>
      </c>
      <c r="L16097" t="s">
        <v>30</v>
      </c>
      <c r="M16097" t="s">
        <v>2689</v>
      </c>
      <c r="N16097" t="s">
        <v>982</v>
      </c>
      <c r="O16097" t="s">
        <v>2701</v>
      </c>
      <c r="P16097" t="s">
        <v>3182</v>
      </c>
      <c r="Q16097" s="2">
        <v>1349.91</v>
      </c>
      <c r="R16097">
        <v>9</v>
      </c>
      <c r="S16097">
        <v>0</v>
      </c>
      <c r="T16097" s="2">
        <v>661.45590000000004</v>
      </c>
      <c r="U16097" s="2">
        <v>139.79</v>
      </c>
      <c r="V16097" t="s">
        <v>69</v>
      </c>
      <c r="W16097" t="s">
        <v>35743</v>
      </c>
      <c r="X16097">
        <f>Global_Superstore_Dataset__2[[#This Row],[ship date format]]-Global_Superstore_Dataset__2[[#This Row],[order date format]]</f>
        <v>3</v>
      </c>
    </row>
    <row r="16098" spans="1:24" x14ac:dyDescent="0.3">
      <c r="A16098">
        <v>40944</v>
      </c>
      <c r="B16098" t="s">
        <v>5779</v>
      </c>
      <c r="C16098" s="1">
        <v>40866</v>
      </c>
      <c r="D16098" s="1">
        <v>40871</v>
      </c>
      <c r="E16098" t="s">
        <v>43</v>
      </c>
      <c r="F16098" t="s">
        <v>2961</v>
      </c>
      <c r="G16098" t="s">
        <v>2962</v>
      </c>
      <c r="H16098" t="s">
        <v>26</v>
      </c>
      <c r="I16098" t="s">
        <v>5780</v>
      </c>
      <c r="J16098" t="s">
        <v>5765</v>
      </c>
      <c r="K16098" t="s">
        <v>29</v>
      </c>
      <c r="L16098" t="s">
        <v>30</v>
      </c>
      <c r="M16098" t="s">
        <v>5569</v>
      </c>
      <c r="N16098" t="s">
        <v>32</v>
      </c>
      <c r="O16098" t="s">
        <v>610</v>
      </c>
      <c r="P16098" t="s">
        <v>4575</v>
      </c>
      <c r="Q16098" s="2">
        <v>221.16</v>
      </c>
      <c r="R16098">
        <v>4</v>
      </c>
      <c r="S16098">
        <v>0</v>
      </c>
      <c r="T16098" s="2">
        <v>57.501600000000003</v>
      </c>
      <c r="U16098" s="2">
        <v>7.53</v>
      </c>
      <c r="V16098" t="s">
        <v>41</v>
      </c>
      <c r="W16098" t="s">
        <v>35743</v>
      </c>
      <c r="X16098">
        <f>Global_Superstore_Dataset__2[[#This Row],[ship date format]]-Global_Superstore_Dataset__2[[#This Row],[order date format]]</f>
        <v>5</v>
      </c>
    </row>
    <row r="16099" spans="1:24" x14ac:dyDescent="0.3">
      <c r="A16099">
        <v>40945</v>
      </c>
      <c r="B16099" t="s">
        <v>5779</v>
      </c>
      <c r="C16099" s="1">
        <v>40866</v>
      </c>
      <c r="D16099" s="1">
        <v>40871</v>
      </c>
      <c r="E16099" t="s">
        <v>43</v>
      </c>
      <c r="F16099" t="s">
        <v>2961</v>
      </c>
      <c r="G16099" t="s">
        <v>2962</v>
      </c>
      <c r="H16099" t="s">
        <v>26</v>
      </c>
      <c r="I16099" t="s">
        <v>5780</v>
      </c>
      <c r="J16099" t="s">
        <v>5765</v>
      </c>
      <c r="K16099" t="s">
        <v>29</v>
      </c>
      <c r="L16099" t="s">
        <v>30</v>
      </c>
      <c r="M16099" t="s">
        <v>5569</v>
      </c>
      <c r="N16099" t="s">
        <v>982</v>
      </c>
      <c r="O16099" t="s">
        <v>2701</v>
      </c>
      <c r="P16099" t="s">
        <v>4803</v>
      </c>
      <c r="Q16099" s="2">
        <v>281.97000000000003</v>
      </c>
      <c r="R16099">
        <v>3</v>
      </c>
      <c r="S16099">
        <v>0</v>
      </c>
      <c r="T16099" s="2">
        <v>78.951599999999999</v>
      </c>
      <c r="U16099" s="2">
        <v>17.93</v>
      </c>
      <c r="V16099" t="s">
        <v>41</v>
      </c>
      <c r="W16099" t="s">
        <v>35743</v>
      </c>
      <c r="X16099">
        <f>Global_Superstore_Dataset__2[[#This Row],[ship date format]]-Global_Superstore_Dataset__2[[#This Row],[order date format]]</f>
        <v>5</v>
      </c>
    </row>
    <row r="16100" spans="1:24" x14ac:dyDescent="0.3">
      <c r="A16100">
        <v>41474</v>
      </c>
      <c r="B16100" t="s">
        <v>25101</v>
      </c>
      <c r="C16100" s="1">
        <v>41066</v>
      </c>
      <c r="D16100" s="1">
        <v>41073</v>
      </c>
      <c r="E16100" t="s">
        <v>43</v>
      </c>
      <c r="F16100" t="s">
        <v>9018</v>
      </c>
      <c r="G16100" t="s">
        <v>2962</v>
      </c>
      <c r="H16100" t="s">
        <v>26</v>
      </c>
      <c r="I16100" t="s">
        <v>25019</v>
      </c>
      <c r="J16100" t="s">
        <v>25019</v>
      </c>
      <c r="K16100" t="s">
        <v>25017</v>
      </c>
      <c r="L16100" t="s">
        <v>6264</v>
      </c>
      <c r="M16100" t="s">
        <v>6264</v>
      </c>
      <c r="N16100" t="s">
        <v>982</v>
      </c>
      <c r="O16100" t="s">
        <v>3974</v>
      </c>
      <c r="P16100" t="s">
        <v>10295</v>
      </c>
      <c r="Q16100" s="2">
        <v>37.755000000000003</v>
      </c>
      <c r="R16100">
        <v>1</v>
      </c>
      <c r="S16100">
        <v>0.7</v>
      </c>
      <c r="T16100" s="2">
        <v>-28.965</v>
      </c>
      <c r="U16100" s="2">
        <v>3.05</v>
      </c>
      <c r="V16100" t="s">
        <v>41</v>
      </c>
      <c r="W16100" t="s">
        <v>35742</v>
      </c>
      <c r="X16100">
        <f>Global_Superstore_Dataset__2[[#This Row],[ship date format]]-Global_Superstore_Dataset__2[[#This Row],[order date format]]</f>
        <v>7</v>
      </c>
    </row>
    <row r="16101" spans="1:24" x14ac:dyDescent="0.3">
      <c r="A16101">
        <v>41475</v>
      </c>
      <c r="B16101" t="s">
        <v>25101</v>
      </c>
      <c r="C16101" s="1">
        <v>41066</v>
      </c>
      <c r="D16101" s="1">
        <v>41073</v>
      </c>
      <c r="E16101" t="s">
        <v>43</v>
      </c>
      <c r="F16101" t="s">
        <v>9018</v>
      </c>
      <c r="G16101" t="s">
        <v>2962</v>
      </c>
      <c r="H16101" t="s">
        <v>26</v>
      </c>
      <c r="I16101" t="s">
        <v>25019</v>
      </c>
      <c r="J16101" t="s">
        <v>25019</v>
      </c>
      <c r="K16101" t="s">
        <v>25017</v>
      </c>
      <c r="L16101" t="s">
        <v>6264</v>
      </c>
      <c r="M16101" t="s">
        <v>6264</v>
      </c>
      <c r="N16101" t="s">
        <v>32</v>
      </c>
      <c r="O16101" t="s">
        <v>835</v>
      </c>
      <c r="P16101" t="s">
        <v>18363</v>
      </c>
      <c r="Q16101" s="2">
        <v>4.3019999999999996</v>
      </c>
      <c r="R16101">
        <v>1</v>
      </c>
      <c r="S16101">
        <v>0.7</v>
      </c>
      <c r="T16101" s="2">
        <v>-4.1879999999999997</v>
      </c>
      <c r="U16101" s="2">
        <v>0.1</v>
      </c>
      <c r="V16101" t="s">
        <v>41</v>
      </c>
      <c r="W16101" t="s">
        <v>35742</v>
      </c>
      <c r="X16101">
        <f>Global_Superstore_Dataset__2[[#This Row],[ship date format]]-Global_Superstore_Dataset__2[[#This Row],[order date format]]</f>
        <v>7</v>
      </c>
    </row>
    <row r="16102" spans="1:24" x14ac:dyDescent="0.3">
      <c r="A16102">
        <v>41566</v>
      </c>
      <c r="B16102" t="s">
        <v>11908</v>
      </c>
      <c r="C16102" s="1">
        <v>41740</v>
      </c>
      <c r="D16102" s="1">
        <v>41746</v>
      </c>
      <c r="E16102" t="s">
        <v>43</v>
      </c>
      <c r="F16102" t="s">
        <v>9018</v>
      </c>
      <c r="G16102" t="s">
        <v>2962</v>
      </c>
      <c r="H16102" t="s">
        <v>26</v>
      </c>
      <c r="I16102" t="s">
        <v>8605</v>
      </c>
      <c r="J16102" t="s">
        <v>7049</v>
      </c>
      <c r="K16102" t="s">
        <v>6396</v>
      </c>
      <c r="L16102" t="s">
        <v>6217</v>
      </c>
      <c r="M16102" t="s">
        <v>6217</v>
      </c>
      <c r="N16102" t="s">
        <v>32</v>
      </c>
      <c r="O16102" t="s">
        <v>768</v>
      </c>
      <c r="P16102" t="s">
        <v>16702</v>
      </c>
      <c r="Q16102" s="2">
        <v>10.92</v>
      </c>
      <c r="R16102">
        <v>1</v>
      </c>
      <c r="S16102">
        <v>0</v>
      </c>
      <c r="T16102" s="2">
        <v>1.2</v>
      </c>
      <c r="U16102" s="2">
        <v>1.61</v>
      </c>
      <c r="V16102" t="s">
        <v>51</v>
      </c>
      <c r="W16102" t="s">
        <v>35742</v>
      </c>
      <c r="X16102">
        <f>Global_Superstore_Dataset__2[[#This Row],[ship date format]]-Global_Superstore_Dataset__2[[#This Row],[order date format]]</f>
        <v>6</v>
      </c>
    </row>
    <row r="16103" spans="1:24" x14ac:dyDescent="0.3">
      <c r="A16103">
        <v>41567</v>
      </c>
      <c r="B16103" t="s">
        <v>11908</v>
      </c>
      <c r="C16103" s="1">
        <v>41740</v>
      </c>
      <c r="D16103" s="1">
        <v>41746</v>
      </c>
      <c r="E16103" t="s">
        <v>43</v>
      </c>
      <c r="F16103" t="s">
        <v>9018</v>
      </c>
      <c r="G16103" t="s">
        <v>2962</v>
      </c>
      <c r="H16103" t="s">
        <v>26</v>
      </c>
      <c r="I16103" t="s">
        <v>8605</v>
      </c>
      <c r="J16103" t="s">
        <v>7049</v>
      </c>
      <c r="K16103" t="s">
        <v>6396</v>
      </c>
      <c r="L16103" t="s">
        <v>6217</v>
      </c>
      <c r="M16103" t="s">
        <v>6217</v>
      </c>
      <c r="N16103" t="s">
        <v>32</v>
      </c>
      <c r="O16103" t="s">
        <v>4275</v>
      </c>
      <c r="P16103" t="s">
        <v>16461</v>
      </c>
      <c r="Q16103" s="2">
        <v>48.96</v>
      </c>
      <c r="R16103">
        <v>1</v>
      </c>
      <c r="S16103">
        <v>0</v>
      </c>
      <c r="T16103" s="2">
        <v>17.61</v>
      </c>
      <c r="U16103" s="2">
        <v>6.43</v>
      </c>
      <c r="V16103" t="s">
        <v>51</v>
      </c>
      <c r="W16103" t="s">
        <v>35742</v>
      </c>
      <c r="X16103">
        <f>Global_Superstore_Dataset__2[[#This Row],[ship date format]]-Global_Superstore_Dataset__2[[#This Row],[order date format]]</f>
        <v>6</v>
      </c>
    </row>
    <row r="16104" spans="1:24" x14ac:dyDescent="0.3">
      <c r="A16104">
        <v>41568</v>
      </c>
      <c r="B16104" t="s">
        <v>11908</v>
      </c>
      <c r="C16104" s="1">
        <v>41740</v>
      </c>
      <c r="D16104" s="1">
        <v>41746</v>
      </c>
      <c r="E16104" t="s">
        <v>43</v>
      </c>
      <c r="F16104" t="s">
        <v>9018</v>
      </c>
      <c r="G16104" t="s">
        <v>2962</v>
      </c>
      <c r="H16104" t="s">
        <v>26</v>
      </c>
      <c r="I16104" t="s">
        <v>8605</v>
      </c>
      <c r="J16104" t="s">
        <v>7049</v>
      </c>
      <c r="K16104" t="s">
        <v>6396</v>
      </c>
      <c r="L16104" t="s">
        <v>6217</v>
      </c>
      <c r="M16104" t="s">
        <v>6217</v>
      </c>
      <c r="N16104" t="s">
        <v>982</v>
      </c>
      <c r="O16104" t="s">
        <v>2701</v>
      </c>
      <c r="P16104" t="s">
        <v>9198</v>
      </c>
      <c r="Q16104" s="2">
        <v>1302.78</v>
      </c>
      <c r="R16104">
        <v>2</v>
      </c>
      <c r="S16104">
        <v>0</v>
      </c>
      <c r="T16104" s="2">
        <v>286.56</v>
      </c>
      <c r="U16104" s="2">
        <v>239.04</v>
      </c>
      <c r="V16104" t="s">
        <v>51</v>
      </c>
      <c r="W16104" t="s">
        <v>35742</v>
      </c>
      <c r="X16104">
        <f>Global_Superstore_Dataset__2[[#This Row],[ship date format]]-Global_Superstore_Dataset__2[[#This Row],[order date format]]</f>
        <v>6</v>
      </c>
    </row>
    <row r="16105" spans="1:24" x14ac:dyDescent="0.3">
      <c r="A16105">
        <v>45181</v>
      </c>
      <c r="B16105" t="s">
        <v>23634</v>
      </c>
      <c r="C16105" s="1">
        <v>40743</v>
      </c>
      <c r="D16105" s="1">
        <v>40748</v>
      </c>
      <c r="E16105" t="s">
        <v>43</v>
      </c>
      <c r="F16105" t="s">
        <v>9018</v>
      </c>
      <c r="G16105" t="s">
        <v>2962</v>
      </c>
      <c r="H16105" t="s">
        <v>26</v>
      </c>
      <c r="I16105" t="s">
        <v>7309</v>
      </c>
      <c r="J16105" t="s">
        <v>7309</v>
      </c>
      <c r="K16105" t="s">
        <v>6423</v>
      </c>
      <c r="L16105" t="s">
        <v>6264</v>
      </c>
      <c r="M16105" t="s">
        <v>6264</v>
      </c>
      <c r="N16105" t="s">
        <v>32</v>
      </c>
      <c r="O16105" t="s">
        <v>835</v>
      </c>
      <c r="P16105" t="s">
        <v>18277</v>
      </c>
      <c r="Q16105" s="2">
        <v>55.44</v>
      </c>
      <c r="R16105">
        <v>4</v>
      </c>
      <c r="S16105">
        <v>0</v>
      </c>
      <c r="T16105" s="2">
        <v>19.32</v>
      </c>
      <c r="U16105" s="2">
        <v>3.98</v>
      </c>
      <c r="V16105" t="s">
        <v>41</v>
      </c>
      <c r="W16105" t="s">
        <v>35742</v>
      </c>
      <c r="X16105">
        <f>Global_Superstore_Dataset__2[[#This Row],[ship date format]]-Global_Superstore_Dataset__2[[#This Row],[order date format]]</f>
        <v>5</v>
      </c>
    </row>
    <row r="16106" spans="1:24" x14ac:dyDescent="0.3">
      <c r="A16106">
        <v>46580</v>
      </c>
      <c r="B16106" t="s">
        <v>20016</v>
      </c>
      <c r="C16106" s="1">
        <v>41492</v>
      </c>
      <c r="D16106" s="1">
        <v>41492</v>
      </c>
      <c r="E16106" t="s">
        <v>37</v>
      </c>
      <c r="F16106" t="s">
        <v>9018</v>
      </c>
      <c r="G16106" t="s">
        <v>2962</v>
      </c>
      <c r="H16106" t="s">
        <v>26</v>
      </c>
      <c r="I16106" t="s">
        <v>10795</v>
      </c>
      <c r="J16106" t="s">
        <v>10796</v>
      </c>
      <c r="K16106" t="s">
        <v>7001</v>
      </c>
      <c r="L16106" t="s">
        <v>6264</v>
      </c>
      <c r="M16106" t="s">
        <v>6264</v>
      </c>
      <c r="N16106" t="s">
        <v>32</v>
      </c>
      <c r="O16106" t="s">
        <v>438</v>
      </c>
      <c r="P16106" t="s">
        <v>16615</v>
      </c>
      <c r="Q16106" s="2">
        <v>11.31</v>
      </c>
      <c r="R16106">
        <v>1</v>
      </c>
      <c r="S16106">
        <v>0</v>
      </c>
      <c r="T16106" s="2">
        <v>0.99</v>
      </c>
      <c r="U16106" s="2">
        <v>3.17</v>
      </c>
      <c r="V16106" t="s">
        <v>69</v>
      </c>
      <c r="W16106" t="s">
        <v>35742</v>
      </c>
      <c r="X16106">
        <f>Global_Superstore_Dataset__2[[#This Row],[ship date format]]-Global_Superstore_Dataset__2[[#This Row],[order date format]]</f>
        <v>0</v>
      </c>
    </row>
    <row r="16107" spans="1:24" x14ac:dyDescent="0.3">
      <c r="A16107">
        <v>49341</v>
      </c>
      <c r="B16107" t="s">
        <v>15808</v>
      </c>
      <c r="C16107" s="1">
        <v>41960</v>
      </c>
      <c r="D16107" s="1">
        <v>41967</v>
      </c>
      <c r="E16107" t="s">
        <v>43</v>
      </c>
      <c r="F16107" t="s">
        <v>9018</v>
      </c>
      <c r="G16107" t="s">
        <v>2962</v>
      </c>
      <c r="H16107" t="s">
        <v>26</v>
      </c>
      <c r="I16107" t="s">
        <v>15809</v>
      </c>
      <c r="J16107" t="s">
        <v>7113</v>
      </c>
      <c r="K16107" t="s">
        <v>6286</v>
      </c>
      <c r="L16107" t="s">
        <v>6217</v>
      </c>
      <c r="M16107" t="s">
        <v>6217</v>
      </c>
      <c r="N16107" t="s">
        <v>982</v>
      </c>
      <c r="O16107" t="s">
        <v>2738</v>
      </c>
      <c r="P16107" t="s">
        <v>10659</v>
      </c>
      <c r="Q16107" s="2">
        <v>321.3</v>
      </c>
      <c r="R16107">
        <v>2</v>
      </c>
      <c r="S16107">
        <v>0</v>
      </c>
      <c r="T16107" s="2">
        <v>35.340000000000003</v>
      </c>
      <c r="U16107" s="2">
        <v>21.43</v>
      </c>
      <c r="V16107" t="s">
        <v>41</v>
      </c>
      <c r="W16107" t="s">
        <v>35742</v>
      </c>
      <c r="X16107">
        <f>Global_Superstore_Dataset__2[[#This Row],[ship date format]]-Global_Superstore_Dataset__2[[#This Row],[order date format]]</f>
        <v>7</v>
      </c>
    </row>
    <row r="16108" spans="1:24" x14ac:dyDescent="0.3">
      <c r="A16108">
        <v>49475</v>
      </c>
      <c r="B16108" t="s">
        <v>9017</v>
      </c>
      <c r="C16108" s="1">
        <v>40903</v>
      </c>
      <c r="D16108" s="1">
        <v>40904</v>
      </c>
      <c r="E16108" t="s">
        <v>37</v>
      </c>
      <c r="F16108" t="s">
        <v>9018</v>
      </c>
      <c r="G16108" t="s">
        <v>2962</v>
      </c>
      <c r="H16108" t="s">
        <v>26</v>
      </c>
      <c r="I16108" t="s">
        <v>6597</v>
      </c>
      <c r="J16108" t="s">
        <v>6598</v>
      </c>
      <c r="K16108" t="s">
        <v>6423</v>
      </c>
      <c r="L16108" t="s">
        <v>6264</v>
      </c>
      <c r="M16108" t="s">
        <v>6264</v>
      </c>
      <c r="N16108" t="s">
        <v>1006</v>
      </c>
      <c r="O16108" t="s">
        <v>4237</v>
      </c>
      <c r="P16108" t="s">
        <v>8841</v>
      </c>
      <c r="Q16108" s="2">
        <v>116.04</v>
      </c>
      <c r="R16108">
        <v>2</v>
      </c>
      <c r="S16108">
        <v>0</v>
      </c>
      <c r="T16108" s="2">
        <v>27.84</v>
      </c>
      <c r="U16108" s="2">
        <v>9.32</v>
      </c>
      <c r="V16108" t="s">
        <v>41</v>
      </c>
      <c r="W16108" t="s">
        <v>35742</v>
      </c>
      <c r="X16108">
        <f>Global_Superstore_Dataset__2[[#This Row],[ship date format]]-Global_Superstore_Dataset__2[[#This Row],[order date format]]</f>
        <v>1</v>
      </c>
    </row>
    <row r="16109" spans="1:24" x14ac:dyDescent="0.3">
      <c r="A16109">
        <v>49573</v>
      </c>
      <c r="B16109" t="s">
        <v>19612</v>
      </c>
      <c r="C16109" s="1">
        <v>40758</v>
      </c>
      <c r="D16109" s="1">
        <v>40760</v>
      </c>
      <c r="E16109" t="s">
        <v>61</v>
      </c>
      <c r="F16109" t="s">
        <v>9018</v>
      </c>
      <c r="G16109" t="s">
        <v>2962</v>
      </c>
      <c r="H16109" t="s">
        <v>26</v>
      </c>
      <c r="I16109" t="s">
        <v>15809</v>
      </c>
      <c r="J16109" t="s">
        <v>7113</v>
      </c>
      <c r="K16109" t="s">
        <v>6286</v>
      </c>
      <c r="L16109" t="s">
        <v>6217</v>
      </c>
      <c r="M16109" t="s">
        <v>6217</v>
      </c>
      <c r="N16109" t="s">
        <v>32</v>
      </c>
      <c r="O16109" t="s">
        <v>615</v>
      </c>
      <c r="P16109" t="s">
        <v>17971</v>
      </c>
      <c r="Q16109" s="2">
        <v>525.69000000000005</v>
      </c>
      <c r="R16109">
        <v>1</v>
      </c>
      <c r="S16109">
        <v>0</v>
      </c>
      <c r="T16109" s="2">
        <v>162.96</v>
      </c>
      <c r="U16109" s="2">
        <v>79.42</v>
      </c>
      <c r="V16109" t="s">
        <v>69</v>
      </c>
      <c r="W16109" t="s">
        <v>35742</v>
      </c>
      <c r="X16109">
        <f>Global_Superstore_Dataset__2[[#This Row],[ship date format]]-Global_Superstore_Dataset__2[[#This Row],[order date format]]</f>
        <v>2</v>
      </c>
    </row>
    <row r="16110" spans="1:24" x14ac:dyDescent="0.3">
      <c r="A16110">
        <v>49702</v>
      </c>
      <c r="B16110" t="s">
        <v>25581</v>
      </c>
      <c r="C16110" s="1">
        <v>41033</v>
      </c>
      <c r="D16110" s="1">
        <v>41038</v>
      </c>
      <c r="E16110" t="s">
        <v>43</v>
      </c>
      <c r="F16110" t="s">
        <v>9018</v>
      </c>
      <c r="G16110" t="s">
        <v>2962</v>
      </c>
      <c r="H16110" t="s">
        <v>26</v>
      </c>
      <c r="I16110" t="s">
        <v>25565</v>
      </c>
      <c r="J16110" t="s">
        <v>25565</v>
      </c>
      <c r="K16110" t="s">
        <v>25533</v>
      </c>
      <c r="L16110" t="s">
        <v>6217</v>
      </c>
      <c r="M16110" t="s">
        <v>6217</v>
      </c>
      <c r="N16110" t="s">
        <v>32</v>
      </c>
      <c r="O16110" t="s">
        <v>33</v>
      </c>
      <c r="P16110" t="s">
        <v>16531</v>
      </c>
      <c r="Q16110" s="2">
        <v>42</v>
      </c>
      <c r="R16110">
        <v>4</v>
      </c>
      <c r="S16110">
        <v>0.6</v>
      </c>
      <c r="T16110" s="2">
        <v>-28.44</v>
      </c>
      <c r="U16110" s="2">
        <v>3.47</v>
      </c>
      <c r="V16110" t="s">
        <v>41</v>
      </c>
      <c r="W16110" t="s">
        <v>35742</v>
      </c>
      <c r="X16110">
        <f>Global_Superstore_Dataset__2[[#This Row],[ship date format]]-Global_Superstore_Dataset__2[[#This Row],[order date format]]</f>
        <v>5</v>
      </c>
    </row>
    <row r="16111" spans="1:24" x14ac:dyDescent="0.3">
      <c r="A16111">
        <v>50</v>
      </c>
      <c r="B16111" t="s">
        <v>22887</v>
      </c>
      <c r="C16111" s="1">
        <v>41765</v>
      </c>
      <c r="D16111" s="1">
        <v>41769</v>
      </c>
      <c r="E16111" t="s">
        <v>43</v>
      </c>
      <c r="F16111" t="s">
        <v>6557</v>
      </c>
      <c r="G16111" t="s">
        <v>6558</v>
      </c>
      <c r="H16111" t="s">
        <v>276</v>
      </c>
      <c r="I16111" t="s">
        <v>6456</v>
      </c>
      <c r="J16111" t="s">
        <v>6457</v>
      </c>
      <c r="K16111" t="s">
        <v>6458</v>
      </c>
      <c r="L16111" t="s">
        <v>6275</v>
      </c>
      <c r="M16111" t="s">
        <v>4896</v>
      </c>
      <c r="N16111" t="s">
        <v>32</v>
      </c>
      <c r="O16111" t="s">
        <v>835</v>
      </c>
      <c r="P16111" t="s">
        <v>18323</v>
      </c>
      <c r="Q16111" s="2">
        <v>44.9</v>
      </c>
      <c r="R16111">
        <v>5</v>
      </c>
      <c r="S16111">
        <v>0</v>
      </c>
      <c r="T16111" s="2">
        <v>8.5</v>
      </c>
      <c r="U16111" s="2">
        <v>3.21</v>
      </c>
      <c r="V16111" t="s">
        <v>41</v>
      </c>
      <c r="W16111" t="s">
        <v>35743</v>
      </c>
      <c r="X16111">
        <f>Global_Superstore_Dataset__2[[#This Row],[ship date format]]-Global_Superstore_Dataset__2[[#This Row],[order date format]]</f>
        <v>4</v>
      </c>
    </row>
    <row r="16112" spans="1:24" x14ac:dyDescent="0.3">
      <c r="A16112">
        <v>62</v>
      </c>
      <c r="B16112" t="s">
        <v>6584</v>
      </c>
      <c r="C16112" s="1">
        <v>41775</v>
      </c>
      <c r="D16112" s="1">
        <v>41775</v>
      </c>
      <c r="E16112" t="s">
        <v>37</v>
      </c>
      <c r="F16112" t="s">
        <v>6557</v>
      </c>
      <c r="G16112" t="s">
        <v>6558</v>
      </c>
      <c r="H16112" t="s">
        <v>276</v>
      </c>
      <c r="I16112" t="s">
        <v>6585</v>
      </c>
      <c r="J16112" t="s">
        <v>6586</v>
      </c>
      <c r="K16112" t="s">
        <v>6587</v>
      </c>
      <c r="L16112" t="s">
        <v>6275</v>
      </c>
      <c r="M16112" t="s">
        <v>4896</v>
      </c>
      <c r="N16112" t="s">
        <v>1006</v>
      </c>
      <c r="O16112" t="s">
        <v>3906</v>
      </c>
      <c r="P16112" t="s">
        <v>6444</v>
      </c>
      <c r="Q16112" s="2">
        <v>875.22</v>
      </c>
      <c r="R16112">
        <v>3</v>
      </c>
      <c r="S16112">
        <v>0</v>
      </c>
      <c r="T16112" s="2">
        <v>139.97999999999999</v>
      </c>
      <c r="U16112" s="2">
        <v>220.77</v>
      </c>
      <c r="V16112" t="s">
        <v>69</v>
      </c>
      <c r="W16112" t="s">
        <v>35743</v>
      </c>
      <c r="X16112">
        <f>Global_Superstore_Dataset__2[[#This Row],[ship date format]]-Global_Superstore_Dataset__2[[#This Row],[order date format]]</f>
        <v>0</v>
      </c>
    </row>
    <row r="16113" spans="1:24" x14ac:dyDescent="0.3">
      <c r="A16113">
        <v>1824</v>
      </c>
      <c r="B16113" t="s">
        <v>12610</v>
      </c>
      <c r="C16113" s="1">
        <v>41082</v>
      </c>
      <c r="D16113" s="1">
        <v>41087</v>
      </c>
      <c r="E16113" t="s">
        <v>43</v>
      </c>
      <c r="F16113" t="s">
        <v>6557</v>
      </c>
      <c r="G16113" t="s">
        <v>6558</v>
      </c>
      <c r="H16113" t="s">
        <v>276</v>
      </c>
      <c r="I16113" t="s">
        <v>12611</v>
      </c>
      <c r="J16113" t="s">
        <v>8035</v>
      </c>
      <c r="K16113" t="s">
        <v>6587</v>
      </c>
      <c r="L16113" t="s">
        <v>6275</v>
      </c>
      <c r="M16113" t="s">
        <v>4896</v>
      </c>
      <c r="N16113" t="s">
        <v>982</v>
      </c>
      <c r="O16113" t="s">
        <v>2701</v>
      </c>
      <c r="P16113" t="s">
        <v>9464</v>
      </c>
      <c r="Q16113" s="2">
        <v>439.74</v>
      </c>
      <c r="R16113">
        <v>9</v>
      </c>
      <c r="S16113">
        <v>0</v>
      </c>
      <c r="T16113" s="2">
        <v>153.9</v>
      </c>
      <c r="U16113" s="2">
        <v>78.760000000000005</v>
      </c>
      <c r="V16113" t="s">
        <v>69</v>
      </c>
      <c r="W16113" t="s">
        <v>35743</v>
      </c>
      <c r="X16113">
        <f>Global_Superstore_Dataset__2[[#This Row],[ship date format]]-Global_Superstore_Dataset__2[[#This Row],[order date format]]</f>
        <v>5</v>
      </c>
    </row>
    <row r="16114" spans="1:24" x14ac:dyDescent="0.3">
      <c r="A16114">
        <v>1825</v>
      </c>
      <c r="B16114" t="s">
        <v>12610</v>
      </c>
      <c r="C16114" s="1">
        <v>41082</v>
      </c>
      <c r="D16114" s="1">
        <v>41087</v>
      </c>
      <c r="E16114" t="s">
        <v>43</v>
      </c>
      <c r="F16114" t="s">
        <v>6557</v>
      </c>
      <c r="G16114" t="s">
        <v>6558</v>
      </c>
      <c r="H16114" t="s">
        <v>276</v>
      </c>
      <c r="I16114" t="s">
        <v>12611</v>
      </c>
      <c r="J16114" t="s">
        <v>8035</v>
      </c>
      <c r="K16114" t="s">
        <v>6587</v>
      </c>
      <c r="L16114" t="s">
        <v>6275</v>
      </c>
      <c r="M16114" t="s">
        <v>4896</v>
      </c>
      <c r="N16114" t="s">
        <v>32</v>
      </c>
      <c r="O16114" t="s">
        <v>697</v>
      </c>
      <c r="P16114" t="s">
        <v>18221</v>
      </c>
      <c r="Q16114" s="2">
        <v>24.3</v>
      </c>
      <c r="R16114">
        <v>1</v>
      </c>
      <c r="S16114">
        <v>0</v>
      </c>
      <c r="T16114" s="2">
        <v>12.14</v>
      </c>
      <c r="U16114" s="2">
        <v>1.06</v>
      </c>
      <c r="V16114" t="s">
        <v>69</v>
      </c>
      <c r="W16114" t="s">
        <v>35743</v>
      </c>
      <c r="X16114">
        <f>Global_Superstore_Dataset__2[[#This Row],[ship date format]]-Global_Superstore_Dataset__2[[#This Row],[order date format]]</f>
        <v>5</v>
      </c>
    </row>
    <row r="16115" spans="1:24" x14ac:dyDescent="0.3">
      <c r="A16115">
        <v>1826</v>
      </c>
      <c r="B16115" t="s">
        <v>12610</v>
      </c>
      <c r="C16115" s="1">
        <v>41082</v>
      </c>
      <c r="D16115" s="1">
        <v>41087</v>
      </c>
      <c r="E16115" t="s">
        <v>43</v>
      </c>
      <c r="F16115" t="s">
        <v>6557</v>
      </c>
      <c r="G16115" t="s">
        <v>6558</v>
      </c>
      <c r="H16115" t="s">
        <v>276</v>
      </c>
      <c r="I16115" t="s">
        <v>12611</v>
      </c>
      <c r="J16115" t="s">
        <v>8035</v>
      </c>
      <c r="K16115" t="s">
        <v>6587</v>
      </c>
      <c r="L16115" t="s">
        <v>6275</v>
      </c>
      <c r="M16115" t="s">
        <v>4896</v>
      </c>
      <c r="N16115" t="s">
        <v>32</v>
      </c>
      <c r="O16115" t="s">
        <v>438</v>
      </c>
      <c r="P16115" t="s">
        <v>17196</v>
      </c>
      <c r="Q16115" s="2">
        <v>8.24</v>
      </c>
      <c r="R16115">
        <v>1</v>
      </c>
      <c r="S16115">
        <v>0</v>
      </c>
      <c r="T16115" s="2">
        <v>1.1399999999999999</v>
      </c>
      <c r="U16115" s="2">
        <v>1.44</v>
      </c>
      <c r="V16115" t="s">
        <v>69</v>
      </c>
      <c r="W16115" t="s">
        <v>35743</v>
      </c>
      <c r="X16115">
        <f>Global_Superstore_Dataset__2[[#This Row],[ship date format]]-Global_Superstore_Dataset__2[[#This Row],[order date format]]</f>
        <v>5</v>
      </c>
    </row>
    <row r="16116" spans="1:24" x14ac:dyDescent="0.3">
      <c r="A16116">
        <v>1968</v>
      </c>
      <c r="B16116" t="s">
        <v>28575</v>
      </c>
      <c r="C16116" s="1">
        <v>41859</v>
      </c>
      <c r="D16116" s="1">
        <v>41863</v>
      </c>
      <c r="E16116" t="s">
        <v>43</v>
      </c>
      <c r="F16116" t="s">
        <v>6557</v>
      </c>
      <c r="G16116" t="s">
        <v>6558</v>
      </c>
      <c r="H16116" t="s">
        <v>276</v>
      </c>
      <c r="I16116" t="s">
        <v>25244</v>
      </c>
      <c r="J16116" t="s">
        <v>7236</v>
      </c>
      <c r="K16116" t="s">
        <v>25245</v>
      </c>
      <c r="L16116" t="s">
        <v>6275</v>
      </c>
      <c r="M16116" t="s">
        <v>6276</v>
      </c>
      <c r="N16116" t="s">
        <v>32</v>
      </c>
      <c r="O16116" t="s">
        <v>4275</v>
      </c>
      <c r="P16116" t="s">
        <v>16478</v>
      </c>
      <c r="Q16116" s="2">
        <v>38.64</v>
      </c>
      <c r="R16116">
        <v>2</v>
      </c>
      <c r="S16116">
        <v>0.4</v>
      </c>
      <c r="T16116" s="2">
        <v>-25.12</v>
      </c>
      <c r="U16116" s="2">
        <v>2.9</v>
      </c>
      <c r="V16116" t="s">
        <v>69</v>
      </c>
      <c r="W16116" t="s">
        <v>35743</v>
      </c>
      <c r="X16116">
        <f>Global_Superstore_Dataset__2[[#This Row],[ship date format]]-Global_Superstore_Dataset__2[[#This Row],[order date format]]</f>
        <v>4</v>
      </c>
    </row>
    <row r="16117" spans="1:24" x14ac:dyDescent="0.3">
      <c r="A16117">
        <v>2573</v>
      </c>
      <c r="B16117" t="s">
        <v>26602</v>
      </c>
      <c r="C16117" s="1">
        <v>40830</v>
      </c>
      <c r="D16117" s="1">
        <v>40836</v>
      </c>
      <c r="E16117" t="s">
        <v>43</v>
      </c>
      <c r="F16117" t="s">
        <v>6557</v>
      </c>
      <c r="G16117" t="s">
        <v>6558</v>
      </c>
      <c r="H16117" t="s">
        <v>276</v>
      </c>
      <c r="I16117" t="s">
        <v>25470</v>
      </c>
      <c r="J16117" t="s">
        <v>25470</v>
      </c>
      <c r="K16117" t="s">
        <v>25230</v>
      </c>
      <c r="L16117" t="s">
        <v>6275</v>
      </c>
      <c r="M16117" t="s">
        <v>6276</v>
      </c>
      <c r="N16117" t="s">
        <v>982</v>
      </c>
      <c r="O16117" t="s">
        <v>3974</v>
      </c>
      <c r="P16117" t="s">
        <v>10253</v>
      </c>
      <c r="Q16117" s="2">
        <v>700.40459999999996</v>
      </c>
      <c r="R16117">
        <v>5</v>
      </c>
      <c r="S16117">
        <v>0.20200000000000001</v>
      </c>
      <c r="T16117" s="2">
        <v>-80.795400000000001</v>
      </c>
      <c r="U16117" s="2">
        <v>58.19</v>
      </c>
      <c r="V16117" t="s">
        <v>41</v>
      </c>
      <c r="W16117" t="s">
        <v>35743</v>
      </c>
      <c r="X16117">
        <f>Global_Superstore_Dataset__2[[#This Row],[ship date format]]-Global_Superstore_Dataset__2[[#This Row],[order date format]]</f>
        <v>6</v>
      </c>
    </row>
    <row r="16118" spans="1:24" x14ac:dyDescent="0.3">
      <c r="A16118">
        <v>3605</v>
      </c>
      <c r="B16118" t="s">
        <v>18194</v>
      </c>
      <c r="C16118" s="1">
        <v>41957</v>
      </c>
      <c r="D16118" s="1">
        <v>41959</v>
      </c>
      <c r="E16118" t="s">
        <v>61</v>
      </c>
      <c r="F16118" t="s">
        <v>6557</v>
      </c>
      <c r="G16118" t="s">
        <v>6558</v>
      </c>
      <c r="H16118" t="s">
        <v>276</v>
      </c>
      <c r="I16118" t="s">
        <v>6504</v>
      </c>
      <c r="J16118" t="s">
        <v>6504</v>
      </c>
      <c r="K16118" t="s">
        <v>6505</v>
      </c>
      <c r="L16118" t="s">
        <v>6275</v>
      </c>
      <c r="M16118" t="s">
        <v>5569</v>
      </c>
      <c r="N16118" t="s">
        <v>32</v>
      </c>
      <c r="O16118" t="s">
        <v>615</v>
      </c>
      <c r="P16118" t="s">
        <v>18195</v>
      </c>
      <c r="Q16118" s="2">
        <v>306.83999999999997</v>
      </c>
      <c r="R16118">
        <v>6</v>
      </c>
      <c r="S16118">
        <v>0</v>
      </c>
      <c r="T16118" s="2">
        <v>122.64</v>
      </c>
      <c r="U16118" s="2">
        <v>30.28</v>
      </c>
      <c r="V16118" t="s">
        <v>69</v>
      </c>
      <c r="W16118" t="s">
        <v>35743</v>
      </c>
      <c r="X16118">
        <f>Global_Superstore_Dataset__2[[#This Row],[ship date format]]-Global_Superstore_Dataset__2[[#This Row],[order date format]]</f>
        <v>2</v>
      </c>
    </row>
    <row r="16119" spans="1:24" x14ac:dyDescent="0.3">
      <c r="A16119">
        <v>5127</v>
      </c>
      <c r="B16119" t="s">
        <v>26787</v>
      </c>
      <c r="C16119" s="1">
        <v>41345</v>
      </c>
      <c r="D16119" s="1">
        <v>41349</v>
      </c>
      <c r="E16119" t="s">
        <v>43</v>
      </c>
      <c r="F16119" t="s">
        <v>6557</v>
      </c>
      <c r="G16119" t="s">
        <v>6558</v>
      </c>
      <c r="H16119" t="s">
        <v>276</v>
      </c>
      <c r="I16119" t="s">
        <v>25470</v>
      </c>
      <c r="J16119" t="s">
        <v>25470</v>
      </c>
      <c r="K16119" t="s">
        <v>25230</v>
      </c>
      <c r="L16119" t="s">
        <v>6275</v>
      </c>
      <c r="M16119" t="s">
        <v>6276</v>
      </c>
      <c r="N16119" t="s">
        <v>1006</v>
      </c>
      <c r="O16119" t="s">
        <v>4237</v>
      </c>
      <c r="P16119" t="s">
        <v>8663</v>
      </c>
      <c r="Q16119" s="2">
        <v>44.752000000000002</v>
      </c>
      <c r="R16119">
        <v>1</v>
      </c>
      <c r="S16119">
        <v>0.2</v>
      </c>
      <c r="T16119" s="2">
        <v>-0.56799999999999995</v>
      </c>
      <c r="U16119" s="2">
        <v>1.7</v>
      </c>
      <c r="V16119" t="s">
        <v>41</v>
      </c>
      <c r="W16119" t="s">
        <v>35743</v>
      </c>
      <c r="X16119">
        <f>Global_Superstore_Dataset__2[[#This Row],[ship date format]]-Global_Superstore_Dataset__2[[#This Row],[order date format]]</f>
        <v>4</v>
      </c>
    </row>
    <row r="16120" spans="1:24" x14ac:dyDescent="0.3">
      <c r="A16120">
        <v>7702</v>
      </c>
      <c r="B16120" t="s">
        <v>9691</v>
      </c>
      <c r="C16120" s="1">
        <v>41988</v>
      </c>
      <c r="D16120" s="1">
        <v>41992</v>
      </c>
      <c r="E16120" t="s">
        <v>61</v>
      </c>
      <c r="F16120" t="s">
        <v>6557</v>
      </c>
      <c r="G16120" t="s">
        <v>6558</v>
      </c>
      <c r="H16120" t="s">
        <v>276</v>
      </c>
      <c r="I16120" t="s">
        <v>9559</v>
      </c>
      <c r="J16120" t="s">
        <v>9560</v>
      </c>
      <c r="K16120" t="s">
        <v>9193</v>
      </c>
      <c r="L16120" t="s">
        <v>6275</v>
      </c>
      <c r="M16120" t="s">
        <v>6250</v>
      </c>
      <c r="N16120" t="s">
        <v>32</v>
      </c>
      <c r="O16120" t="s">
        <v>4275</v>
      </c>
      <c r="P16120" t="s">
        <v>17088</v>
      </c>
      <c r="Q16120" s="2">
        <v>33.96</v>
      </c>
      <c r="R16120">
        <v>3</v>
      </c>
      <c r="S16120">
        <v>0</v>
      </c>
      <c r="T16120" s="2">
        <v>9.48</v>
      </c>
      <c r="U16120" s="2">
        <v>5.98</v>
      </c>
      <c r="V16120" t="s">
        <v>69</v>
      </c>
      <c r="W16120" t="s">
        <v>35743</v>
      </c>
      <c r="X16120">
        <f>Global_Superstore_Dataset__2[[#This Row],[ship date format]]-Global_Superstore_Dataset__2[[#This Row],[order date format]]</f>
        <v>4</v>
      </c>
    </row>
    <row r="16121" spans="1:24" x14ac:dyDescent="0.3">
      <c r="A16121">
        <v>7703</v>
      </c>
      <c r="B16121" t="s">
        <v>9691</v>
      </c>
      <c r="C16121" s="1">
        <v>41988</v>
      </c>
      <c r="D16121" s="1">
        <v>41992</v>
      </c>
      <c r="E16121" t="s">
        <v>61</v>
      </c>
      <c r="F16121" t="s">
        <v>6557</v>
      </c>
      <c r="G16121" t="s">
        <v>6558</v>
      </c>
      <c r="H16121" t="s">
        <v>276</v>
      </c>
      <c r="I16121" t="s">
        <v>9559</v>
      </c>
      <c r="J16121" t="s">
        <v>9560</v>
      </c>
      <c r="K16121" t="s">
        <v>9193</v>
      </c>
      <c r="L16121" t="s">
        <v>6275</v>
      </c>
      <c r="M16121" t="s">
        <v>6250</v>
      </c>
      <c r="N16121" t="s">
        <v>982</v>
      </c>
      <c r="O16121" t="s">
        <v>2701</v>
      </c>
      <c r="P16121" t="s">
        <v>9355</v>
      </c>
      <c r="Q16121" s="2">
        <v>248.5</v>
      </c>
      <c r="R16121">
        <v>5</v>
      </c>
      <c r="S16121">
        <v>0</v>
      </c>
      <c r="T16121" s="2">
        <v>111.8</v>
      </c>
      <c r="U16121" s="2">
        <v>33.159999999999997</v>
      </c>
      <c r="V16121" t="s">
        <v>69</v>
      </c>
      <c r="W16121" t="s">
        <v>35743</v>
      </c>
      <c r="X16121">
        <f>Global_Superstore_Dataset__2[[#This Row],[ship date format]]-Global_Superstore_Dataset__2[[#This Row],[order date format]]</f>
        <v>4</v>
      </c>
    </row>
    <row r="16122" spans="1:24" x14ac:dyDescent="0.3">
      <c r="A16122">
        <v>10044</v>
      </c>
      <c r="B16122" t="s">
        <v>28440</v>
      </c>
      <c r="C16122" s="1">
        <v>41765</v>
      </c>
      <c r="D16122" s="1">
        <v>41769</v>
      </c>
      <c r="E16122" t="s">
        <v>43</v>
      </c>
      <c r="F16122" t="s">
        <v>6557</v>
      </c>
      <c r="G16122" t="s">
        <v>6558</v>
      </c>
      <c r="H16122" t="s">
        <v>276</v>
      </c>
      <c r="I16122" t="s">
        <v>25418</v>
      </c>
      <c r="J16122" t="s">
        <v>7785</v>
      </c>
      <c r="K16122" t="s">
        <v>6587</v>
      </c>
      <c r="L16122" t="s">
        <v>6275</v>
      </c>
      <c r="M16122" t="s">
        <v>4896</v>
      </c>
      <c r="N16122" t="s">
        <v>32</v>
      </c>
      <c r="O16122" t="s">
        <v>835</v>
      </c>
      <c r="P16122" t="s">
        <v>18323</v>
      </c>
      <c r="Q16122" s="2">
        <v>17.96</v>
      </c>
      <c r="R16122">
        <v>5</v>
      </c>
      <c r="S16122">
        <v>0.6</v>
      </c>
      <c r="T16122" s="2">
        <v>-18.440000000000001</v>
      </c>
      <c r="U16122" s="2">
        <v>2.36</v>
      </c>
      <c r="V16122" t="s">
        <v>69</v>
      </c>
      <c r="W16122" t="s">
        <v>35743</v>
      </c>
      <c r="X16122">
        <f>Global_Superstore_Dataset__2[[#This Row],[ship date format]]-Global_Superstore_Dataset__2[[#This Row],[order date format]]</f>
        <v>4</v>
      </c>
    </row>
    <row r="16123" spans="1:24" x14ac:dyDescent="0.3">
      <c r="A16123">
        <v>10056</v>
      </c>
      <c r="B16123" t="s">
        <v>30185</v>
      </c>
      <c r="C16123" s="1">
        <v>41775</v>
      </c>
      <c r="D16123" s="1">
        <v>41775</v>
      </c>
      <c r="E16123" t="s">
        <v>37</v>
      </c>
      <c r="F16123" t="s">
        <v>6557</v>
      </c>
      <c r="G16123" t="s">
        <v>6558</v>
      </c>
      <c r="H16123" t="s">
        <v>276</v>
      </c>
      <c r="I16123" t="s">
        <v>25427</v>
      </c>
      <c r="J16123" t="s">
        <v>7785</v>
      </c>
      <c r="K16123" t="s">
        <v>6587</v>
      </c>
      <c r="L16123" t="s">
        <v>6275</v>
      </c>
      <c r="M16123" t="s">
        <v>4896</v>
      </c>
      <c r="N16123" t="s">
        <v>1006</v>
      </c>
      <c r="O16123" t="s">
        <v>3906</v>
      </c>
      <c r="P16123" t="s">
        <v>6444</v>
      </c>
      <c r="Q16123" s="2">
        <v>350.08800000000002</v>
      </c>
      <c r="R16123">
        <v>3</v>
      </c>
      <c r="S16123">
        <v>0.6</v>
      </c>
      <c r="T16123" s="2">
        <v>-385.15199999999999</v>
      </c>
      <c r="U16123" s="2">
        <v>51.75</v>
      </c>
      <c r="V16123" t="s">
        <v>41</v>
      </c>
      <c r="W16123" t="s">
        <v>35743</v>
      </c>
      <c r="X16123">
        <f>Global_Superstore_Dataset__2[[#This Row],[ship date format]]-Global_Superstore_Dataset__2[[#This Row],[order date format]]</f>
        <v>0</v>
      </c>
    </row>
    <row r="16124" spans="1:24" x14ac:dyDescent="0.3">
      <c r="A16124">
        <v>11490</v>
      </c>
      <c r="B16124" t="s">
        <v>13002</v>
      </c>
      <c r="C16124" s="1">
        <v>41502</v>
      </c>
      <c r="D16124" s="1">
        <v>41506</v>
      </c>
      <c r="E16124" t="s">
        <v>43</v>
      </c>
      <c r="F16124" t="s">
        <v>6557</v>
      </c>
      <c r="G16124" t="s">
        <v>6558</v>
      </c>
      <c r="H16124" t="s">
        <v>276</v>
      </c>
      <c r="I16124" t="s">
        <v>12015</v>
      </c>
      <c r="J16124" t="s">
        <v>6247</v>
      </c>
      <c r="K16124" t="s">
        <v>6248</v>
      </c>
      <c r="L16124" t="s">
        <v>6249</v>
      </c>
      <c r="M16124" t="s">
        <v>6250</v>
      </c>
      <c r="N16124" t="s">
        <v>982</v>
      </c>
      <c r="O16124" t="s">
        <v>983</v>
      </c>
      <c r="P16124" t="s">
        <v>11019</v>
      </c>
      <c r="Q16124" s="2">
        <v>256.08</v>
      </c>
      <c r="R16124">
        <v>8</v>
      </c>
      <c r="S16124">
        <v>0</v>
      </c>
      <c r="T16124" s="2">
        <v>120.24</v>
      </c>
      <c r="U16124" s="2">
        <v>22.49</v>
      </c>
      <c r="V16124" t="s">
        <v>69</v>
      </c>
      <c r="W16124" t="s">
        <v>35743</v>
      </c>
      <c r="X16124">
        <f>Global_Superstore_Dataset__2[[#This Row],[ship date format]]-Global_Superstore_Dataset__2[[#This Row],[order date format]]</f>
        <v>4</v>
      </c>
    </row>
    <row r="16125" spans="1:24" x14ac:dyDescent="0.3">
      <c r="A16125">
        <v>11491</v>
      </c>
      <c r="B16125" t="s">
        <v>13002</v>
      </c>
      <c r="C16125" s="1">
        <v>41502</v>
      </c>
      <c r="D16125" s="1">
        <v>41506</v>
      </c>
      <c r="E16125" t="s">
        <v>43</v>
      </c>
      <c r="F16125" t="s">
        <v>6557</v>
      </c>
      <c r="G16125" t="s">
        <v>6558</v>
      </c>
      <c r="H16125" t="s">
        <v>276</v>
      </c>
      <c r="I16125" t="s">
        <v>12015</v>
      </c>
      <c r="J16125" t="s">
        <v>6247</v>
      </c>
      <c r="K16125" t="s">
        <v>6248</v>
      </c>
      <c r="L16125" t="s">
        <v>6249</v>
      </c>
      <c r="M16125" t="s">
        <v>6250</v>
      </c>
      <c r="N16125" t="s">
        <v>1006</v>
      </c>
      <c r="O16125" t="s">
        <v>1007</v>
      </c>
      <c r="P16125" t="s">
        <v>8267</v>
      </c>
      <c r="Q16125" s="2">
        <v>233.352</v>
      </c>
      <c r="R16125">
        <v>3</v>
      </c>
      <c r="S16125">
        <v>0.3</v>
      </c>
      <c r="T16125" s="2">
        <v>-33.408000000000001</v>
      </c>
      <c r="U16125" s="2">
        <v>22.67</v>
      </c>
      <c r="V16125" t="s">
        <v>69</v>
      </c>
      <c r="W16125" t="s">
        <v>35743</v>
      </c>
      <c r="X16125">
        <f>Global_Superstore_Dataset__2[[#This Row],[ship date format]]-Global_Superstore_Dataset__2[[#This Row],[order date format]]</f>
        <v>4</v>
      </c>
    </row>
    <row r="16126" spans="1:24" x14ac:dyDescent="0.3">
      <c r="A16126">
        <v>13408</v>
      </c>
      <c r="B16126" t="s">
        <v>7267</v>
      </c>
      <c r="C16126" s="1">
        <v>41802</v>
      </c>
      <c r="D16126" s="1">
        <v>41803</v>
      </c>
      <c r="E16126" t="s">
        <v>23</v>
      </c>
      <c r="F16126" t="s">
        <v>6557</v>
      </c>
      <c r="G16126" t="s">
        <v>6558</v>
      </c>
      <c r="H16126" t="s">
        <v>276</v>
      </c>
      <c r="I16126" t="s">
        <v>7268</v>
      </c>
      <c r="J16126" t="s">
        <v>7268</v>
      </c>
      <c r="K16126" t="s">
        <v>6427</v>
      </c>
      <c r="L16126" t="s">
        <v>6249</v>
      </c>
      <c r="M16126" t="s">
        <v>5569</v>
      </c>
      <c r="N16126" t="s">
        <v>32</v>
      </c>
      <c r="O16126" t="s">
        <v>33</v>
      </c>
      <c r="P16126" t="s">
        <v>18685</v>
      </c>
      <c r="Q16126" s="2">
        <v>102.48</v>
      </c>
      <c r="R16126">
        <v>2</v>
      </c>
      <c r="S16126">
        <v>0</v>
      </c>
      <c r="T16126" s="2">
        <v>9.18</v>
      </c>
      <c r="U16126" s="2">
        <v>3.93</v>
      </c>
      <c r="V16126" t="s">
        <v>69</v>
      </c>
      <c r="W16126" t="s">
        <v>35743</v>
      </c>
      <c r="X16126">
        <f>Global_Superstore_Dataset__2[[#This Row],[ship date format]]-Global_Superstore_Dataset__2[[#This Row],[order date format]]</f>
        <v>1</v>
      </c>
    </row>
    <row r="16127" spans="1:24" x14ac:dyDescent="0.3">
      <c r="A16127">
        <v>13409</v>
      </c>
      <c r="B16127" t="s">
        <v>7267</v>
      </c>
      <c r="C16127" s="1">
        <v>41802</v>
      </c>
      <c r="D16127" s="1">
        <v>41803</v>
      </c>
      <c r="E16127" t="s">
        <v>23</v>
      </c>
      <c r="F16127" t="s">
        <v>6557</v>
      </c>
      <c r="G16127" t="s">
        <v>6558</v>
      </c>
      <c r="H16127" t="s">
        <v>276</v>
      </c>
      <c r="I16127" t="s">
        <v>7268</v>
      </c>
      <c r="J16127" t="s">
        <v>7268</v>
      </c>
      <c r="K16127" t="s">
        <v>6427</v>
      </c>
      <c r="L16127" t="s">
        <v>6249</v>
      </c>
      <c r="M16127" t="s">
        <v>5569</v>
      </c>
      <c r="N16127" t="s">
        <v>1006</v>
      </c>
      <c r="O16127" t="s">
        <v>3906</v>
      </c>
      <c r="P16127" t="s">
        <v>6887</v>
      </c>
      <c r="Q16127" s="2">
        <v>726.78</v>
      </c>
      <c r="R16127">
        <v>2</v>
      </c>
      <c r="S16127">
        <v>0</v>
      </c>
      <c r="T16127" s="2">
        <v>319.74</v>
      </c>
      <c r="U16127" s="2">
        <v>164.64</v>
      </c>
      <c r="V16127" t="s">
        <v>69</v>
      </c>
      <c r="W16127" t="s">
        <v>35743</v>
      </c>
      <c r="X16127">
        <f>Global_Superstore_Dataset__2[[#This Row],[ship date format]]-Global_Superstore_Dataset__2[[#This Row],[order date format]]</f>
        <v>1</v>
      </c>
    </row>
    <row r="16128" spans="1:24" x14ac:dyDescent="0.3">
      <c r="A16128">
        <v>13410</v>
      </c>
      <c r="B16128" t="s">
        <v>7267</v>
      </c>
      <c r="C16128" s="1">
        <v>41802</v>
      </c>
      <c r="D16128" s="1">
        <v>41803</v>
      </c>
      <c r="E16128" t="s">
        <v>23</v>
      </c>
      <c r="F16128" t="s">
        <v>6557</v>
      </c>
      <c r="G16128" t="s">
        <v>6558</v>
      </c>
      <c r="H16128" t="s">
        <v>276</v>
      </c>
      <c r="I16128" t="s">
        <v>7268</v>
      </c>
      <c r="J16128" t="s">
        <v>7268</v>
      </c>
      <c r="K16128" t="s">
        <v>6427</v>
      </c>
      <c r="L16128" t="s">
        <v>6249</v>
      </c>
      <c r="M16128" t="s">
        <v>5569</v>
      </c>
      <c r="N16128" t="s">
        <v>32</v>
      </c>
      <c r="O16128" t="s">
        <v>4275</v>
      </c>
      <c r="P16128" t="s">
        <v>17425</v>
      </c>
      <c r="Q16128" s="2">
        <v>257.25</v>
      </c>
      <c r="R16128">
        <v>5</v>
      </c>
      <c r="S16128">
        <v>0</v>
      </c>
      <c r="T16128" s="2">
        <v>64.2</v>
      </c>
      <c r="U16128" s="2">
        <v>34.33</v>
      </c>
      <c r="V16128" t="s">
        <v>69</v>
      </c>
      <c r="W16128" t="s">
        <v>35743</v>
      </c>
      <c r="X16128">
        <f>Global_Superstore_Dataset__2[[#This Row],[ship date format]]-Global_Superstore_Dataset__2[[#This Row],[order date format]]</f>
        <v>1</v>
      </c>
    </row>
    <row r="16129" spans="1:24" x14ac:dyDescent="0.3">
      <c r="A16129">
        <v>16141</v>
      </c>
      <c r="B16129" t="s">
        <v>23048</v>
      </c>
      <c r="C16129" s="1">
        <v>41976</v>
      </c>
      <c r="D16129" s="1">
        <v>41981</v>
      </c>
      <c r="E16129" t="s">
        <v>43</v>
      </c>
      <c r="F16129" t="s">
        <v>6557</v>
      </c>
      <c r="G16129" t="s">
        <v>6558</v>
      </c>
      <c r="H16129" t="s">
        <v>276</v>
      </c>
      <c r="I16129" t="s">
        <v>21363</v>
      </c>
      <c r="J16129" t="s">
        <v>6828</v>
      </c>
      <c r="K16129" t="s">
        <v>6448</v>
      </c>
      <c r="L16129" t="s">
        <v>6249</v>
      </c>
      <c r="M16129" t="s">
        <v>4896</v>
      </c>
      <c r="N16129" t="s">
        <v>32</v>
      </c>
      <c r="O16129" t="s">
        <v>438</v>
      </c>
      <c r="P16129" t="s">
        <v>16498</v>
      </c>
      <c r="Q16129" s="2">
        <v>78.3</v>
      </c>
      <c r="R16129">
        <v>3</v>
      </c>
      <c r="S16129">
        <v>0</v>
      </c>
      <c r="T16129" s="2">
        <v>20.34</v>
      </c>
      <c r="U16129" s="2">
        <v>4.25</v>
      </c>
      <c r="V16129" t="s">
        <v>41</v>
      </c>
      <c r="W16129" t="s">
        <v>35743</v>
      </c>
      <c r="X16129">
        <f>Global_Superstore_Dataset__2[[#This Row],[ship date format]]-Global_Superstore_Dataset__2[[#This Row],[order date format]]</f>
        <v>5</v>
      </c>
    </row>
    <row r="16130" spans="1:24" x14ac:dyDescent="0.3">
      <c r="A16130">
        <v>16142</v>
      </c>
      <c r="B16130" t="s">
        <v>23048</v>
      </c>
      <c r="C16130" s="1">
        <v>41976</v>
      </c>
      <c r="D16130" s="1">
        <v>41981</v>
      </c>
      <c r="E16130" t="s">
        <v>43</v>
      </c>
      <c r="F16130" t="s">
        <v>6557</v>
      </c>
      <c r="G16130" t="s">
        <v>6558</v>
      </c>
      <c r="H16130" t="s">
        <v>276</v>
      </c>
      <c r="I16130" t="s">
        <v>21363</v>
      </c>
      <c r="J16130" t="s">
        <v>6828</v>
      </c>
      <c r="K16130" t="s">
        <v>6448</v>
      </c>
      <c r="L16130" t="s">
        <v>6249</v>
      </c>
      <c r="M16130" t="s">
        <v>4896</v>
      </c>
      <c r="N16130" t="s">
        <v>32</v>
      </c>
      <c r="O16130" t="s">
        <v>438</v>
      </c>
      <c r="P16130" t="s">
        <v>17071</v>
      </c>
      <c r="Q16130" s="2">
        <v>28.56</v>
      </c>
      <c r="R16130">
        <v>2</v>
      </c>
      <c r="S16130">
        <v>0</v>
      </c>
      <c r="T16130" s="2">
        <v>3.12</v>
      </c>
      <c r="U16130" s="2">
        <v>2.5099999999999998</v>
      </c>
      <c r="V16130" t="s">
        <v>41</v>
      </c>
      <c r="W16130" t="s">
        <v>35743</v>
      </c>
      <c r="X16130">
        <f>Global_Superstore_Dataset__2[[#This Row],[ship date format]]-Global_Superstore_Dataset__2[[#This Row],[order date format]]</f>
        <v>5</v>
      </c>
    </row>
    <row r="16131" spans="1:24" x14ac:dyDescent="0.3">
      <c r="A16131">
        <v>16716</v>
      </c>
      <c r="B16131" t="s">
        <v>6725</v>
      </c>
      <c r="C16131" s="1">
        <v>41019</v>
      </c>
      <c r="D16131" s="1">
        <v>41022</v>
      </c>
      <c r="E16131" t="s">
        <v>23</v>
      </c>
      <c r="F16131" t="s">
        <v>6557</v>
      </c>
      <c r="G16131" t="s">
        <v>6558</v>
      </c>
      <c r="H16131" t="s">
        <v>276</v>
      </c>
      <c r="I16131" t="s">
        <v>6726</v>
      </c>
      <c r="J16131" t="s">
        <v>6727</v>
      </c>
      <c r="K16131" t="s">
        <v>6448</v>
      </c>
      <c r="L16131" t="s">
        <v>6249</v>
      </c>
      <c r="M16131" t="s">
        <v>4896</v>
      </c>
      <c r="N16131" t="s">
        <v>1006</v>
      </c>
      <c r="O16131" t="s">
        <v>3906</v>
      </c>
      <c r="P16131" t="s">
        <v>6620</v>
      </c>
      <c r="Q16131" s="2">
        <v>1087.2</v>
      </c>
      <c r="R16131">
        <v>3</v>
      </c>
      <c r="S16131">
        <v>0</v>
      </c>
      <c r="T16131" s="2">
        <v>119.52</v>
      </c>
      <c r="U16131" s="2">
        <v>111.52</v>
      </c>
      <c r="V16131" t="s">
        <v>35</v>
      </c>
      <c r="W16131" t="s">
        <v>35743</v>
      </c>
      <c r="X16131">
        <f>Global_Superstore_Dataset__2[[#This Row],[ship date format]]-Global_Superstore_Dataset__2[[#This Row],[order date format]]</f>
        <v>3</v>
      </c>
    </row>
    <row r="16132" spans="1:24" x14ac:dyDescent="0.3">
      <c r="A16132">
        <v>16722</v>
      </c>
      <c r="B16132" t="s">
        <v>17880</v>
      </c>
      <c r="C16132" s="1">
        <v>41984</v>
      </c>
      <c r="D16132" s="1">
        <v>41988</v>
      </c>
      <c r="E16132" t="s">
        <v>43</v>
      </c>
      <c r="F16132" t="s">
        <v>6557</v>
      </c>
      <c r="G16132" t="s">
        <v>6558</v>
      </c>
      <c r="H16132" t="s">
        <v>276</v>
      </c>
      <c r="I16132" t="s">
        <v>8275</v>
      </c>
      <c r="J16132" t="s">
        <v>8276</v>
      </c>
      <c r="K16132" t="s">
        <v>8260</v>
      </c>
      <c r="L16132" t="s">
        <v>6249</v>
      </c>
      <c r="M16132" t="s">
        <v>5569</v>
      </c>
      <c r="N16132" t="s">
        <v>32</v>
      </c>
      <c r="O16132" t="s">
        <v>768</v>
      </c>
      <c r="P16132" t="s">
        <v>17853</v>
      </c>
      <c r="Q16132" s="2">
        <v>28.08</v>
      </c>
      <c r="R16132">
        <v>3</v>
      </c>
      <c r="S16132">
        <v>0</v>
      </c>
      <c r="T16132" s="2">
        <v>0</v>
      </c>
      <c r="U16132" s="2">
        <v>4.28</v>
      </c>
      <c r="V16132" t="s">
        <v>69</v>
      </c>
      <c r="W16132" t="s">
        <v>35743</v>
      </c>
      <c r="X16132">
        <f>Global_Superstore_Dataset__2[[#This Row],[ship date format]]-Global_Superstore_Dataset__2[[#This Row],[order date format]]</f>
        <v>4</v>
      </c>
    </row>
    <row r="16133" spans="1:24" x14ac:dyDescent="0.3">
      <c r="A16133">
        <v>16753</v>
      </c>
      <c r="B16133" t="s">
        <v>18266</v>
      </c>
      <c r="C16133" s="1">
        <v>41603</v>
      </c>
      <c r="D16133" s="1">
        <v>41606</v>
      </c>
      <c r="E16133" t="s">
        <v>23</v>
      </c>
      <c r="F16133" t="s">
        <v>6557</v>
      </c>
      <c r="G16133" t="s">
        <v>6558</v>
      </c>
      <c r="H16133" t="s">
        <v>276</v>
      </c>
      <c r="I16133" t="s">
        <v>17366</v>
      </c>
      <c r="J16133" t="s">
        <v>8296</v>
      </c>
      <c r="K16133" t="s">
        <v>8283</v>
      </c>
      <c r="L16133" t="s">
        <v>6249</v>
      </c>
      <c r="M16133" t="s">
        <v>5569</v>
      </c>
      <c r="N16133" t="s">
        <v>32</v>
      </c>
      <c r="O16133" t="s">
        <v>438</v>
      </c>
      <c r="P16133" t="s">
        <v>16871</v>
      </c>
      <c r="Q16133" s="2">
        <v>193.83</v>
      </c>
      <c r="R16133">
        <v>7</v>
      </c>
      <c r="S16133">
        <v>0</v>
      </c>
      <c r="T16133" s="2">
        <v>15.33</v>
      </c>
      <c r="U16133" s="2">
        <v>20.22</v>
      </c>
      <c r="V16133" t="s">
        <v>69</v>
      </c>
      <c r="W16133" t="s">
        <v>35743</v>
      </c>
      <c r="X16133">
        <f>Global_Superstore_Dataset__2[[#This Row],[ship date format]]-Global_Superstore_Dataset__2[[#This Row],[order date format]]</f>
        <v>3</v>
      </c>
    </row>
    <row r="16134" spans="1:24" x14ac:dyDescent="0.3">
      <c r="A16134">
        <v>17276</v>
      </c>
      <c r="B16134" t="s">
        <v>22755</v>
      </c>
      <c r="C16134" s="1">
        <v>41618</v>
      </c>
      <c r="D16134" s="1">
        <v>41623</v>
      </c>
      <c r="E16134" t="s">
        <v>43</v>
      </c>
      <c r="F16134" t="s">
        <v>6557</v>
      </c>
      <c r="G16134" t="s">
        <v>6558</v>
      </c>
      <c r="H16134" t="s">
        <v>276</v>
      </c>
      <c r="I16134" t="s">
        <v>19058</v>
      </c>
      <c r="J16134" t="s">
        <v>8273</v>
      </c>
      <c r="K16134" t="s">
        <v>8260</v>
      </c>
      <c r="L16134" t="s">
        <v>6249</v>
      </c>
      <c r="M16134" t="s">
        <v>5569</v>
      </c>
      <c r="N16134" t="s">
        <v>1006</v>
      </c>
      <c r="O16134" t="s">
        <v>4237</v>
      </c>
      <c r="P16134" t="s">
        <v>8841</v>
      </c>
      <c r="Q16134" s="2">
        <v>469.96199999999999</v>
      </c>
      <c r="R16134">
        <v>9</v>
      </c>
      <c r="S16134">
        <v>0.1</v>
      </c>
      <c r="T16134" s="2">
        <v>73.061999999999998</v>
      </c>
      <c r="U16134" s="2">
        <v>35.5</v>
      </c>
      <c r="V16134" t="s">
        <v>41</v>
      </c>
      <c r="W16134" t="s">
        <v>35743</v>
      </c>
      <c r="X16134">
        <f>Global_Superstore_Dataset__2[[#This Row],[ship date format]]-Global_Superstore_Dataset__2[[#This Row],[order date format]]</f>
        <v>5</v>
      </c>
    </row>
    <row r="16135" spans="1:24" x14ac:dyDescent="0.3">
      <c r="A16135">
        <v>17277</v>
      </c>
      <c r="B16135" t="s">
        <v>22755</v>
      </c>
      <c r="C16135" s="1">
        <v>41618</v>
      </c>
      <c r="D16135" s="1">
        <v>41623</v>
      </c>
      <c r="E16135" t="s">
        <v>43</v>
      </c>
      <c r="F16135" t="s">
        <v>6557</v>
      </c>
      <c r="G16135" t="s">
        <v>6558</v>
      </c>
      <c r="H16135" t="s">
        <v>276</v>
      </c>
      <c r="I16135" t="s">
        <v>19058</v>
      </c>
      <c r="J16135" t="s">
        <v>8273</v>
      </c>
      <c r="K16135" t="s">
        <v>8260</v>
      </c>
      <c r="L16135" t="s">
        <v>6249</v>
      </c>
      <c r="M16135" t="s">
        <v>5569</v>
      </c>
      <c r="N16135" t="s">
        <v>32</v>
      </c>
      <c r="O16135" t="s">
        <v>768</v>
      </c>
      <c r="P16135" t="s">
        <v>17716</v>
      </c>
      <c r="Q16135" s="2">
        <v>21.12</v>
      </c>
      <c r="R16135">
        <v>2</v>
      </c>
      <c r="S16135">
        <v>0</v>
      </c>
      <c r="T16135" s="2">
        <v>3.96</v>
      </c>
      <c r="U16135" s="2">
        <v>0.92</v>
      </c>
      <c r="V16135" t="s">
        <v>41</v>
      </c>
      <c r="W16135" t="s">
        <v>35743</v>
      </c>
      <c r="X16135">
        <f>Global_Superstore_Dataset__2[[#This Row],[ship date format]]-Global_Superstore_Dataset__2[[#This Row],[order date format]]</f>
        <v>5</v>
      </c>
    </row>
    <row r="16136" spans="1:24" x14ac:dyDescent="0.3">
      <c r="A16136">
        <v>17278</v>
      </c>
      <c r="B16136" t="s">
        <v>22755</v>
      </c>
      <c r="C16136" s="1">
        <v>41618</v>
      </c>
      <c r="D16136" s="1">
        <v>41623</v>
      </c>
      <c r="E16136" t="s">
        <v>43</v>
      </c>
      <c r="F16136" t="s">
        <v>6557</v>
      </c>
      <c r="G16136" t="s">
        <v>6558</v>
      </c>
      <c r="H16136" t="s">
        <v>276</v>
      </c>
      <c r="I16136" t="s">
        <v>19058</v>
      </c>
      <c r="J16136" t="s">
        <v>8273</v>
      </c>
      <c r="K16136" t="s">
        <v>8260</v>
      </c>
      <c r="L16136" t="s">
        <v>6249</v>
      </c>
      <c r="M16136" t="s">
        <v>5569</v>
      </c>
      <c r="N16136" t="s">
        <v>32</v>
      </c>
      <c r="O16136" t="s">
        <v>835</v>
      </c>
      <c r="P16136" t="s">
        <v>16534</v>
      </c>
      <c r="Q16136" s="2">
        <v>43.11</v>
      </c>
      <c r="R16136">
        <v>3</v>
      </c>
      <c r="S16136">
        <v>0</v>
      </c>
      <c r="T16136" s="2">
        <v>9</v>
      </c>
      <c r="U16136" s="2">
        <v>3.8</v>
      </c>
      <c r="V16136" t="s">
        <v>41</v>
      </c>
      <c r="W16136" t="s">
        <v>35743</v>
      </c>
      <c r="X16136">
        <f>Global_Superstore_Dataset__2[[#This Row],[ship date format]]-Global_Superstore_Dataset__2[[#This Row],[order date format]]</f>
        <v>5</v>
      </c>
    </row>
    <row r="16137" spans="1:24" x14ac:dyDescent="0.3">
      <c r="A16137">
        <v>17279</v>
      </c>
      <c r="B16137" t="s">
        <v>22755</v>
      </c>
      <c r="C16137" s="1">
        <v>41618</v>
      </c>
      <c r="D16137" s="1">
        <v>41623</v>
      </c>
      <c r="E16137" t="s">
        <v>43</v>
      </c>
      <c r="F16137" t="s">
        <v>6557</v>
      </c>
      <c r="G16137" t="s">
        <v>6558</v>
      </c>
      <c r="H16137" t="s">
        <v>276</v>
      </c>
      <c r="I16137" t="s">
        <v>19058</v>
      </c>
      <c r="J16137" t="s">
        <v>8273</v>
      </c>
      <c r="K16137" t="s">
        <v>8260</v>
      </c>
      <c r="L16137" t="s">
        <v>6249</v>
      </c>
      <c r="M16137" t="s">
        <v>5569</v>
      </c>
      <c r="N16137" t="s">
        <v>1006</v>
      </c>
      <c r="O16137" t="s">
        <v>3895</v>
      </c>
      <c r="P16137" t="s">
        <v>26159</v>
      </c>
      <c r="Q16137" s="2">
        <v>1014.741</v>
      </c>
      <c r="R16137">
        <v>3</v>
      </c>
      <c r="S16137">
        <v>0.35</v>
      </c>
      <c r="T16137" s="2">
        <v>-499.59899999999999</v>
      </c>
      <c r="U16137" s="2">
        <v>53.68</v>
      </c>
      <c r="V16137" t="s">
        <v>41</v>
      </c>
      <c r="W16137" t="s">
        <v>35743</v>
      </c>
      <c r="X16137">
        <f>Global_Superstore_Dataset__2[[#This Row],[ship date format]]-Global_Superstore_Dataset__2[[#This Row],[order date format]]</f>
        <v>5</v>
      </c>
    </row>
    <row r="16138" spans="1:24" x14ac:dyDescent="0.3">
      <c r="A16138">
        <v>17386</v>
      </c>
      <c r="B16138" t="s">
        <v>31559</v>
      </c>
      <c r="C16138" s="1">
        <v>41411</v>
      </c>
      <c r="D16138" s="1">
        <v>41416</v>
      </c>
      <c r="E16138" t="s">
        <v>61</v>
      </c>
      <c r="F16138" t="s">
        <v>6557</v>
      </c>
      <c r="G16138" t="s">
        <v>6558</v>
      </c>
      <c r="H16138" t="s">
        <v>276</v>
      </c>
      <c r="I16138" t="s">
        <v>6569</v>
      </c>
      <c r="J16138" t="s">
        <v>6569</v>
      </c>
      <c r="K16138" t="s">
        <v>6448</v>
      </c>
      <c r="L16138" t="s">
        <v>6249</v>
      </c>
      <c r="M16138" t="s">
        <v>4896</v>
      </c>
      <c r="N16138" t="s">
        <v>32</v>
      </c>
      <c r="O16138" t="s">
        <v>610</v>
      </c>
      <c r="P16138" t="s">
        <v>17116</v>
      </c>
      <c r="Q16138" s="2">
        <v>120.744</v>
      </c>
      <c r="R16138">
        <v>1</v>
      </c>
      <c r="S16138">
        <v>0.1</v>
      </c>
      <c r="T16138" s="2">
        <v>-1.3560000000000001</v>
      </c>
      <c r="U16138" s="2">
        <v>3.52</v>
      </c>
      <c r="V16138" t="s">
        <v>41</v>
      </c>
      <c r="W16138" t="s">
        <v>35743</v>
      </c>
      <c r="X16138">
        <f>Global_Superstore_Dataset__2[[#This Row],[ship date format]]-Global_Superstore_Dataset__2[[#This Row],[order date format]]</f>
        <v>5</v>
      </c>
    </row>
    <row r="16139" spans="1:24" x14ac:dyDescent="0.3">
      <c r="A16139">
        <v>18032</v>
      </c>
      <c r="B16139" t="s">
        <v>10817</v>
      </c>
      <c r="C16139" s="1">
        <v>41681</v>
      </c>
      <c r="D16139" s="1">
        <v>41683</v>
      </c>
      <c r="E16139" t="s">
        <v>23</v>
      </c>
      <c r="F16139" t="s">
        <v>6557</v>
      </c>
      <c r="G16139" t="s">
        <v>6558</v>
      </c>
      <c r="H16139" t="s">
        <v>276</v>
      </c>
      <c r="I16139" t="s">
        <v>6280</v>
      </c>
      <c r="J16139" t="s">
        <v>6280</v>
      </c>
      <c r="K16139" t="s">
        <v>6281</v>
      </c>
      <c r="L16139" t="s">
        <v>6249</v>
      </c>
      <c r="M16139" t="s">
        <v>5569</v>
      </c>
      <c r="N16139" t="s">
        <v>982</v>
      </c>
      <c r="O16139" t="s">
        <v>2738</v>
      </c>
      <c r="P16139" t="s">
        <v>10800</v>
      </c>
      <c r="Q16139" s="2">
        <v>173.82</v>
      </c>
      <c r="R16139">
        <v>1</v>
      </c>
      <c r="S16139">
        <v>0</v>
      </c>
      <c r="T16139" s="2">
        <v>24.33</v>
      </c>
      <c r="U16139" s="2">
        <v>25.43</v>
      </c>
      <c r="V16139" t="s">
        <v>41</v>
      </c>
      <c r="W16139" t="s">
        <v>35743</v>
      </c>
      <c r="X16139">
        <f>Global_Superstore_Dataset__2[[#This Row],[ship date format]]-Global_Superstore_Dataset__2[[#This Row],[order date format]]</f>
        <v>2</v>
      </c>
    </row>
    <row r="16140" spans="1:24" x14ac:dyDescent="0.3">
      <c r="A16140">
        <v>18033</v>
      </c>
      <c r="B16140" t="s">
        <v>10817</v>
      </c>
      <c r="C16140" s="1">
        <v>41681</v>
      </c>
      <c r="D16140" s="1">
        <v>41683</v>
      </c>
      <c r="E16140" t="s">
        <v>23</v>
      </c>
      <c r="F16140" t="s">
        <v>6557</v>
      </c>
      <c r="G16140" t="s">
        <v>6558</v>
      </c>
      <c r="H16140" t="s">
        <v>276</v>
      </c>
      <c r="I16140" t="s">
        <v>6280</v>
      </c>
      <c r="J16140" t="s">
        <v>6280</v>
      </c>
      <c r="K16140" t="s">
        <v>6281</v>
      </c>
      <c r="L16140" t="s">
        <v>6249</v>
      </c>
      <c r="M16140" t="s">
        <v>5569</v>
      </c>
      <c r="N16140" t="s">
        <v>32</v>
      </c>
      <c r="O16140" t="s">
        <v>610</v>
      </c>
      <c r="P16140" t="s">
        <v>17809</v>
      </c>
      <c r="Q16140" s="2">
        <v>411.93</v>
      </c>
      <c r="R16140">
        <v>3</v>
      </c>
      <c r="S16140">
        <v>0</v>
      </c>
      <c r="T16140" s="2">
        <v>164.7</v>
      </c>
      <c r="U16140" s="2">
        <v>24.61</v>
      </c>
      <c r="V16140" t="s">
        <v>41</v>
      </c>
      <c r="W16140" t="s">
        <v>35743</v>
      </c>
      <c r="X16140">
        <f>Global_Superstore_Dataset__2[[#This Row],[ship date format]]-Global_Superstore_Dataset__2[[#This Row],[order date format]]</f>
        <v>2</v>
      </c>
    </row>
    <row r="16141" spans="1:24" x14ac:dyDescent="0.3">
      <c r="A16141">
        <v>18917</v>
      </c>
      <c r="B16141" t="s">
        <v>31052</v>
      </c>
      <c r="C16141" s="1">
        <v>42002</v>
      </c>
      <c r="D16141" s="1">
        <v>42005</v>
      </c>
      <c r="E16141" t="s">
        <v>23</v>
      </c>
      <c r="F16141" t="s">
        <v>6557</v>
      </c>
      <c r="G16141" t="s">
        <v>6558</v>
      </c>
      <c r="H16141" t="s">
        <v>276</v>
      </c>
      <c r="I16141" t="s">
        <v>24673</v>
      </c>
      <c r="J16141" t="s">
        <v>24673</v>
      </c>
      <c r="K16141" t="s">
        <v>24674</v>
      </c>
      <c r="L16141" t="s">
        <v>6249</v>
      </c>
      <c r="M16141" t="s">
        <v>6250</v>
      </c>
      <c r="N16141" t="s">
        <v>32</v>
      </c>
      <c r="O16141" t="s">
        <v>438</v>
      </c>
      <c r="P16141" t="s">
        <v>17142</v>
      </c>
      <c r="Q16141" s="2">
        <v>31.08</v>
      </c>
      <c r="R16141">
        <v>4</v>
      </c>
      <c r="S16141">
        <v>0.5</v>
      </c>
      <c r="T16141" s="2">
        <v>-10.68</v>
      </c>
      <c r="U16141" s="2">
        <v>8.44</v>
      </c>
      <c r="V16141" t="s">
        <v>69</v>
      </c>
      <c r="W16141" t="s">
        <v>35743</v>
      </c>
      <c r="X16141">
        <f>Global_Superstore_Dataset__2[[#This Row],[ship date format]]-Global_Superstore_Dataset__2[[#This Row],[order date format]]</f>
        <v>3</v>
      </c>
    </row>
    <row r="16142" spans="1:24" x14ac:dyDescent="0.3">
      <c r="A16142">
        <v>18918</v>
      </c>
      <c r="B16142" t="s">
        <v>31052</v>
      </c>
      <c r="C16142" s="1">
        <v>42002</v>
      </c>
      <c r="D16142" s="1">
        <v>42005</v>
      </c>
      <c r="E16142" t="s">
        <v>23</v>
      </c>
      <c r="F16142" t="s">
        <v>6557</v>
      </c>
      <c r="G16142" t="s">
        <v>6558</v>
      </c>
      <c r="H16142" t="s">
        <v>276</v>
      </c>
      <c r="I16142" t="s">
        <v>24673</v>
      </c>
      <c r="J16142" t="s">
        <v>24673</v>
      </c>
      <c r="K16142" t="s">
        <v>24674</v>
      </c>
      <c r="L16142" t="s">
        <v>6249</v>
      </c>
      <c r="M16142" t="s">
        <v>6250</v>
      </c>
      <c r="N16142" t="s">
        <v>32</v>
      </c>
      <c r="O16142" t="s">
        <v>438</v>
      </c>
      <c r="P16142" t="s">
        <v>16671</v>
      </c>
      <c r="Q16142" s="2">
        <v>7.875</v>
      </c>
      <c r="R16142">
        <v>1</v>
      </c>
      <c r="S16142">
        <v>0.5</v>
      </c>
      <c r="T16142" s="2">
        <v>-6.165</v>
      </c>
      <c r="U16142" s="2">
        <v>2</v>
      </c>
      <c r="V16142" t="s">
        <v>69</v>
      </c>
      <c r="W16142" t="s">
        <v>35743</v>
      </c>
      <c r="X16142">
        <f>Global_Superstore_Dataset__2[[#This Row],[ship date format]]-Global_Superstore_Dataset__2[[#This Row],[order date format]]</f>
        <v>3</v>
      </c>
    </row>
    <row r="16143" spans="1:24" x14ac:dyDescent="0.3">
      <c r="A16143">
        <v>19420</v>
      </c>
      <c r="B16143" t="s">
        <v>27213</v>
      </c>
      <c r="C16143" s="1">
        <v>41877</v>
      </c>
      <c r="D16143" s="1">
        <v>41880</v>
      </c>
      <c r="E16143" t="s">
        <v>61</v>
      </c>
      <c r="F16143" t="s">
        <v>6557</v>
      </c>
      <c r="G16143" t="s">
        <v>6558</v>
      </c>
      <c r="H16143" t="s">
        <v>276</v>
      </c>
      <c r="I16143" t="s">
        <v>13435</v>
      </c>
      <c r="J16143" t="s">
        <v>6247</v>
      </c>
      <c r="K16143" t="s">
        <v>6248</v>
      </c>
      <c r="L16143" t="s">
        <v>6249</v>
      </c>
      <c r="M16143" t="s">
        <v>6250</v>
      </c>
      <c r="N16143" t="s">
        <v>1006</v>
      </c>
      <c r="O16143" t="s">
        <v>1007</v>
      </c>
      <c r="P16143" t="s">
        <v>7709</v>
      </c>
      <c r="Q16143" s="2">
        <v>258.42599999999999</v>
      </c>
      <c r="R16143">
        <v>14</v>
      </c>
      <c r="S16143">
        <v>0.3</v>
      </c>
      <c r="T16143" s="2">
        <v>-11.214</v>
      </c>
      <c r="U16143" s="2">
        <v>15.76</v>
      </c>
      <c r="V16143" t="s">
        <v>41</v>
      </c>
      <c r="W16143" t="s">
        <v>35743</v>
      </c>
      <c r="X16143">
        <f>Global_Superstore_Dataset__2[[#This Row],[ship date format]]-Global_Superstore_Dataset__2[[#This Row],[order date format]]</f>
        <v>3</v>
      </c>
    </row>
    <row r="16144" spans="1:24" x14ac:dyDescent="0.3">
      <c r="A16144">
        <v>21061</v>
      </c>
      <c r="B16144" t="s">
        <v>22813</v>
      </c>
      <c r="C16144" s="1">
        <v>41517</v>
      </c>
      <c r="D16144" s="1">
        <v>41523</v>
      </c>
      <c r="E16144" t="s">
        <v>43</v>
      </c>
      <c r="F16144" t="s">
        <v>6557</v>
      </c>
      <c r="G16144" t="s">
        <v>6558</v>
      </c>
      <c r="H16144" t="s">
        <v>276</v>
      </c>
      <c r="I16144" t="s">
        <v>6580</v>
      </c>
      <c r="J16144" t="s">
        <v>6581</v>
      </c>
      <c r="K16144" t="s">
        <v>6582</v>
      </c>
      <c r="L16144" t="s">
        <v>6209</v>
      </c>
      <c r="M16144" t="s">
        <v>6530</v>
      </c>
      <c r="N16144" t="s">
        <v>32</v>
      </c>
      <c r="O16144" t="s">
        <v>835</v>
      </c>
      <c r="P16144" t="s">
        <v>17790</v>
      </c>
      <c r="Q16144" s="2">
        <v>27.6</v>
      </c>
      <c r="R16144">
        <v>2</v>
      </c>
      <c r="S16144">
        <v>0</v>
      </c>
      <c r="T16144" s="2">
        <v>6.3</v>
      </c>
      <c r="U16144" s="2">
        <v>2</v>
      </c>
      <c r="V16144" t="s">
        <v>41</v>
      </c>
      <c r="W16144" t="s">
        <v>35743</v>
      </c>
      <c r="X16144">
        <f>Global_Superstore_Dataset__2[[#This Row],[ship date format]]-Global_Superstore_Dataset__2[[#This Row],[order date format]]</f>
        <v>6</v>
      </c>
    </row>
    <row r="16145" spans="1:24" x14ac:dyDescent="0.3">
      <c r="A16145">
        <v>21062</v>
      </c>
      <c r="B16145" t="s">
        <v>22813</v>
      </c>
      <c r="C16145" s="1">
        <v>41517</v>
      </c>
      <c r="D16145" s="1">
        <v>41523</v>
      </c>
      <c r="E16145" t="s">
        <v>43</v>
      </c>
      <c r="F16145" t="s">
        <v>6557</v>
      </c>
      <c r="G16145" t="s">
        <v>6558</v>
      </c>
      <c r="H16145" t="s">
        <v>276</v>
      </c>
      <c r="I16145" t="s">
        <v>6580</v>
      </c>
      <c r="J16145" t="s">
        <v>6581</v>
      </c>
      <c r="K16145" t="s">
        <v>6582</v>
      </c>
      <c r="L16145" t="s">
        <v>6209</v>
      </c>
      <c r="M16145" t="s">
        <v>6530</v>
      </c>
      <c r="N16145" t="s">
        <v>32</v>
      </c>
      <c r="O16145" t="s">
        <v>33</v>
      </c>
      <c r="P16145" t="s">
        <v>17784</v>
      </c>
      <c r="Q16145" s="2">
        <v>156.15</v>
      </c>
      <c r="R16145">
        <v>5</v>
      </c>
      <c r="S16145">
        <v>0</v>
      </c>
      <c r="T16145" s="2">
        <v>42.15</v>
      </c>
      <c r="U16145" s="2">
        <v>6.04</v>
      </c>
      <c r="V16145" t="s">
        <v>41</v>
      </c>
      <c r="W16145" t="s">
        <v>35743</v>
      </c>
      <c r="X16145">
        <f>Global_Superstore_Dataset__2[[#This Row],[ship date format]]-Global_Superstore_Dataset__2[[#This Row],[order date format]]</f>
        <v>6</v>
      </c>
    </row>
    <row r="16146" spans="1:24" x14ac:dyDescent="0.3">
      <c r="A16146">
        <v>21384</v>
      </c>
      <c r="B16146" t="s">
        <v>15036</v>
      </c>
      <c r="C16146" s="1">
        <v>41617</v>
      </c>
      <c r="D16146" s="1">
        <v>41624</v>
      </c>
      <c r="E16146" t="s">
        <v>43</v>
      </c>
      <c r="F16146" t="s">
        <v>6557</v>
      </c>
      <c r="G16146" t="s">
        <v>6558</v>
      </c>
      <c r="H16146" t="s">
        <v>276</v>
      </c>
      <c r="I16146" t="s">
        <v>15037</v>
      </c>
      <c r="J16146" t="s">
        <v>7868</v>
      </c>
      <c r="K16146" t="s">
        <v>6227</v>
      </c>
      <c r="L16146" t="s">
        <v>6209</v>
      </c>
      <c r="M16146" t="s">
        <v>6210</v>
      </c>
      <c r="N16146" t="s">
        <v>982</v>
      </c>
      <c r="O16146" t="s">
        <v>2701</v>
      </c>
      <c r="P16146" t="s">
        <v>9888</v>
      </c>
      <c r="Q16146" s="2">
        <v>166.83</v>
      </c>
      <c r="R16146">
        <v>1</v>
      </c>
      <c r="S16146">
        <v>0</v>
      </c>
      <c r="T16146" s="2">
        <v>11.67</v>
      </c>
      <c r="U16146" s="2">
        <v>7.11</v>
      </c>
      <c r="V16146" t="s">
        <v>41</v>
      </c>
      <c r="W16146" t="s">
        <v>35743</v>
      </c>
      <c r="X16146">
        <f>Global_Superstore_Dataset__2[[#This Row],[ship date format]]-Global_Superstore_Dataset__2[[#This Row],[order date format]]</f>
        <v>7</v>
      </c>
    </row>
    <row r="16147" spans="1:24" x14ac:dyDescent="0.3">
      <c r="A16147">
        <v>22594</v>
      </c>
      <c r="B16147" t="s">
        <v>32112</v>
      </c>
      <c r="C16147" s="1">
        <v>41429</v>
      </c>
      <c r="D16147" s="1">
        <v>41433</v>
      </c>
      <c r="E16147" t="s">
        <v>43</v>
      </c>
      <c r="F16147" t="s">
        <v>6557</v>
      </c>
      <c r="G16147" t="s">
        <v>6558</v>
      </c>
      <c r="H16147" t="s">
        <v>276</v>
      </c>
      <c r="I16147" t="s">
        <v>31854</v>
      </c>
      <c r="J16147" t="s">
        <v>31623</v>
      </c>
      <c r="K16147" t="s">
        <v>6241</v>
      </c>
      <c r="L16147" t="s">
        <v>6209</v>
      </c>
      <c r="M16147" t="s">
        <v>6242</v>
      </c>
      <c r="N16147" t="s">
        <v>32</v>
      </c>
      <c r="O16147" t="s">
        <v>4275</v>
      </c>
      <c r="P16147" t="s">
        <v>16957</v>
      </c>
      <c r="Q16147" s="2">
        <v>28.106999999999999</v>
      </c>
      <c r="R16147">
        <v>3</v>
      </c>
      <c r="S16147">
        <v>0.1</v>
      </c>
      <c r="T16147" s="2">
        <v>11.186999999999999</v>
      </c>
      <c r="U16147" s="2">
        <v>4.1100000000000003</v>
      </c>
      <c r="V16147" t="s">
        <v>69</v>
      </c>
      <c r="W16147" t="s">
        <v>35743</v>
      </c>
      <c r="X16147">
        <f>Global_Superstore_Dataset__2[[#This Row],[ship date format]]-Global_Superstore_Dataset__2[[#This Row],[order date format]]</f>
        <v>4</v>
      </c>
    </row>
    <row r="16148" spans="1:24" x14ac:dyDescent="0.3">
      <c r="A16148">
        <v>22595</v>
      </c>
      <c r="B16148" t="s">
        <v>32112</v>
      </c>
      <c r="C16148" s="1">
        <v>41429</v>
      </c>
      <c r="D16148" s="1">
        <v>41433</v>
      </c>
      <c r="E16148" t="s">
        <v>43</v>
      </c>
      <c r="F16148" t="s">
        <v>6557</v>
      </c>
      <c r="G16148" t="s">
        <v>6558</v>
      </c>
      <c r="H16148" t="s">
        <v>276</v>
      </c>
      <c r="I16148" t="s">
        <v>31854</v>
      </c>
      <c r="J16148" t="s">
        <v>31623</v>
      </c>
      <c r="K16148" t="s">
        <v>6241</v>
      </c>
      <c r="L16148" t="s">
        <v>6209</v>
      </c>
      <c r="M16148" t="s">
        <v>6242</v>
      </c>
      <c r="N16148" t="s">
        <v>32</v>
      </c>
      <c r="O16148" t="s">
        <v>4275</v>
      </c>
      <c r="P16148" t="s">
        <v>16877</v>
      </c>
      <c r="Q16148" s="2">
        <v>10.449</v>
      </c>
      <c r="R16148">
        <v>3</v>
      </c>
      <c r="S16148">
        <v>0.1</v>
      </c>
      <c r="T16148" s="2">
        <v>4.3289999999999997</v>
      </c>
      <c r="U16148" s="2">
        <v>1.26</v>
      </c>
      <c r="V16148" t="s">
        <v>69</v>
      </c>
      <c r="W16148" t="s">
        <v>35743</v>
      </c>
      <c r="X16148">
        <f>Global_Superstore_Dataset__2[[#This Row],[ship date format]]-Global_Superstore_Dataset__2[[#This Row],[order date format]]</f>
        <v>4</v>
      </c>
    </row>
    <row r="16149" spans="1:24" x14ac:dyDescent="0.3">
      <c r="A16149">
        <v>24641</v>
      </c>
      <c r="B16149" t="s">
        <v>11604</v>
      </c>
      <c r="C16149" s="1">
        <v>40830</v>
      </c>
      <c r="D16149" s="1">
        <v>40836</v>
      </c>
      <c r="E16149" t="s">
        <v>43</v>
      </c>
      <c r="F16149" t="s">
        <v>6557</v>
      </c>
      <c r="G16149" t="s">
        <v>6558</v>
      </c>
      <c r="H16149" t="s">
        <v>276</v>
      </c>
      <c r="I16149" t="s">
        <v>7885</v>
      </c>
      <c r="J16149" t="s">
        <v>6610</v>
      </c>
      <c r="K16149" t="s">
        <v>6469</v>
      </c>
      <c r="L16149" t="s">
        <v>6209</v>
      </c>
      <c r="M16149" t="s">
        <v>6223</v>
      </c>
      <c r="N16149" t="s">
        <v>982</v>
      </c>
      <c r="O16149" t="s">
        <v>983</v>
      </c>
      <c r="P16149" t="s">
        <v>10973</v>
      </c>
      <c r="Q16149" s="2">
        <v>112.2</v>
      </c>
      <c r="R16149">
        <v>1</v>
      </c>
      <c r="S16149">
        <v>0</v>
      </c>
      <c r="T16149" s="2">
        <v>47.1</v>
      </c>
      <c r="U16149" s="2">
        <v>11.06</v>
      </c>
      <c r="V16149" t="s">
        <v>51</v>
      </c>
      <c r="W16149" t="s">
        <v>35743</v>
      </c>
      <c r="X16149">
        <f>Global_Superstore_Dataset__2[[#This Row],[ship date format]]-Global_Superstore_Dataset__2[[#This Row],[order date format]]</f>
        <v>6</v>
      </c>
    </row>
    <row r="16150" spans="1:24" x14ac:dyDescent="0.3">
      <c r="A16150">
        <v>24642</v>
      </c>
      <c r="B16150" t="s">
        <v>11604</v>
      </c>
      <c r="C16150" s="1">
        <v>40830</v>
      </c>
      <c r="D16150" s="1">
        <v>40836</v>
      </c>
      <c r="E16150" t="s">
        <v>43</v>
      </c>
      <c r="F16150" t="s">
        <v>6557</v>
      </c>
      <c r="G16150" t="s">
        <v>6558</v>
      </c>
      <c r="H16150" t="s">
        <v>276</v>
      </c>
      <c r="I16150" t="s">
        <v>7885</v>
      </c>
      <c r="J16150" t="s">
        <v>6610</v>
      </c>
      <c r="K16150" t="s">
        <v>6469</v>
      </c>
      <c r="L16150" t="s">
        <v>6209</v>
      </c>
      <c r="M16150" t="s">
        <v>6223</v>
      </c>
      <c r="N16150" t="s">
        <v>32</v>
      </c>
      <c r="O16150" t="s">
        <v>438</v>
      </c>
      <c r="P16150" t="s">
        <v>16734</v>
      </c>
      <c r="Q16150" s="2">
        <v>22.74</v>
      </c>
      <c r="R16150">
        <v>2</v>
      </c>
      <c r="S16150">
        <v>0</v>
      </c>
      <c r="T16150" s="2">
        <v>4.32</v>
      </c>
      <c r="U16150" s="2">
        <v>2.5499999999999998</v>
      </c>
      <c r="V16150" t="s">
        <v>51</v>
      </c>
      <c r="W16150" t="s">
        <v>35743</v>
      </c>
      <c r="X16150">
        <f>Global_Superstore_Dataset__2[[#This Row],[ship date format]]-Global_Superstore_Dataset__2[[#This Row],[order date format]]</f>
        <v>6</v>
      </c>
    </row>
    <row r="16151" spans="1:24" x14ac:dyDescent="0.3">
      <c r="A16151">
        <v>24643</v>
      </c>
      <c r="B16151" t="s">
        <v>11604</v>
      </c>
      <c r="C16151" s="1">
        <v>40830</v>
      </c>
      <c r="D16151" s="1">
        <v>40836</v>
      </c>
      <c r="E16151" t="s">
        <v>43</v>
      </c>
      <c r="F16151" t="s">
        <v>6557</v>
      </c>
      <c r="G16151" t="s">
        <v>6558</v>
      </c>
      <c r="H16151" t="s">
        <v>276</v>
      </c>
      <c r="I16151" t="s">
        <v>7885</v>
      </c>
      <c r="J16151" t="s">
        <v>6610</v>
      </c>
      <c r="K16151" t="s">
        <v>6469</v>
      </c>
      <c r="L16151" t="s">
        <v>6209</v>
      </c>
      <c r="M16151" t="s">
        <v>6223</v>
      </c>
      <c r="N16151" t="s">
        <v>1006</v>
      </c>
      <c r="O16151" t="s">
        <v>4237</v>
      </c>
      <c r="P16151" t="s">
        <v>8900</v>
      </c>
      <c r="Q16151" s="2">
        <v>845.46</v>
      </c>
      <c r="R16151">
        <v>6</v>
      </c>
      <c r="S16151">
        <v>0</v>
      </c>
      <c r="T16151" s="2">
        <v>92.88</v>
      </c>
      <c r="U16151" s="2">
        <v>131.69999999999999</v>
      </c>
      <c r="V16151" t="s">
        <v>51</v>
      </c>
      <c r="W16151" t="s">
        <v>35743</v>
      </c>
      <c r="X16151">
        <f>Global_Superstore_Dataset__2[[#This Row],[ship date format]]-Global_Superstore_Dataset__2[[#This Row],[order date format]]</f>
        <v>6</v>
      </c>
    </row>
    <row r="16152" spans="1:24" x14ac:dyDescent="0.3">
      <c r="A16152">
        <v>24644</v>
      </c>
      <c r="B16152" t="s">
        <v>11604</v>
      </c>
      <c r="C16152" s="1">
        <v>40830</v>
      </c>
      <c r="D16152" s="1">
        <v>40836</v>
      </c>
      <c r="E16152" t="s">
        <v>43</v>
      </c>
      <c r="F16152" t="s">
        <v>6557</v>
      </c>
      <c r="G16152" t="s">
        <v>6558</v>
      </c>
      <c r="H16152" t="s">
        <v>276</v>
      </c>
      <c r="I16152" t="s">
        <v>7885</v>
      </c>
      <c r="J16152" t="s">
        <v>6610</v>
      </c>
      <c r="K16152" t="s">
        <v>6469</v>
      </c>
      <c r="L16152" t="s">
        <v>6209</v>
      </c>
      <c r="M16152" t="s">
        <v>6223</v>
      </c>
      <c r="N16152" t="s">
        <v>32</v>
      </c>
      <c r="O16152" t="s">
        <v>4275</v>
      </c>
      <c r="P16152" t="s">
        <v>16953</v>
      </c>
      <c r="Q16152" s="2">
        <v>29.04</v>
      </c>
      <c r="R16152">
        <v>2</v>
      </c>
      <c r="S16152">
        <v>0</v>
      </c>
      <c r="T16152" s="2">
        <v>8.4</v>
      </c>
      <c r="U16152" s="2">
        <v>2.87</v>
      </c>
      <c r="V16152" t="s">
        <v>51</v>
      </c>
      <c r="W16152" t="s">
        <v>35743</v>
      </c>
      <c r="X16152">
        <f>Global_Superstore_Dataset__2[[#This Row],[ship date format]]-Global_Superstore_Dataset__2[[#This Row],[order date format]]</f>
        <v>6</v>
      </c>
    </row>
    <row r="16153" spans="1:24" x14ac:dyDescent="0.3">
      <c r="A16153">
        <v>26887</v>
      </c>
      <c r="B16153" t="s">
        <v>6556</v>
      </c>
      <c r="C16153" s="1">
        <v>40597</v>
      </c>
      <c r="D16153" s="1">
        <v>40600</v>
      </c>
      <c r="E16153" t="s">
        <v>23</v>
      </c>
      <c r="F16153" t="s">
        <v>6557</v>
      </c>
      <c r="G16153" t="s">
        <v>6558</v>
      </c>
      <c r="H16153" t="s">
        <v>276</v>
      </c>
      <c r="I16153" t="s">
        <v>6559</v>
      </c>
      <c r="J16153" t="s">
        <v>6431</v>
      </c>
      <c r="K16153" t="s">
        <v>6227</v>
      </c>
      <c r="L16153" t="s">
        <v>6209</v>
      </c>
      <c r="M16153" t="s">
        <v>6210</v>
      </c>
      <c r="N16153" t="s">
        <v>1006</v>
      </c>
      <c r="O16153" t="s">
        <v>3906</v>
      </c>
      <c r="P16153" t="s">
        <v>6560</v>
      </c>
      <c r="Q16153" s="2">
        <v>2065.5</v>
      </c>
      <c r="R16153">
        <v>5</v>
      </c>
      <c r="S16153">
        <v>0</v>
      </c>
      <c r="T16153" s="2">
        <v>41.25</v>
      </c>
      <c r="U16153" s="2">
        <v>248.81</v>
      </c>
      <c r="V16153" t="s">
        <v>69</v>
      </c>
      <c r="W16153" t="s">
        <v>35743</v>
      </c>
      <c r="X16153">
        <f>Global_Superstore_Dataset__2[[#This Row],[ship date format]]-Global_Superstore_Dataset__2[[#This Row],[order date format]]</f>
        <v>3</v>
      </c>
    </row>
    <row r="16154" spans="1:24" x14ac:dyDescent="0.3">
      <c r="A16154">
        <v>26888</v>
      </c>
      <c r="B16154" t="s">
        <v>6556</v>
      </c>
      <c r="C16154" s="1">
        <v>40597</v>
      </c>
      <c r="D16154" s="1">
        <v>40600</v>
      </c>
      <c r="E16154" t="s">
        <v>23</v>
      </c>
      <c r="F16154" t="s">
        <v>6557</v>
      </c>
      <c r="G16154" t="s">
        <v>6558</v>
      </c>
      <c r="H16154" t="s">
        <v>276</v>
      </c>
      <c r="I16154" t="s">
        <v>6559</v>
      </c>
      <c r="J16154" t="s">
        <v>6431</v>
      </c>
      <c r="K16154" t="s">
        <v>6227</v>
      </c>
      <c r="L16154" t="s">
        <v>6209</v>
      </c>
      <c r="M16154" t="s">
        <v>6210</v>
      </c>
      <c r="N16154" t="s">
        <v>32</v>
      </c>
      <c r="O16154" t="s">
        <v>697</v>
      </c>
      <c r="P16154" t="s">
        <v>17273</v>
      </c>
      <c r="Q16154" s="2">
        <v>16.62</v>
      </c>
      <c r="R16154">
        <v>2</v>
      </c>
      <c r="S16154">
        <v>0</v>
      </c>
      <c r="T16154" s="2">
        <v>3.3</v>
      </c>
      <c r="U16154" s="2">
        <v>3.97</v>
      </c>
      <c r="V16154" t="s">
        <v>69</v>
      </c>
      <c r="W16154" t="s">
        <v>35743</v>
      </c>
      <c r="X16154">
        <f>Global_Superstore_Dataset__2[[#This Row],[ship date format]]-Global_Superstore_Dataset__2[[#This Row],[order date format]]</f>
        <v>3</v>
      </c>
    </row>
    <row r="16155" spans="1:24" x14ac:dyDescent="0.3">
      <c r="A16155">
        <v>26889</v>
      </c>
      <c r="B16155" t="s">
        <v>6556</v>
      </c>
      <c r="C16155" s="1">
        <v>40597</v>
      </c>
      <c r="D16155" s="1">
        <v>40600</v>
      </c>
      <c r="E16155" t="s">
        <v>23</v>
      </c>
      <c r="F16155" t="s">
        <v>6557</v>
      </c>
      <c r="G16155" t="s">
        <v>6558</v>
      </c>
      <c r="H16155" t="s">
        <v>276</v>
      </c>
      <c r="I16155" t="s">
        <v>6559</v>
      </c>
      <c r="J16155" t="s">
        <v>6431</v>
      </c>
      <c r="K16155" t="s">
        <v>6227</v>
      </c>
      <c r="L16155" t="s">
        <v>6209</v>
      </c>
      <c r="M16155" t="s">
        <v>6210</v>
      </c>
      <c r="N16155" t="s">
        <v>982</v>
      </c>
      <c r="O16155" t="s">
        <v>3974</v>
      </c>
      <c r="P16155" t="s">
        <v>10024</v>
      </c>
      <c r="Q16155" s="2">
        <v>1526.52</v>
      </c>
      <c r="R16155">
        <v>4</v>
      </c>
      <c r="S16155">
        <v>0</v>
      </c>
      <c r="T16155" s="2">
        <v>732.72</v>
      </c>
      <c r="U16155" s="2">
        <v>319.52999999999997</v>
      </c>
      <c r="V16155" t="s">
        <v>69</v>
      </c>
      <c r="W16155" t="s">
        <v>35743</v>
      </c>
      <c r="X16155">
        <f>Global_Superstore_Dataset__2[[#This Row],[ship date format]]-Global_Superstore_Dataset__2[[#This Row],[order date format]]</f>
        <v>3</v>
      </c>
    </row>
    <row r="16156" spans="1:24" x14ac:dyDescent="0.3">
      <c r="A16156">
        <v>26890</v>
      </c>
      <c r="B16156" t="s">
        <v>6556</v>
      </c>
      <c r="C16156" s="1">
        <v>40597</v>
      </c>
      <c r="D16156" s="1">
        <v>40600</v>
      </c>
      <c r="E16156" t="s">
        <v>23</v>
      </c>
      <c r="F16156" t="s">
        <v>6557</v>
      </c>
      <c r="G16156" t="s">
        <v>6558</v>
      </c>
      <c r="H16156" t="s">
        <v>276</v>
      </c>
      <c r="I16156" t="s">
        <v>6559</v>
      </c>
      <c r="J16156" t="s">
        <v>6431</v>
      </c>
      <c r="K16156" t="s">
        <v>6227</v>
      </c>
      <c r="L16156" t="s">
        <v>6209</v>
      </c>
      <c r="M16156" t="s">
        <v>6210</v>
      </c>
      <c r="N16156" t="s">
        <v>32</v>
      </c>
      <c r="O16156" t="s">
        <v>657</v>
      </c>
      <c r="P16156" t="s">
        <v>17507</v>
      </c>
      <c r="Q16156" s="2">
        <v>168.6</v>
      </c>
      <c r="R16156">
        <v>4</v>
      </c>
      <c r="S16156">
        <v>0</v>
      </c>
      <c r="T16156" s="2">
        <v>70.8</v>
      </c>
      <c r="U16156" s="2">
        <v>8.4</v>
      </c>
      <c r="V16156" t="s">
        <v>69</v>
      </c>
      <c r="W16156" t="s">
        <v>35743</v>
      </c>
      <c r="X16156">
        <f>Global_Superstore_Dataset__2[[#This Row],[ship date format]]-Global_Superstore_Dataset__2[[#This Row],[order date format]]</f>
        <v>3</v>
      </c>
    </row>
    <row r="16157" spans="1:24" x14ac:dyDescent="0.3">
      <c r="A16157">
        <v>27033</v>
      </c>
      <c r="B16157" t="s">
        <v>11136</v>
      </c>
      <c r="C16157" s="1">
        <v>41488</v>
      </c>
      <c r="D16157" s="1">
        <v>41490</v>
      </c>
      <c r="E16157" t="s">
        <v>61</v>
      </c>
      <c r="F16157" t="s">
        <v>6557</v>
      </c>
      <c r="G16157" t="s">
        <v>6558</v>
      </c>
      <c r="H16157" t="s">
        <v>276</v>
      </c>
      <c r="I16157" t="s">
        <v>6430</v>
      </c>
      <c r="J16157" t="s">
        <v>6431</v>
      </c>
      <c r="K16157" t="s">
        <v>6227</v>
      </c>
      <c r="L16157" t="s">
        <v>6209</v>
      </c>
      <c r="M16157" t="s">
        <v>6210</v>
      </c>
      <c r="N16157" t="s">
        <v>982</v>
      </c>
      <c r="O16157" t="s">
        <v>983</v>
      </c>
      <c r="P16157" t="s">
        <v>11035</v>
      </c>
      <c r="Q16157" s="2">
        <v>504.54</v>
      </c>
      <c r="R16157">
        <v>6</v>
      </c>
      <c r="S16157">
        <v>0</v>
      </c>
      <c r="T16157" s="2">
        <v>186.66</v>
      </c>
      <c r="U16157" s="2">
        <v>56.05</v>
      </c>
      <c r="V16157" t="s">
        <v>69</v>
      </c>
      <c r="W16157" t="s">
        <v>35743</v>
      </c>
      <c r="X16157">
        <f>Global_Superstore_Dataset__2[[#This Row],[ship date format]]-Global_Superstore_Dataset__2[[#This Row],[order date format]]</f>
        <v>2</v>
      </c>
    </row>
    <row r="16158" spans="1:24" x14ac:dyDescent="0.3">
      <c r="A16158">
        <v>27034</v>
      </c>
      <c r="B16158" t="s">
        <v>11136</v>
      </c>
      <c r="C16158" s="1">
        <v>41488</v>
      </c>
      <c r="D16158" s="1">
        <v>41490</v>
      </c>
      <c r="E16158" t="s">
        <v>61</v>
      </c>
      <c r="F16158" t="s">
        <v>6557</v>
      </c>
      <c r="G16158" t="s">
        <v>6558</v>
      </c>
      <c r="H16158" t="s">
        <v>276</v>
      </c>
      <c r="I16158" t="s">
        <v>6430</v>
      </c>
      <c r="J16158" t="s">
        <v>6431</v>
      </c>
      <c r="K16158" t="s">
        <v>6227</v>
      </c>
      <c r="L16158" t="s">
        <v>6209</v>
      </c>
      <c r="M16158" t="s">
        <v>6210</v>
      </c>
      <c r="N16158" t="s">
        <v>982</v>
      </c>
      <c r="O16158" t="s">
        <v>983</v>
      </c>
      <c r="P16158" t="s">
        <v>10896</v>
      </c>
      <c r="Q16158" s="2">
        <v>1282.8</v>
      </c>
      <c r="R16158">
        <v>5</v>
      </c>
      <c r="S16158">
        <v>0</v>
      </c>
      <c r="T16158" s="2">
        <v>217.95</v>
      </c>
      <c r="U16158" s="2">
        <v>134.52000000000001</v>
      </c>
      <c r="V16158" t="s">
        <v>69</v>
      </c>
      <c r="W16158" t="s">
        <v>35743</v>
      </c>
      <c r="X16158">
        <f>Global_Superstore_Dataset__2[[#This Row],[ship date format]]-Global_Superstore_Dataset__2[[#This Row],[order date format]]</f>
        <v>2</v>
      </c>
    </row>
    <row r="16159" spans="1:24" x14ac:dyDescent="0.3">
      <c r="A16159">
        <v>30797</v>
      </c>
      <c r="B16159" t="s">
        <v>26560</v>
      </c>
      <c r="C16159" s="1">
        <v>41978</v>
      </c>
      <c r="D16159" s="1">
        <v>41982</v>
      </c>
      <c r="E16159" t="s">
        <v>43</v>
      </c>
      <c r="F16159" t="s">
        <v>6557</v>
      </c>
      <c r="G16159" t="s">
        <v>6558</v>
      </c>
      <c r="H16159" t="s">
        <v>276</v>
      </c>
      <c r="I16159" t="s">
        <v>24830</v>
      </c>
      <c r="J16159" t="s">
        <v>24830</v>
      </c>
      <c r="K16159" t="s">
        <v>6391</v>
      </c>
      <c r="L16159" t="s">
        <v>6209</v>
      </c>
      <c r="M16159" t="s">
        <v>6242</v>
      </c>
      <c r="N16159" t="s">
        <v>982</v>
      </c>
      <c r="O16159" t="s">
        <v>2701</v>
      </c>
      <c r="P16159" t="s">
        <v>9579</v>
      </c>
      <c r="Q16159" s="2">
        <v>166.28399999999999</v>
      </c>
      <c r="R16159">
        <v>2</v>
      </c>
      <c r="S16159">
        <v>0.4</v>
      </c>
      <c r="T16159" s="2">
        <v>-72.096000000000004</v>
      </c>
      <c r="U16159" s="2">
        <v>8.98</v>
      </c>
      <c r="V16159" t="s">
        <v>41</v>
      </c>
      <c r="W16159" t="s">
        <v>35743</v>
      </c>
      <c r="X16159">
        <f>Global_Superstore_Dataset__2[[#This Row],[ship date format]]-Global_Superstore_Dataset__2[[#This Row],[order date format]]</f>
        <v>4</v>
      </c>
    </row>
    <row r="16160" spans="1:24" x14ac:dyDescent="0.3">
      <c r="A16160">
        <v>30798</v>
      </c>
      <c r="B16160" t="s">
        <v>26560</v>
      </c>
      <c r="C16160" s="1">
        <v>41978</v>
      </c>
      <c r="D16160" s="1">
        <v>41982</v>
      </c>
      <c r="E16160" t="s">
        <v>43</v>
      </c>
      <c r="F16160" t="s">
        <v>6557</v>
      </c>
      <c r="G16160" t="s">
        <v>6558</v>
      </c>
      <c r="H16160" t="s">
        <v>276</v>
      </c>
      <c r="I16160" t="s">
        <v>24830</v>
      </c>
      <c r="J16160" t="s">
        <v>24830</v>
      </c>
      <c r="K16160" t="s">
        <v>6391</v>
      </c>
      <c r="L16160" t="s">
        <v>6209</v>
      </c>
      <c r="M16160" t="s">
        <v>6242</v>
      </c>
      <c r="N16160" t="s">
        <v>982</v>
      </c>
      <c r="O16160" t="s">
        <v>3974</v>
      </c>
      <c r="P16160" t="s">
        <v>10360</v>
      </c>
      <c r="Q16160" s="2">
        <v>447.87599999999998</v>
      </c>
      <c r="R16160">
        <v>6</v>
      </c>
      <c r="S16160">
        <v>0.4</v>
      </c>
      <c r="T16160" s="2">
        <v>-283.82400000000001</v>
      </c>
      <c r="U16160" s="2">
        <v>12.38</v>
      </c>
      <c r="V16160" t="s">
        <v>41</v>
      </c>
      <c r="W16160" t="s">
        <v>35743</v>
      </c>
      <c r="X16160">
        <f>Global_Superstore_Dataset__2[[#This Row],[ship date format]]-Global_Superstore_Dataset__2[[#This Row],[order date format]]</f>
        <v>4</v>
      </c>
    </row>
    <row r="16161" spans="1:24" x14ac:dyDescent="0.3">
      <c r="A16161">
        <v>30799</v>
      </c>
      <c r="B16161" t="s">
        <v>26560</v>
      </c>
      <c r="C16161" s="1">
        <v>41978</v>
      </c>
      <c r="D16161" s="1">
        <v>41982</v>
      </c>
      <c r="E16161" t="s">
        <v>43</v>
      </c>
      <c r="F16161" t="s">
        <v>6557</v>
      </c>
      <c r="G16161" t="s">
        <v>6558</v>
      </c>
      <c r="H16161" t="s">
        <v>276</v>
      </c>
      <c r="I16161" t="s">
        <v>24830</v>
      </c>
      <c r="J16161" t="s">
        <v>24830</v>
      </c>
      <c r="K16161" t="s">
        <v>6391</v>
      </c>
      <c r="L16161" t="s">
        <v>6209</v>
      </c>
      <c r="M16161" t="s">
        <v>6242</v>
      </c>
      <c r="N16161" t="s">
        <v>32</v>
      </c>
      <c r="O16161" t="s">
        <v>33</v>
      </c>
      <c r="P16161" t="s">
        <v>16378</v>
      </c>
      <c r="Q16161" s="2">
        <v>28.44</v>
      </c>
      <c r="R16161">
        <v>2</v>
      </c>
      <c r="S16161">
        <v>0.4</v>
      </c>
      <c r="T16161" s="2">
        <v>-8.1</v>
      </c>
      <c r="U16161" s="2">
        <v>1.18</v>
      </c>
      <c r="V16161" t="s">
        <v>41</v>
      </c>
      <c r="W16161" t="s">
        <v>35743</v>
      </c>
      <c r="X16161">
        <f>Global_Superstore_Dataset__2[[#This Row],[ship date format]]-Global_Superstore_Dataset__2[[#This Row],[order date format]]</f>
        <v>4</v>
      </c>
    </row>
    <row r="16162" spans="1:24" x14ac:dyDescent="0.3">
      <c r="A16162">
        <v>30800</v>
      </c>
      <c r="B16162" t="s">
        <v>26560</v>
      </c>
      <c r="C16162" s="1">
        <v>41978</v>
      </c>
      <c r="D16162" s="1">
        <v>41982</v>
      </c>
      <c r="E16162" t="s">
        <v>43</v>
      </c>
      <c r="F16162" t="s">
        <v>6557</v>
      </c>
      <c r="G16162" t="s">
        <v>6558</v>
      </c>
      <c r="H16162" t="s">
        <v>276</v>
      </c>
      <c r="I16162" t="s">
        <v>24830</v>
      </c>
      <c r="J16162" t="s">
        <v>24830</v>
      </c>
      <c r="K16162" t="s">
        <v>6391</v>
      </c>
      <c r="L16162" t="s">
        <v>6209</v>
      </c>
      <c r="M16162" t="s">
        <v>6242</v>
      </c>
      <c r="N16162" t="s">
        <v>32</v>
      </c>
      <c r="O16162" t="s">
        <v>438</v>
      </c>
      <c r="P16162" t="s">
        <v>17020</v>
      </c>
      <c r="Q16162" s="2">
        <v>62.136000000000003</v>
      </c>
      <c r="R16162">
        <v>2</v>
      </c>
      <c r="S16162">
        <v>0.4</v>
      </c>
      <c r="T16162" s="2">
        <v>-9.3239999999999998</v>
      </c>
      <c r="U16162" s="2">
        <v>3.31</v>
      </c>
      <c r="V16162" t="s">
        <v>41</v>
      </c>
      <c r="W16162" t="s">
        <v>35743</v>
      </c>
      <c r="X16162">
        <f>Global_Superstore_Dataset__2[[#This Row],[ship date format]]-Global_Superstore_Dataset__2[[#This Row],[order date format]]</f>
        <v>4</v>
      </c>
    </row>
    <row r="16163" spans="1:24" x14ac:dyDescent="0.3">
      <c r="A16163">
        <v>37085</v>
      </c>
      <c r="B16163" t="s">
        <v>34288</v>
      </c>
      <c r="C16163" s="1">
        <v>41740</v>
      </c>
      <c r="D16163" s="1">
        <v>41744</v>
      </c>
      <c r="E16163" t="s">
        <v>61</v>
      </c>
      <c r="F16163" t="s">
        <v>6557</v>
      </c>
      <c r="G16163" t="s">
        <v>6558</v>
      </c>
      <c r="H16163" t="s">
        <v>276</v>
      </c>
      <c r="I16163" t="s">
        <v>33981</v>
      </c>
      <c r="J16163" t="s">
        <v>33971</v>
      </c>
      <c r="K16163" t="s">
        <v>29</v>
      </c>
      <c r="L16163" t="s">
        <v>30</v>
      </c>
      <c r="M16163" t="s">
        <v>4896</v>
      </c>
      <c r="N16163" t="s">
        <v>1006</v>
      </c>
      <c r="O16163" t="s">
        <v>1007</v>
      </c>
      <c r="P16163" t="s">
        <v>1455</v>
      </c>
      <c r="Q16163" s="2">
        <v>12.32</v>
      </c>
      <c r="R16163">
        <v>5</v>
      </c>
      <c r="S16163">
        <v>0.2</v>
      </c>
      <c r="T16163" s="2">
        <v>1.8480000000000001</v>
      </c>
      <c r="U16163" s="2">
        <v>2.33</v>
      </c>
      <c r="V16163" t="s">
        <v>69</v>
      </c>
      <c r="W16163" t="s">
        <v>35743</v>
      </c>
      <c r="X16163">
        <f>Global_Superstore_Dataset__2[[#This Row],[ship date format]]-Global_Superstore_Dataset__2[[#This Row],[order date format]]</f>
        <v>4</v>
      </c>
    </row>
    <row r="16164" spans="1:24" x14ac:dyDescent="0.3">
      <c r="A16164">
        <v>37086</v>
      </c>
      <c r="B16164" t="s">
        <v>34288</v>
      </c>
      <c r="C16164" s="1">
        <v>41740</v>
      </c>
      <c r="D16164" s="1">
        <v>41744</v>
      </c>
      <c r="E16164" t="s">
        <v>61</v>
      </c>
      <c r="F16164" t="s">
        <v>6557</v>
      </c>
      <c r="G16164" t="s">
        <v>6558</v>
      </c>
      <c r="H16164" t="s">
        <v>276</v>
      </c>
      <c r="I16164" t="s">
        <v>33981</v>
      </c>
      <c r="J16164" t="s">
        <v>33971</v>
      </c>
      <c r="K16164" t="s">
        <v>29</v>
      </c>
      <c r="L16164" t="s">
        <v>30</v>
      </c>
      <c r="M16164" t="s">
        <v>4896</v>
      </c>
      <c r="N16164" t="s">
        <v>32</v>
      </c>
      <c r="O16164" t="s">
        <v>4275</v>
      </c>
      <c r="P16164" t="s">
        <v>5670</v>
      </c>
      <c r="Q16164" s="2">
        <v>4.4189999999999996</v>
      </c>
      <c r="R16164">
        <v>3</v>
      </c>
      <c r="S16164">
        <v>0.7</v>
      </c>
      <c r="T16164" s="2">
        <v>-3.0933000000000002</v>
      </c>
      <c r="U16164" s="2">
        <v>0.77</v>
      </c>
      <c r="V16164" t="s">
        <v>69</v>
      </c>
      <c r="W16164" t="s">
        <v>35743</v>
      </c>
      <c r="X16164">
        <f>Global_Superstore_Dataset__2[[#This Row],[ship date format]]-Global_Superstore_Dataset__2[[#This Row],[order date format]]</f>
        <v>4</v>
      </c>
    </row>
    <row r="16165" spans="1:24" x14ac:dyDescent="0.3">
      <c r="A16165">
        <v>41812</v>
      </c>
      <c r="B16165" t="s">
        <v>22455</v>
      </c>
      <c r="C16165" s="1">
        <v>40970</v>
      </c>
      <c r="D16165" s="1">
        <v>40975</v>
      </c>
      <c r="E16165" t="s">
        <v>43</v>
      </c>
      <c r="F16165" t="s">
        <v>8574</v>
      </c>
      <c r="G16165" t="s">
        <v>6558</v>
      </c>
      <c r="H16165" t="s">
        <v>276</v>
      </c>
      <c r="I16165" t="s">
        <v>8730</v>
      </c>
      <c r="J16165" t="s">
        <v>6262</v>
      </c>
      <c r="K16165" t="s">
        <v>6263</v>
      </c>
      <c r="L16165" t="s">
        <v>6264</v>
      </c>
      <c r="M16165" t="s">
        <v>6264</v>
      </c>
      <c r="N16165" t="s">
        <v>32</v>
      </c>
      <c r="O16165" t="s">
        <v>610</v>
      </c>
      <c r="P16165" t="s">
        <v>16423</v>
      </c>
      <c r="Q16165" s="2">
        <v>136.38</v>
      </c>
      <c r="R16165">
        <v>1</v>
      </c>
      <c r="S16165">
        <v>0</v>
      </c>
      <c r="T16165" s="2">
        <v>28.62</v>
      </c>
      <c r="U16165" s="2">
        <v>10.9</v>
      </c>
      <c r="V16165" t="s">
        <v>41</v>
      </c>
      <c r="W16165" t="s">
        <v>35742</v>
      </c>
      <c r="X16165">
        <f>Global_Superstore_Dataset__2[[#This Row],[ship date format]]-Global_Superstore_Dataset__2[[#This Row],[order date format]]</f>
        <v>5</v>
      </c>
    </row>
    <row r="16166" spans="1:24" x14ac:dyDescent="0.3">
      <c r="A16166">
        <v>41813</v>
      </c>
      <c r="B16166" t="s">
        <v>22455</v>
      </c>
      <c r="C16166" s="1">
        <v>40970</v>
      </c>
      <c r="D16166" s="1">
        <v>40975</v>
      </c>
      <c r="E16166" t="s">
        <v>43</v>
      </c>
      <c r="F16166" t="s">
        <v>8574</v>
      </c>
      <c r="G16166" t="s">
        <v>6558</v>
      </c>
      <c r="H16166" t="s">
        <v>276</v>
      </c>
      <c r="I16166" t="s">
        <v>8730</v>
      </c>
      <c r="J16166" t="s">
        <v>6262</v>
      </c>
      <c r="K16166" t="s">
        <v>6263</v>
      </c>
      <c r="L16166" t="s">
        <v>6264</v>
      </c>
      <c r="M16166" t="s">
        <v>6264</v>
      </c>
      <c r="N16166" t="s">
        <v>32</v>
      </c>
      <c r="O16166" t="s">
        <v>610</v>
      </c>
      <c r="P16166" t="s">
        <v>17118</v>
      </c>
      <c r="Q16166" s="2">
        <v>207.36</v>
      </c>
      <c r="R16166">
        <v>1</v>
      </c>
      <c r="S16166">
        <v>0</v>
      </c>
      <c r="T16166" s="2">
        <v>35.25</v>
      </c>
      <c r="U16166" s="2">
        <v>14.69</v>
      </c>
      <c r="V16166" t="s">
        <v>41</v>
      </c>
      <c r="W16166" t="s">
        <v>35742</v>
      </c>
      <c r="X16166">
        <f>Global_Superstore_Dataset__2[[#This Row],[ship date format]]-Global_Superstore_Dataset__2[[#This Row],[order date format]]</f>
        <v>5</v>
      </c>
    </row>
    <row r="16167" spans="1:24" x14ac:dyDescent="0.3">
      <c r="A16167">
        <v>42854</v>
      </c>
      <c r="B16167" t="s">
        <v>14587</v>
      </c>
      <c r="C16167" s="1">
        <v>40690</v>
      </c>
      <c r="D16167" s="1">
        <v>40696</v>
      </c>
      <c r="E16167" t="s">
        <v>43</v>
      </c>
      <c r="F16167" t="s">
        <v>8574</v>
      </c>
      <c r="G16167" t="s">
        <v>6558</v>
      </c>
      <c r="H16167" t="s">
        <v>276</v>
      </c>
      <c r="I16167" t="s">
        <v>14588</v>
      </c>
      <c r="J16167" t="s">
        <v>14588</v>
      </c>
      <c r="K16167" t="s">
        <v>6900</v>
      </c>
      <c r="L16167" t="s">
        <v>6217</v>
      </c>
      <c r="M16167" t="s">
        <v>6217</v>
      </c>
      <c r="N16167" t="s">
        <v>1006</v>
      </c>
      <c r="O16167" t="s">
        <v>1007</v>
      </c>
      <c r="P16167" t="s">
        <v>12402</v>
      </c>
      <c r="Q16167" s="2">
        <v>48.87</v>
      </c>
      <c r="R16167">
        <v>1</v>
      </c>
      <c r="S16167">
        <v>0</v>
      </c>
      <c r="T16167" s="2">
        <v>16.59</v>
      </c>
      <c r="U16167" s="2">
        <v>3.97</v>
      </c>
      <c r="V16167" t="s">
        <v>41</v>
      </c>
      <c r="W16167" t="s">
        <v>35742</v>
      </c>
      <c r="X16167">
        <f>Global_Superstore_Dataset__2[[#This Row],[ship date format]]-Global_Superstore_Dataset__2[[#This Row],[order date format]]</f>
        <v>6</v>
      </c>
    </row>
    <row r="16168" spans="1:24" x14ac:dyDescent="0.3">
      <c r="A16168">
        <v>42855</v>
      </c>
      <c r="B16168" t="s">
        <v>14587</v>
      </c>
      <c r="C16168" s="1">
        <v>40690</v>
      </c>
      <c r="D16168" s="1">
        <v>40696</v>
      </c>
      <c r="E16168" t="s">
        <v>43</v>
      </c>
      <c r="F16168" t="s">
        <v>8574</v>
      </c>
      <c r="G16168" t="s">
        <v>6558</v>
      </c>
      <c r="H16168" t="s">
        <v>276</v>
      </c>
      <c r="I16168" t="s">
        <v>14588</v>
      </c>
      <c r="J16168" t="s">
        <v>14588</v>
      </c>
      <c r="K16168" t="s">
        <v>6900</v>
      </c>
      <c r="L16168" t="s">
        <v>6217</v>
      </c>
      <c r="M16168" t="s">
        <v>6217</v>
      </c>
      <c r="N16168" t="s">
        <v>32</v>
      </c>
      <c r="O16168" t="s">
        <v>835</v>
      </c>
      <c r="P16168" t="s">
        <v>17244</v>
      </c>
      <c r="Q16168" s="2">
        <v>13.26</v>
      </c>
      <c r="R16168">
        <v>1</v>
      </c>
      <c r="S16168">
        <v>0</v>
      </c>
      <c r="T16168" s="2">
        <v>4.5</v>
      </c>
      <c r="U16168" s="2">
        <v>0.53</v>
      </c>
      <c r="V16168" t="s">
        <v>41</v>
      </c>
      <c r="W16168" t="s">
        <v>35742</v>
      </c>
      <c r="X16168">
        <f>Global_Superstore_Dataset__2[[#This Row],[ship date format]]-Global_Superstore_Dataset__2[[#This Row],[order date format]]</f>
        <v>6</v>
      </c>
    </row>
    <row r="16169" spans="1:24" x14ac:dyDescent="0.3">
      <c r="A16169">
        <v>45859</v>
      </c>
      <c r="B16169" t="s">
        <v>18407</v>
      </c>
      <c r="C16169" s="1">
        <v>41395</v>
      </c>
      <c r="D16169" s="1">
        <v>41397</v>
      </c>
      <c r="E16169" t="s">
        <v>23</v>
      </c>
      <c r="F16169" t="s">
        <v>8574</v>
      </c>
      <c r="G16169" t="s">
        <v>6558</v>
      </c>
      <c r="H16169" t="s">
        <v>276</v>
      </c>
      <c r="I16169" t="s">
        <v>7858</v>
      </c>
      <c r="J16169" t="s">
        <v>7859</v>
      </c>
      <c r="K16169" t="s">
        <v>6339</v>
      </c>
      <c r="L16169" t="s">
        <v>6339</v>
      </c>
      <c r="M16169" t="s">
        <v>6339</v>
      </c>
      <c r="N16169" t="s">
        <v>32</v>
      </c>
      <c r="O16169" t="s">
        <v>438</v>
      </c>
      <c r="P16169" t="s">
        <v>16598</v>
      </c>
      <c r="Q16169" s="2">
        <v>15.12</v>
      </c>
      <c r="R16169">
        <v>1</v>
      </c>
      <c r="S16169">
        <v>0</v>
      </c>
      <c r="T16169" s="2">
        <v>5.43</v>
      </c>
      <c r="U16169" s="2">
        <v>3.01</v>
      </c>
      <c r="V16169" t="s">
        <v>41</v>
      </c>
      <c r="W16169" t="s">
        <v>35742</v>
      </c>
      <c r="X16169">
        <f>Global_Superstore_Dataset__2[[#This Row],[ship date format]]-Global_Superstore_Dataset__2[[#This Row],[order date format]]</f>
        <v>2</v>
      </c>
    </row>
    <row r="16170" spans="1:24" x14ac:dyDescent="0.3">
      <c r="A16170">
        <v>46844</v>
      </c>
      <c r="B16170" t="s">
        <v>14498</v>
      </c>
      <c r="C16170" s="1">
        <v>41073</v>
      </c>
      <c r="D16170" s="1">
        <v>41078</v>
      </c>
      <c r="E16170" t="s">
        <v>43</v>
      </c>
      <c r="F16170" t="s">
        <v>8574</v>
      </c>
      <c r="G16170" t="s">
        <v>6558</v>
      </c>
      <c r="H16170" t="s">
        <v>276</v>
      </c>
      <c r="I16170" t="s">
        <v>7157</v>
      </c>
      <c r="J16170" t="s">
        <v>7157</v>
      </c>
      <c r="K16170" t="s">
        <v>7158</v>
      </c>
      <c r="L16170" t="s">
        <v>6264</v>
      </c>
      <c r="M16170" t="s">
        <v>6264</v>
      </c>
      <c r="N16170" t="s">
        <v>32</v>
      </c>
      <c r="O16170" t="s">
        <v>615</v>
      </c>
      <c r="P16170" t="s">
        <v>18986</v>
      </c>
      <c r="Q16170" s="2">
        <v>53.46</v>
      </c>
      <c r="R16170">
        <v>1</v>
      </c>
      <c r="S16170">
        <v>0</v>
      </c>
      <c r="T16170" s="2">
        <v>17.100000000000001</v>
      </c>
      <c r="U16170" s="2">
        <v>3.75</v>
      </c>
      <c r="V16170" t="s">
        <v>41</v>
      </c>
      <c r="W16170" t="s">
        <v>35742</v>
      </c>
      <c r="X16170">
        <f>Global_Superstore_Dataset__2[[#This Row],[ship date format]]-Global_Superstore_Dataset__2[[#This Row],[order date format]]</f>
        <v>5</v>
      </c>
    </row>
    <row r="16171" spans="1:24" x14ac:dyDescent="0.3">
      <c r="A16171">
        <v>46845</v>
      </c>
      <c r="B16171" t="s">
        <v>14498</v>
      </c>
      <c r="C16171" s="1">
        <v>41073</v>
      </c>
      <c r="D16171" s="1">
        <v>41078</v>
      </c>
      <c r="E16171" t="s">
        <v>43</v>
      </c>
      <c r="F16171" t="s">
        <v>8574</v>
      </c>
      <c r="G16171" t="s">
        <v>6558</v>
      </c>
      <c r="H16171" t="s">
        <v>276</v>
      </c>
      <c r="I16171" t="s">
        <v>7157</v>
      </c>
      <c r="J16171" t="s">
        <v>7157</v>
      </c>
      <c r="K16171" t="s">
        <v>7158</v>
      </c>
      <c r="L16171" t="s">
        <v>6264</v>
      </c>
      <c r="M16171" t="s">
        <v>6264</v>
      </c>
      <c r="N16171" t="s">
        <v>1006</v>
      </c>
      <c r="O16171" t="s">
        <v>1007</v>
      </c>
      <c r="P16171" t="s">
        <v>7599</v>
      </c>
      <c r="Q16171" s="2">
        <v>100.02</v>
      </c>
      <c r="R16171">
        <v>2</v>
      </c>
      <c r="S16171">
        <v>0</v>
      </c>
      <c r="T16171" s="2">
        <v>15.96</v>
      </c>
      <c r="U16171" s="2">
        <v>6.09</v>
      </c>
      <c r="V16171" t="s">
        <v>41</v>
      </c>
      <c r="W16171" t="s">
        <v>35742</v>
      </c>
      <c r="X16171">
        <f>Global_Superstore_Dataset__2[[#This Row],[ship date format]]-Global_Superstore_Dataset__2[[#This Row],[order date format]]</f>
        <v>5</v>
      </c>
    </row>
    <row r="16172" spans="1:24" x14ac:dyDescent="0.3">
      <c r="A16172">
        <v>46846</v>
      </c>
      <c r="B16172" t="s">
        <v>14498</v>
      </c>
      <c r="C16172" s="1">
        <v>41073</v>
      </c>
      <c r="D16172" s="1">
        <v>41078</v>
      </c>
      <c r="E16172" t="s">
        <v>43</v>
      </c>
      <c r="F16172" t="s">
        <v>8574</v>
      </c>
      <c r="G16172" t="s">
        <v>6558</v>
      </c>
      <c r="H16172" t="s">
        <v>276</v>
      </c>
      <c r="I16172" t="s">
        <v>7157</v>
      </c>
      <c r="J16172" t="s">
        <v>7157</v>
      </c>
      <c r="K16172" t="s">
        <v>7158</v>
      </c>
      <c r="L16172" t="s">
        <v>6264</v>
      </c>
      <c r="M16172" t="s">
        <v>6264</v>
      </c>
      <c r="N16172" t="s">
        <v>32</v>
      </c>
      <c r="O16172" t="s">
        <v>4275</v>
      </c>
      <c r="P16172" t="s">
        <v>17078</v>
      </c>
      <c r="Q16172" s="2">
        <v>52.92</v>
      </c>
      <c r="R16172">
        <v>1</v>
      </c>
      <c r="S16172">
        <v>0</v>
      </c>
      <c r="T16172" s="2">
        <v>24.33</v>
      </c>
      <c r="U16172" s="2">
        <v>3.47</v>
      </c>
      <c r="V16172" t="s">
        <v>41</v>
      </c>
      <c r="W16172" t="s">
        <v>35742</v>
      </c>
      <c r="X16172">
        <f>Global_Superstore_Dataset__2[[#This Row],[ship date format]]-Global_Superstore_Dataset__2[[#This Row],[order date format]]</f>
        <v>5</v>
      </c>
    </row>
    <row r="16173" spans="1:24" x14ac:dyDescent="0.3">
      <c r="A16173">
        <v>47135</v>
      </c>
      <c r="B16173" t="s">
        <v>8573</v>
      </c>
      <c r="C16173" s="1">
        <v>41635</v>
      </c>
      <c r="D16173" s="1">
        <v>41638</v>
      </c>
      <c r="E16173" t="s">
        <v>23</v>
      </c>
      <c r="F16173" t="s">
        <v>8574</v>
      </c>
      <c r="G16173" t="s">
        <v>6558</v>
      </c>
      <c r="H16173" t="s">
        <v>276</v>
      </c>
      <c r="I16173" t="s">
        <v>7181</v>
      </c>
      <c r="J16173" t="s">
        <v>7182</v>
      </c>
      <c r="K16173" t="s">
        <v>6270</v>
      </c>
      <c r="L16173" t="s">
        <v>6264</v>
      </c>
      <c r="M16173" t="s">
        <v>6264</v>
      </c>
      <c r="N16173" t="s">
        <v>1006</v>
      </c>
      <c r="O16173" t="s">
        <v>4237</v>
      </c>
      <c r="P16173" t="s">
        <v>8424</v>
      </c>
      <c r="Q16173" s="2">
        <v>471.18</v>
      </c>
      <c r="R16173">
        <v>1</v>
      </c>
      <c r="S16173">
        <v>0</v>
      </c>
      <c r="T16173" s="2">
        <v>230.85</v>
      </c>
      <c r="U16173" s="2">
        <v>121.68</v>
      </c>
      <c r="V16173" t="s">
        <v>69</v>
      </c>
      <c r="W16173" t="s">
        <v>35742</v>
      </c>
      <c r="X16173">
        <f>Global_Superstore_Dataset__2[[#This Row],[ship date format]]-Global_Superstore_Dataset__2[[#This Row],[order date format]]</f>
        <v>3</v>
      </c>
    </row>
    <row r="16174" spans="1:24" x14ac:dyDescent="0.3">
      <c r="A16174">
        <v>47136</v>
      </c>
      <c r="B16174" t="s">
        <v>8573</v>
      </c>
      <c r="C16174" s="1">
        <v>41635</v>
      </c>
      <c r="D16174" s="1">
        <v>41638</v>
      </c>
      <c r="E16174" t="s">
        <v>23</v>
      </c>
      <c r="F16174" t="s">
        <v>8574</v>
      </c>
      <c r="G16174" t="s">
        <v>6558</v>
      </c>
      <c r="H16174" t="s">
        <v>276</v>
      </c>
      <c r="I16174" t="s">
        <v>7181</v>
      </c>
      <c r="J16174" t="s">
        <v>7182</v>
      </c>
      <c r="K16174" t="s">
        <v>6270</v>
      </c>
      <c r="L16174" t="s">
        <v>6264</v>
      </c>
      <c r="M16174" t="s">
        <v>6264</v>
      </c>
      <c r="N16174" t="s">
        <v>32</v>
      </c>
      <c r="O16174" t="s">
        <v>610</v>
      </c>
      <c r="P16174" t="s">
        <v>16932</v>
      </c>
      <c r="Q16174" s="2">
        <v>26.4</v>
      </c>
      <c r="R16174">
        <v>1</v>
      </c>
      <c r="S16174">
        <v>0</v>
      </c>
      <c r="T16174" s="2">
        <v>13.2</v>
      </c>
      <c r="U16174" s="2">
        <v>5.52</v>
      </c>
      <c r="V16174" t="s">
        <v>69</v>
      </c>
      <c r="W16174" t="s">
        <v>35742</v>
      </c>
      <c r="X16174">
        <f>Global_Superstore_Dataset__2[[#This Row],[ship date format]]-Global_Superstore_Dataset__2[[#This Row],[order date format]]</f>
        <v>3</v>
      </c>
    </row>
    <row r="16175" spans="1:24" x14ac:dyDescent="0.3">
      <c r="A16175">
        <v>47137</v>
      </c>
      <c r="B16175" t="s">
        <v>8573</v>
      </c>
      <c r="C16175" s="1">
        <v>41635</v>
      </c>
      <c r="D16175" s="1">
        <v>41638</v>
      </c>
      <c r="E16175" t="s">
        <v>23</v>
      </c>
      <c r="F16175" t="s">
        <v>8574</v>
      </c>
      <c r="G16175" t="s">
        <v>6558</v>
      </c>
      <c r="H16175" t="s">
        <v>276</v>
      </c>
      <c r="I16175" t="s">
        <v>7181</v>
      </c>
      <c r="J16175" t="s">
        <v>7182</v>
      </c>
      <c r="K16175" t="s">
        <v>6270</v>
      </c>
      <c r="L16175" t="s">
        <v>6264</v>
      </c>
      <c r="M16175" t="s">
        <v>6264</v>
      </c>
      <c r="N16175" t="s">
        <v>32</v>
      </c>
      <c r="O16175" t="s">
        <v>438</v>
      </c>
      <c r="P16175" t="s">
        <v>17367</v>
      </c>
      <c r="Q16175" s="2">
        <v>47.58</v>
      </c>
      <c r="R16175">
        <v>1</v>
      </c>
      <c r="S16175">
        <v>0</v>
      </c>
      <c r="T16175" s="2">
        <v>2.37</v>
      </c>
      <c r="U16175" s="2">
        <v>5.99</v>
      </c>
      <c r="V16175" t="s">
        <v>69</v>
      </c>
      <c r="W16175" t="s">
        <v>35742</v>
      </c>
      <c r="X16175">
        <f>Global_Superstore_Dataset__2[[#This Row],[ship date format]]-Global_Superstore_Dataset__2[[#This Row],[order date format]]</f>
        <v>3</v>
      </c>
    </row>
    <row r="16176" spans="1:24" x14ac:dyDescent="0.3">
      <c r="A16176">
        <v>47138</v>
      </c>
      <c r="B16176" t="s">
        <v>8573</v>
      </c>
      <c r="C16176" s="1">
        <v>41635</v>
      </c>
      <c r="D16176" s="1">
        <v>41638</v>
      </c>
      <c r="E16176" t="s">
        <v>23</v>
      </c>
      <c r="F16176" t="s">
        <v>8574</v>
      </c>
      <c r="G16176" t="s">
        <v>6558</v>
      </c>
      <c r="H16176" t="s">
        <v>276</v>
      </c>
      <c r="I16176" t="s">
        <v>7181</v>
      </c>
      <c r="J16176" t="s">
        <v>7182</v>
      </c>
      <c r="K16176" t="s">
        <v>6270</v>
      </c>
      <c r="L16176" t="s">
        <v>6264</v>
      </c>
      <c r="M16176" t="s">
        <v>6264</v>
      </c>
      <c r="N16176" t="s">
        <v>982</v>
      </c>
      <c r="O16176" t="s">
        <v>2701</v>
      </c>
      <c r="P16176" t="s">
        <v>9393</v>
      </c>
      <c r="Q16176" s="2">
        <v>261.48</v>
      </c>
      <c r="R16176">
        <v>4</v>
      </c>
      <c r="S16176">
        <v>0</v>
      </c>
      <c r="T16176" s="2">
        <v>99.36</v>
      </c>
      <c r="U16176" s="2">
        <v>48.78</v>
      </c>
      <c r="V16176" t="s">
        <v>69</v>
      </c>
      <c r="W16176" t="s">
        <v>35742</v>
      </c>
      <c r="X16176">
        <f>Global_Superstore_Dataset__2[[#This Row],[ship date format]]-Global_Superstore_Dataset__2[[#This Row],[order date format]]</f>
        <v>3</v>
      </c>
    </row>
    <row r="16177" spans="1:24" x14ac:dyDescent="0.3">
      <c r="A16177">
        <v>48815</v>
      </c>
      <c r="B16177" t="s">
        <v>25663</v>
      </c>
      <c r="C16177" s="1">
        <v>42003</v>
      </c>
      <c r="D16177" s="1">
        <v>42004</v>
      </c>
      <c r="E16177" t="s">
        <v>23</v>
      </c>
      <c r="F16177" t="s">
        <v>8574</v>
      </c>
      <c r="G16177" t="s">
        <v>6558</v>
      </c>
      <c r="H16177" t="s">
        <v>276</v>
      </c>
      <c r="I16177" t="s">
        <v>26995</v>
      </c>
      <c r="J16177" t="s">
        <v>25662</v>
      </c>
      <c r="K16177" t="s">
        <v>25533</v>
      </c>
      <c r="L16177" t="s">
        <v>6217</v>
      </c>
      <c r="M16177" t="s">
        <v>6217</v>
      </c>
      <c r="N16177" t="s">
        <v>32</v>
      </c>
      <c r="O16177" t="s">
        <v>610</v>
      </c>
      <c r="P16177" t="s">
        <v>17496</v>
      </c>
      <c r="Q16177" s="2">
        <v>165.864</v>
      </c>
      <c r="R16177">
        <v>2</v>
      </c>
      <c r="S16177">
        <v>0.6</v>
      </c>
      <c r="T16177" s="2">
        <v>-141.036</v>
      </c>
      <c r="U16177" s="2">
        <v>2.2599999999999998</v>
      </c>
      <c r="V16177" t="s">
        <v>69</v>
      </c>
      <c r="W16177" t="s">
        <v>35742</v>
      </c>
      <c r="X16177">
        <f>Global_Superstore_Dataset__2[[#This Row],[ship date format]]-Global_Superstore_Dataset__2[[#This Row],[order date format]]</f>
        <v>1</v>
      </c>
    </row>
    <row r="16178" spans="1:24" x14ac:dyDescent="0.3">
      <c r="A16178">
        <v>48992</v>
      </c>
      <c r="B16178" t="s">
        <v>26773</v>
      </c>
      <c r="C16178" s="1">
        <v>41401</v>
      </c>
      <c r="D16178" s="1">
        <v>41408</v>
      </c>
      <c r="E16178" t="s">
        <v>43</v>
      </c>
      <c r="F16178" t="s">
        <v>8574</v>
      </c>
      <c r="G16178" t="s">
        <v>6558</v>
      </c>
      <c r="H16178" t="s">
        <v>276</v>
      </c>
      <c r="I16178" t="s">
        <v>24943</v>
      </c>
      <c r="J16178" t="s">
        <v>24944</v>
      </c>
      <c r="K16178" t="s">
        <v>24898</v>
      </c>
      <c r="L16178" t="s">
        <v>6217</v>
      </c>
      <c r="M16178" t="s">
        <v>6217</v>
      </c>
      <c r="N16178" t="s">
        <v>982</v>
      </c>
      <c r="O16178" t="s">
        <v>2738</v>
      </c>
      <c r="P16178" t="s">
        <v>12898</v>
      </c>
      <c r="Q16178" s="2">
        <v>49.05</v>
      </c>
      <c r="R16178">
        <v>1</v>
      </c>
      <c r="S16178">
        <v>0.7</v>
      </c>
      <c r="T16178" s="2">
        <v>-70.319999999999993</v>
      </c>
      <c r="U16178" s="2">
        <v>2.56</v>
      </c>
      <c r="V16178" t="s">
        <v>41</v>
      </c>
      <c r="W16178" t="s">
        <v>35742</v>
      </c>
      <c r="X16178">
        <f>Global_Superstore_Dataset__2[[#This Row],[ship date format]]-Global_Superstore_Dataset__2[[#This Row],[order date format]]</f>
        <v>7</v>
      </c>
    </row>
    <row r="16179" spans="1:24" x14ac:dyDescent="0.3">
      <c r="A16179">
        <v>664</v>
      </c>
      <c r="B16179" t="s">
        <v>30198</v>
      </c>
      <c r="C16179" s="1">
        <v>40980</v>
      </c>
      <c r="D16179" s="1">
        <v>40984</v>
      </c>
      <c r="E16179" t="s">
        <v>61</v>
      </c>
      <c r="F16179" t="s">
        <v>24</v>
      </c>
      <c r="G16179" t="s">
        <v>25</v>
      </c>
      <c r="H16179" t="s">
        <v>26</v>
      </c>
      <c r="I16179" t="s">
        <v>25412</v>
      </c>
      <c r="J16179" t="s">
        <v>8438</v>
      </c>
      <c r="K16179" t="s">
        <v>6587</v>
      </c>
      <c r="L16179" t="s">
        <v>6275</v>
      </c>
      <c r="M16179" t="s">
        <v>4896</v>
      </c>
      <c r="N16179" t="s">
        <v>1006</v>
      </c>
      <c r="O16179" t="s">
        <v>3906</v>
      </c>
      <c r="P16179" t="s">
        <v>6742</v>
      </c>
      <c r="Q16179" s="2">
        <v>400.03199999999998</v>
      </c>
      <c r="R16179">
        <v>9</v>
      </c>
      <c r="S16179">
        <v>0.6</v>
      </c>
      <c r="T16179" s="2">
        <v>-280.18799999999999</v>
      </c>
      <c r="U16179" s="2">
        <v>13.77</v>
      </c>
      <c r="V16179" t="s">
        <v>41</v>
      </c>
      <c r="W16179" t="s">
        <v>35743</v>
      </c>
      <c r="X16179">
        <f>Global_Superstore_Dataset__2[[#This Row],[ship date format]]-Global_Superstore_Dataset__2[[#This Row],[order date format]]</f>
        <v>4</v>
      </c>
    </row>
    <row r="16180" spans="1:24" x14ac:dyDescent="0.3">
      <c r="A16180">
        <v>665</v>
      </c>
      <c r="B16180" t="s">
        <v>30198</v>
      </c>
      <c r="C16180" s="1">
        <v>40980</v>
      </c>
      <c r="D16180" s="1">
        <v>40984</v>
      </c>
      <c r="E16180" t="s">
        <v>61</v>
      </c>
      <c r="F16180" t="s">
        <v>24</v>
      </c>
      <c r="G16180" t="s">
        <v>25</v>
      </c>
      <c r="H16180" t="s">
        <v>26</v>
      </c>
      <c r="I16180" t="s">
        <v>25412</v>
      </c>
      <c r="J16180" t="s">
        <v>8438</v>
      </c>
      <c r="K16180" t="s">
        <v>6587</v>
      </c>
      <c r="L16180" t="s">
        <v>6275</v>
      </c>
      <c r="M16180" t="s">
        <v>4896</v>
      </c>
      <c r="N16180" t="s">
        <v>982</v>
      </c>
      <c r="O16180" t="s">
        <v>3974</v>
      </c>
      <c r="P16180" t="s">
        <v>10126</v>
      </c>
      <c r="Q16180" s="2">
        <v>500.16660000000002</v>
      </c>
      <c r="R16180">
        <v>5</v>
      </c>
      <c r="S16180">
        <v>0.60199999999999998</v>
      </c>
      <c r="T16180" s="2">
        <v>-530.33339999999998</v>
      </c>
      <c r="U16180" s="2">
        <v>13.75</v>
      </c>
      <c r="V16180" t="s">
        <v>41</v>
      </c>
      <c r="W16180" t="s">
        <v>35743</v>
      </c>
      <c r="X16180">
        <f>Global_Superstore_Dataset__2[[#This Row],[ship date format]]-Global_Superstore_Dataset__2[[#This Row],[order date format]]</f>
        <v>4</v>
      </c>
    </row>
    <row r="16181" spans="1:24" x14ac:dyDescent="0.3">
      <c r="A16181">
        <v>974</v>
      </c>
      <c r="B16181" t="s">
        <v>14701</v>
      </c>
      <c r="C16181" s="1">
        <v>41099</v>
      </c>
      <c r="D16181" s="1">
        <v>41103</v>
      </c>
      <c r="E16181" t="s">
        <v>43</v>
      </c>
      <c r="F16181" t="s">
        <v>24</v>
      </c>
      <c r="G16181" t="s">
        <v>25</v>
      </c>
      <c r="H16181" t="s">
        <v>26</v>
      </c>
      <c r="I16181" t="s">
        <v>7060</v>
      </c>
      <c r="J16181" t="s">
        <v>7060</v>
      </c>
      <c r="K16181" t="s">
        <v>6505</v>
      </c>
      <c r="L16181" t="s">
        <v>6275</v>
      </c>
      <c r="M16181" t="s">
        <v>5569</v>
      </c>
      <c r="N16181" t="s">
        <v>1006</v>
      </c>
      <c r="O16181" t="s">
        <v>1007</v>
      </c>
      <c r="P16181" t="s">
        <v>7676</v>
      </c>
      <c r="Q16181" s="2">
        <v>28.04</v>
      </c>
      <c r="R16181">
        <v>1</v>
      </c>
      <c r="S16181">
        <v>0</v>
      </c>
      <c r="T16181" s="2">
        <v>1.4</v>
      </c>
      <c r="U16181" s="2">
        <v>1.01</v>
      </c>
      <c r="V16181" t="s">
        <v>41</v>
      </c>
      <c r="W16181" t="s">
        <v>35743</v>
      </c>
      <c r="X16181">
        <f>Global_Superstore_Dataset__2[[#This Row],[ship date format]]-Global_Superstore_Dataset__2[[#This Row],[order date format]]</f>
        <v>4</v>
      </c>
    </row>
    <row r="16182" spans="1:24" x14ac:dyDescent="0.3">
      <c r="A16182">
        <v>1409</v>
      </c>
      <c r="B16182" t="s">
        <v>25506</v>
      </c>
      <c r="C16182" s="1">
        <v>41907</v>
      </c>
      <c r="D16182" s="1">
        <v>41911</v>
      </c>
      <c r="E16182" t="s">
        <v>43</v>
      </c>
      <c r="F16182" t="s">
        <v>24</v>
      </c>
      <c r="G16182" t="s">
        <v>25</v>
      </c>
      <c r="H16182" t="s">
        <v>26</v>
      </c>
      <c r="I16182" t="s">
        <v>25470</v>
      </c>
      <c r="J16182" t="s">
        <v>25470</v>
      </c>
      <c r="K16182" t="s">
        <v>25230</v>
      </c>
      <c r="L16182" t="s">
        <v>6275</v>
      </c>
      <c r="M16182" t="s">
        <v>6276</v>
      </c>
      <c r="N16182" t="s">
        <v>32</v>
      </c>
      <c r="O16182" t="s">
        <v>615</v>
      </c>
      <c r="P16182" t="s">
        <v>17417</v>
      </c>
      <c r="Q16182" s="2">
        <v>137.71199999999999</v>
      </c>
      <c r="R16182">
        <v>3</v>
      </c>
      <c r="S16182">
        <v>0.2</v>
      </c>
      <c r="T16182" s="2">
        <v>18.911999999999999</v>
      </c>
      <c r="U16182" s="2">
        <v>8.17</v>
      </c>
      <c r="V16182" t="s">
        <v>41</v>
      </c>
      <c r="W16182" t="s">
        <v>35743</v>
      </c>
      <c r="X16182">
        <f>Global_Superstore_Dataset__2[[#This Row],[ship date format]]-Global_Superstore_Dataset__2[[#This Row],[order date format]]</f>
        <v>4</v>
      </c>
    </row>
    <row r="16183" spans="1:24" x14ac:dyDescent="0.3">
      <c r="A16183">
        <v>4685</v>
      </c>
      <c r="B16183" t="s">
        <v>21433</v>
      </c>
      <c r="C16183" s="1">
        <v>41914</v>
      </c>
      <c r="D16183" s="1">
        <v>41918</v>
      </c>
      <c r="E16183" t="s">
        <v>43</v>
      </c>
      <c r="F16183" t="s">
        <v>24</v>
      </c>
      <c r="G16183" t="s">
        <v>25</v>
      </c>
      <c r="H16183" t="s">
        <v>26</v>
      </c>
      <c r="I16183" t="s">
        <v>9456</v>
      </c>
      <c r="J16183" t="s">
        <v>9457</v>
      </c>
      <c r="K16183" t="s">
        <v>9193</v>
      </c>
      <c r="L16183" t="s">
        <v>6275</v>
      </c>
      <c r="M16183" t="s">
        <v>6250</v>
      </c>
      <c r="N16183" t="s">
        <v>32</v>
      </c>
      <c r="O16183" t="s">
        <v>33</v>
      </c>
      <c r="P16183" t="s">
        <v>19277</v>
      </c>
      <c r="Q16183" s="2">
        <v>147.94</v>
      </c>
      <c r="R16183">
        <v>13</v>
      </c>
      <c r="S16183">
        <v>0</v>
      </c>
      <c r="T16183" s="2">
        <v>56.16</v>
      </c>
      <c r="U16183" s="2">
        <v>15.7</v>
      </c>
      <c r="V16183" t="s">
        <v>69</v>
      </c>
      <c r="W16183" t="s">
        <v>35743</v>
      </c>
      <c r="X16183">
        <f>Global_Superstore_Dataset__2[[#This Row],[ship date format]]-Global_Superstore_Dataset__2[[#This Row],[order date format]]</f>
        <v>4</v>
      </c>
    </row>
    <row r="16184" spans="1:24" x14ac:dyDescent="0.3">
      <c r="A16184">
        <v>7785</v>
      </c>
      <c r="B16184" t="s">
        <v>8720</v>
      </c>
      <c r="C16184" s="1">
        <v>41254</v>
      </c>
      <c r="D16184" s="1">
        <v>41256</v>
      </c>
      <c r="E16184" t="s">
        <v>61</v>
      </c>
      <c r="F16184" t="s">
        <v>24</v>
      </c>
      <c r="G16184" t="s">
        <v>25</v>
      </c>
      <c r="H16184" t="s">
        <v>26</v>
      </c>
      <c r="I16184" t="s">
        <v>6507</v>
      </c>
      <c r="J16184" t="s">
        <v>6508</v>
      </c>
      <c r="K16184" t="s">
        <v>6508</v>
      </c>
      <c r="L16184" t="s">
        <v>6275</v>
      </c>
      <c r="M16184" t="s">
        <v>5569</v>
      </c>
      <c r="N16184" t="s">
        <v>1006</v>
      </c>
      <c r="O16184" t="s">
        <v>4237</v>
      </c>
      <c r="P16184" t="s">
        <v>8721</v>
      </c>
      <c r="Q16184" s="2">
        <v>350.48</v>
      </c>
      <c r="R16184">
        <v>4</v>
      </c>
      <c r="S16184">
        <v>0</v>
      </c>
      <c r="T16184" s="2">
        <v>66.56</v>
      </c>
      <c r="U16184" s="2">
        <v>49.62</v>
      </c>
      <c r="V16184" t="s">
        <v>69</v>
      </c>
      <c r="W16184" t="s">
        <v>35743</v>
      </c>
      <c r="X16184">
        <f>Global_Superstore_Dataset__2[[#This Row],[ship date format]]-Global_Superstore_Dataset__2[[#This Row],[order date format]]</f>
        <v>2</v>
      </c>
    </row>
    <row r="16185" spans="1:24" x14ac:dyDescent="0.3">
      <c r="A16185">
        <v>10394</v>
      </c>
      <c r="B16185" t="s">
        <v>12514</v>
      </c>
      <c r="C16185" s="1">
        <v>41514</v>
      </c>
      <c r="D16185" s="1">
        <v>41518</v>
      </c>
      <c r="E16185" t="s">
        <v>43</v>
      </c>
      <c r="F16185" t="s">
        <v>24</v>
      </c>
      <c r="G16185" t="s">
        <v>25</v>
      </c>
      <c r="H16185" t="s">
        <v>26</v>
      </c>
      <c r="I16185" t="s">
        <v>12515</v>
      </c>
      <c r="J16185" t="s">
        <v>12516</v>
      </c>
      <c r="K16185" t="s">
        <v>8260</v>
      </c>
      <c r="L16185" t="s">
        <v>6249</v>
      </c>
      <c r="M16185" t="s">
        <v>5569</v>
      </c>
      <c r="N16185" t="s">
        <v>1006</v>
      </c>
      <c r="O16185" t="s">
        <v>1007</v>
      </c>
      <c r="P16185" t="s">
        <v>7586</v>
      </c>
      <c r="Q16185" s="2">
        <v>195.72</v>
      </c>
      <c r="R16185">
        <v>4</v>
      </c>
      <c r="S16185">
        <v>0</v>
      </c>
      <c r="T16185" s="2">
        <v>27.36</v>
      </c>
      <c r="U16185" s="2">
        <v>17.28</v>
      </c>
      <c r="V16185" t="s">
        <v>69</v>
      </c>
      <c r="W16185" t="s">
        <v>35743</v>
      </c>
      <c r="X16185">
        <f>Global_Superstore_Dataset__2[[#This Row],[ship date format]]-Global_Superstore_Dataset__2[[#This Row],[order date format]]</f>
        <v>4</v>
      </c>
    </row>
    <row r="16186" spans="1:24" x14ac:dyDescent="0.3">
      <c r="A16186">
        <v>12823</v>
      </c>
      <c r="B16186" t="s">
        <v>12540</v>
      </c>
      <c r="C16186" s="1">
        <v>41312</v>
      </c>
      <c r="D16186" s="1">
        <v>41316</v>
      </c>
      <c r="E16186" t="s">
        <v>43</v>
      </c>
      <c r="F16186" t="s">
        <v>24</v>
      </c>
      <c r="G16186" t="s">
        <v>25</v>
      </c>
      <c r="H16186" t="s">
        <v>26</v>
      </c>
      <c r="I16186" t="s">
        <v>6569</v>
      </c>
      <c r="J16186" t="s">
        <v>6569</v>
      </c>
      <c r="K16186" t="s">
        <v>6448</v>
      </c>
      <c r="L16186" t="s">
        <v>6249</v>
      </c>
      <c r="M16186" t="s">
        <v>4896</v>
      </c>
      <c r="N16186" t="s">
        <v>1006</v>
      </c>
      <c r="O16186" t="s">
        <v>1007</v>
      </c>
      <c r="P16186" t="s">
        <v>7855</v>
      </c>
      <c r="Q16186" s="2">
        <v>127.26</v>
      </c>
      <c r="R16186">
        <v>3</v>
      </c>
      <c r="S16186">
        <v>0</v>
      </c>
      <c r="T16186" s="2">
        <v>19.079999999999998</v>
      </c>
      <c r="U16186" s="2">
        <v>10.23</v>
      </c>
      <c r="V16186" t="s">
        <v>69</v>
      </c>
      <c r="W16186" t="s">
        <v>35743</v>
      </c>
      <c r="X16186">
        <f>Global_Superstore_Dataset__2[[#This Row],[ship date format]]-Global_Superstore_Dataset__2[[#This Row],[order date format]]</f>
        <v>4</v>
      </c>
    </row>
    <row r="16187" spans="1:24" x14ac:dyDescent="0.3">
      <c r="A16187">
        <v>12824</v>
      </c>
      <c r="B16187" t="s">
        <v>12540</v>
      </c>
      <c r="C16187" s="1">
        <v>41312</v>
      </c>
      <c r="D16187" s="1">
        <v>41316</v>
      </c>
      <c r="E16187" t="s">
        <v>43</v>
      </c>
      <c r="F16187" t="s">
        <v>24</v>
      </c>
      <c r="G16187" t="s">
        <v>25</v>
      </c>
      <c r="H16187" t="s">
        <v>26</v>
      </c>
      <c r="I16187" t="s">
        <v>6569</v>
      </c>
      <c r="J16187" t="s">
        <v>6569</v>
      </c>
      <c r="K16187" t="s">
        <v>6448</v>
      </c>
      <c r="L16187" t="s">
        <v>6249</v>
      </c>
      <c r="M16187" t="s">
        <v>4896</v>
      </c>
      <c r="N16187" t="s">
        <v>982</v>
      </c>
      <c r="O16187" t="s">
        <v>3974</v>
      </c>
      <c r="P16187" t="s">
        <v>10037</v>
      </c>
      <c r="Q16187" s="2">
        <v>950.22</v>
      </c>
      <c r="R16187">
        <v>3</v>
      </c>
      <c r="S16187">
        <v>0</v>
      </c>
      <c r="T16187" s="2">
        <v>208.98</v>
      </c>
      <c r="U16187" s="2">
        <v>131.43</v>
      </c>
      <c r="V16187" t="s">
        <v>69</v>
      </c>
      <c r="W16187" t="s">
        <v>35743</v>
      </c>
      <c r="X16187">
        <f>Global_Superstore_Dataset__2[[#This Row],[ship date format]]-Global_Superstore_Dataset__2[[#This Row],[order date format]]</f>
        <v>4</v>
      </c>
    </row>
    <row r="16188" spans="1:24" x14ac:dyDescent="0.3">
      <c r="A16188">
        <v>13493</v>
      </c>
      <c r="B16188" t="s">
        <v>22306</v>
      </c>
      <c r="C16188" s="1">
        <v>41023</v>
      </c>
      <c r="D16188" s="1">
        <v>41028</v>
      </c>
      <c r="E16188" t="s">
        <v>43</v>
      </c>
      <c r="F16188" t="s">
        <v>24</v>
      </c>
      <c r="G16188" t="s">
        <v>25</v>
      </c>
      <c r="H16188" t="s">
        <v>26</v>
      </c>
      <c r="I16188" t="s">
        <v>8321</v>
      </c>
      <c r="J16188" t="s">
        <v>8296</v>
      </c>
      <c r="K16188" t="s">
        <v>8283</v>
      </c>
      <c r="L16188" t="s">
        <v>6249</v>
      </c>
      <c r="M16188" t="s">
        <v>5569</v>
      </c>
      <c r="N16188" t="s">
        <v>32</v>
      </c>
      <c r="O16188" t="s">
        <v>610</v>
      </c>
      <c r="P16188" t="s">
        <v>16613</v>
      </c>
      <c r="Q16188" s="2">
        <v>84.375</v>
      </c>
      <c r="R16188">
        <v>5</v>
      </c>
      <c r="S16188">
        <v>0.1</v>
      </c>
      <c r="T16188" s="2">
        <v>33.674999999999997</v>
      </c>
      <c r="U16188" s="2">
        <v>8.24</v>
      </c>
      <c r="V16188" t="s">
        <v>41</v>
      </c>
      <c r="W16188" t="s">
        <v>35743</v>
      </c>
      <c r="X16188">
        <f>Global_Superstore_Dataset__2[[#This Row],[ship date format]]-Global_Superstore_Dataset__2[[#This Row],[order date format]]</f>
        <v>5</v>
      </c>
    </row>
    <row r="16189" spans="1:24" x14ac:dyDescent="0.3">
      <c r="A16189">
        <v>15314</v>
      </c>
      <c r="B16189" t="s">
        <v>24716</v>
      </c>
      <c r="C16189" s="1">
        <v>41089</v>
      </c>
      <c r="D16189" s="1">
        <v>41094</v>
      </c>
      <c r="E16189" t="s">
        <v>43</v>
      </c>
      <c r="F16189" t="s">
        <v>24</v>
      </c>
      <c r="G16189" t="s">
        <v>25</v>
      </c>
      <c r="H16189" t="s">
        <v>26</v>
      </c>
      <c r="I16189" t="s">
        <v>24717</v>
      </c>
      <c r="J16189" t="s">
        <v>24673</v>
      </c>
      <c r="K16189" t="s">
        <v>24674</v>
      </c>
      <c r="L16189" t="s">
        <v>6249</v>
      </c>
      <c r="M16189" t="s">
        <v>6250</v>
      </c>
      <c r="N16189" t="s">
        <v>32</v>
      </c>
      <c r="O16189" t="s">
        <v>768</v>
      </c>
      <c r="P16189" t="s">
        <v>17400</v>
      </c>
      <c r="Q16189" s="2">
        <v>3.33</v>
      </c>
      <c r="R16189">
        <v>1</v>
      </c>
      <c r="S16189">
        <v>0.5</v>
      </c>
      <c r="T16189" s="2">
        <v>-0.6</v>
      </c>
      <c r="U16189" s="2">
        <v>0.18</v>
      </c>
      <c r="V16189" t="s">
        <v>41</v>
      </c>
      <c r="W16189" t="s">
        <v>35743</v>
      </c>
      <c r="X16189">
        <f>Global_Superstore_Dataset__2[[#This Row],[ship date format]]-Global_Superstore_Dataset__2[[#This Row],[order date format]]</f>
        <v>5</v>
      </c>
    </row>
    <row r="16190" spans="1:24" x14ac:dyDescent="0.3">
      <c r="A16190">
        <v>15346</v>
      </c>
      <c r="B16190" t="s">
        <v>30013</v>
      </c>
      <c r="C16190" s="1">
        <v>41157</v>
      </c>
      <c r="D16190" s="1">
        <v>41160</v>
      </c>
      <c r="E16190" t="s">
        <v>61</v>
      </c>
      <c r="F16190" t="s">
        <v>24</v>
      </c>
      <c r="G16190" t="s">
        <v>25</v>
      </c>
      <c r="H16190" t="s">
        <v>26</v>
      </c>
      <c r="I16190" t="s">
        <v>10984</v>
      </c>
      <c r="J16190" t="s">
        <v>8407</v>
      </c>
      <c r="K16190" t="s">
        <v>8260</v>
      </c>
      <c r="L16190" t="s">
        <v>6249</v>
      </c>
      <c r="M16190" t="s">
        <v>5569</v>
      </c>
      <c r="N16190" t="s">
        <v>1006</v>
      </c>
      <c r="O16190" t="s">
        <v>3906</v>
      </c>
      <c r="P16190" t="s">
        <v>6955</v>
      </c>
      <c r="Q16190" s="2">
        <v>221.346</v>
      </c>
      <c r="R16190">
        <v>2</v>
      </c>
      <c r="S16190">
        <v>0.1</v>
      </c>
      <c r="T16190" s="2">
        <v>36.845999999999997</v>
      </c>
      <c r="U16190" s="2">
        <v>17.39</v>
      </c>
      <c r="V16190" t="s">
        <v>41</v>
      </c>
      <c r="W16190" t="s">
        <v>35743</v>
      </c>
      <c r="X16190">
        <f>Global_Superstore_Dataset__2[[#This Row],[ship date format]]-Global_Superstore_Dataset__2[[#This Row],[order date format]]</f>
        <v>3</v>
      </c>
    </row>
    <row r="16191" spans="1:24" x14ac:dyDescent="0.3">
      <c r="A16191">
        <v>15347</v>
      </c>
      <c r="B16191" t="s">
        <v>30013</v>
      </c>
      <c r="C16191" s="1">
        <v>41157</v>
      </c>
      <c r="D16191" s="1">
        <v>41160</v>
      </c>
      <c r="E16191" t="s">
        <v>61</v>
      </c>
      <c r="F16191" t="s">
        <v>24</v>
      </c>
      <c r="G16191" t="s">
        <v>25</v>
      </c>
      <c r="H16191" t="s">
        <v>26</v>
      </c>
      <c r="I16191" t="s">
        <v>10984</v>
      </c>
      <c r="J16191" t="s">
        <v>8407</v>
      </c>
      <c r="K16191" t="s">
        <v>8260</v>
      </c>
      <c r="L16191" t="s">
        <v>6249</v>
      </c>
      <c r="M16191" t="s">
        <v>5569</v>
      </c>
      <c r="N16191" t="s">
        <v>982</v>
      </c>
      <c r="O16191" t="s">
        <v>2738</v>
      </c>
      <c r="P16191" t="s">
        <v>10566</v>
      </c>
      <c r="Q16191" s="2">
        <v>170.34</v>
      </c>
      <c r="R16191">
        <v>5</v>
      </c>
      <c r="S16191">
        <v>0.15</v>
      </c>
      <c r="T16191" s="2">
        <v>-0.06</v>
      </c>
      <c r="U16191" s="2">
        <v>5.22</v>
      </c>
      <c r="V16191" t="s">
        <v>41</v>
      </c>
      <c r="W16191" t="s">
        <v>35743</v>
      </c>
      <c r="X16191">
        <f>Global_Superstore_Dataset__2[[#This Row],[ship date format]]-Global_Superstore_Dataset__2[[#This Row],[order date format]]</f>
        <v>3</v>
      </c>
    </row>
    <row r="16192" spans="1:24" x14ac:dyDescent="0.3">
      <c r="A16192">
        <v>16347</v>
      </c>
      <c r="B16192" t="s">
        <v>28349</v>
      </c>
      <c r="C16192" s="1">
        <v>41521</v>
      </c>
      <c r="D16192" s="1">
        <v>41525</v>
      </c>
      <c r="E16192" t="s">
        <v>43</v>
      </c>
      <c r="F16192" t="s">
        <v>24</v>
      </c>
      <c r="G16192" t="s">
        <v>25</v>
      </c>
      <c r="H16192" t="s">
        <v>26</v>
      </c>
      <c r="I16192" t="s">
        <v>26349</v>
      </c>
      <c r="J16192" t="s">
        <v>26349</v>
      </c>
      <c r="K16192" t="s">
        <v>8283</v>
      </c>
      <c r="L16192" t="s">
        <v>6249</v>
      </c>
      <c r="M16192" t="s">
        <v>5569</v>
      </c>
      <c r="N16192" t="s">
        <v>1006</v>
      </c>
      <c r="O16192" t="s">
        <v>4237</v>
      </c>
      <c r="P16192" t="s">
        <v>8875</v>
      </c>
      <c r="Q16192" s="2">
        <v>137.136</v>
      </c>
      <c r="R16192">
        <v>2</v>
      </c>
      <c r="S16192">
        <v>0.2</v>
      </c>
      <c r="T16192" s="2">
        <v>46.235999999999997</v>
      </c>
      <c r="U16192" s="2">
        <v>13.54</v>
      </c>
      <c r="V16192" t="s">
        <v>69</v>
      </c>
      <c r="W16192" t="s">
        <v>35743</v>
      </c>
      <c r="X16192">
        <f>Global_Superstore_Dataset__2[[#This Row],[ship date format]]-Global_Superstore_Dataset__2[[#This Row],[order date format]]</f>
        <v>4</v>
      </c>
    </row>
    <row r="16193" spans="1:24" x14ac:dyDescent="0.3">
      <c r="A16193">
        <v>16348</v>
      </c>
      <c r="B16193" t="s">
        <v>28349</v>
      </c>
      <c r="C16193" s="1">
        <v>41521</v>
      </c>
      <c r="D16193" s="1">
        <v>41525</v>
      </c>
      <c r="E16193" t="s">
        <v>43</v>
      </c>
      <c r="F16193" t="s">
        <v>24</v>
      </c>
      <c r="G16193" t="s">
        <v>25</v>
      </c>
      <c r="H16193" t="s">
        <v>26</v>
      </c>
      <c r="I16193" t="s">
        <v>26349</v>
      </c>
      <c r="J16193" t="s">
        <v>26349</v>
      </c>
      <c r="K16193" t="s">
        <v>8283</v>
      </c>
      <c r="L16193" t="s">
        <v>6249</v>
      </c>
      <c r="M16193" t="s">
        <v>5569</v>
      </c>
      <c r="N16193" t="s">
        <v>982</v>
      </c>
      <c r="O16193" t="s">
        <v>983</v>
      </c>
      <c r="P16193" t="s">
        <v>10886</v>
      </c>
      <c r="Q16193" s="2">
        <v>386.37</v>
      </c>
      <c r="R16193">
        <v>6</v>
      </c>
      <c r="S16193">
        <v>0.1</v>
      </c>
      <c r="T16193" s="2">
        <v>-25.83</v>
      </c>
      <c r="U16193" s="2">
        <v>7.26</v>
      </c>
      <c r="V16193" t="s">
        <v>69</v>
      </c>
      <c r="W16193" t="s">
        <v>35743</v>
      </c>
      <c r="X16193">
        <f>Global_Superstore_Dataset__2[[#This Row],[ship date format]]-Global_Superstore_Dataset__2[[#This Row],[order date format]]</f>
        <v>4</v>
      </c>
    </row>
    <row r="16194" spans="1:24" x14ac:dyDescent="0.3">
      <c r="A16194">
        <v>16546</v>
      </c>
      <c r="B16194" t="s">
        <v>28751</v>
      </c>
      <c r="C16194" s="1">
        <v>41038</v>
      </c>
      <c r="D16194" s="1">
        <v>41042</v>
      </c>
      <c r="E16194" t="s">
        <v>43</v>
      </c>
      <c r="F16194" t="s">
        <v>24</v>
      </c>
      <c r="G16194" t="s">
        <v>25</v>
      </c>
      <c r="H16194" t="s">
        <v>26</v>
      </c>
      <c r="I16194" t="s">
        <v>12984</v>
      </c>
      <c r="J16194" t="s">
        <v>8407</v>
      </c>
      <c r="K16194" t="s">
        <v>8260</v>
      </c>
      <c r="L16194" t="s">
        <v>6249</v>
      </c>
      <c r="M16194" t="s">
        <v>5569</v>
      </c>
      <c r="N16194" t="s">
        <v>32</v>
      </c>
      <c r="O16194" t="s">
        <v>610</v>
      </c>
      <c r="P16194" t="s">
        <v>16698</v>
      </c>
      <c r="Q16194" s="2">
        <v>71.361000000000004</v>
      </c>
      <c r="R16194">
        <v>3</v>
      </c>
      <c r="S16194">
        <v>0.1</v>
      </c>
      <c r="T16194" s="2">
        <v>24.561</v>
      </c>
      <c r="U16194" s="2">
        <v>8.5299999999999994</v>
      </c>
      <c r="V16194" t="s">
        <v>69</v>
      </c>
      <c r="W16194" t="s">
        <v>35743</v>
      </c>
      <c r="X16194">
        <f>Global_Superstore_Dataset__2[[#This Row],[ship date format]]-Global_Superstore_Dataset__2[[#This Row],[order date format]]</f>
        <v>4</v>
      </c>
    </row>
    <row r="16195" spans="1:24" x14ac:dyDescent="0.3">
      <c r="A16195">
        <v>16719</v>
      </c>
      <c r="B16195" t="s">
        <v>24378</v>
      </c>
      <c r="C16195" s="1">
        <v>41492</v>
      </c>
      <c r="D16195" s="1">
        <v>41499</v>
      </c>
      <c r="E16195" t="s">
        <v>43</v>
      </c>
      <c r="F16195" t="s">
        <v>24</v>
      </c>
      <c r="G16195" t="s">
        <v>25</v>
      </c>
      <c r="H16195" t="s">
        <v>26</v>
      </c>
      <c r="I16195" t="s">
        <v>24379</v>
      </c>
      <c r="J16195" t="s">
        <v>7926</v>
      </c>
      <c r="K16195" t="s">
        <v>8260</v>
      </c>
      <c r="L16195" t="s">
        <v>6249</v>
      </c>
      <c r="M16195" t="s">
        <v>5569</v>
      </c>
      <c r="N16195" t="s">
        <v>32</v>
      </c>
      <c r="O16195" t="s">
        <v>438</v>
      </c>
      <c r="P16195" t="s">
        <v>16640</v>
      </c>
      <c r="Q16195" s="2">
        <v>91.38</v>
      </c>
      <c r="R16195">
        <v>2</v>
      </c>
      <c r="S16195">
        <v>0</v>
      </c>
      <c r="T16195" s="2">
        <v>14.58</v>
      </c>
      <c r="U16195" s="2">
        <v>9.16</v>
      </c>
      <c r="V16195" t="s">
        <v>41</v>
      </c>
      <c r="W16195" t="s">
        <v>35743</v>
      </c>
      <c r="X16195">
        <f>Global_Superstore_Dataset__2[[#This Row],[ship date format]]-Global_Superstore_Dataset__2[[#This Row],[order date format]]</f>
        <v>7</v>
      </c>
    </row>
    <row r="16196" spans="1:24" x14ac:dyDescent="0.3">
      <c r="A16196">
        <v>16720</v>
      </c>
      <c r="B16196" t="s">
        <v>24378</v>
      </c>
      <c r="C16196" s="1">
        <v>41492</v>
      </c>
      <c r="D16196" s="1">
        <v>41499</v>
      </c>
      <c r="E16196" t="s">
        <v>43</v>
      </c>
      <c r="F16196" t="s">
        <v>24</v>
      </c>
      <c r="G16196" t="s">
        <v>25</v>
      </c>
      <c r="H16196" t="s">
        <v>26</v>
      </c>
      <c r="I16196" t="s">
        <v>24379</v>
      </c>
      <c r="J16196" t="s">
        <v>7926</v>
      </c>
      <c r="K16196" t="s">
        <v>8260</v>
      </c>
      <c r="L16196" t="s">
        <v>6249</v>
      </c>
      <c r="M16196" t="s">
        <v>5569</v>
      </c>
      <c r="N16196" t="s">
        <v>982</v>
      </c>
      <c r="O16196" t="s">
        <v>2701</v>
      </c>
      <c r="P16196" t="s">
        <v>9438</v>
      </c>
      <c r="Q16196" s="2">
        <v>124.44</v>
      </c>
      <c r="R16196">
        <v>2</v>
      </c>
      <c r="S16196">
        <v>0.15</v>
      </c>
      <c r="T16196" s="2">
        <v>39.479999999999997</v>
      </c>
      <c r="U16196" s="2">
        <v>10.09</v>
      </c>
      <c r="V16196" t="s">
        <v>41</v>
      </c>
      <c r="W16196" t="s">
        <v>35743</v>
      </c>
      <c r="X16196">
        <f>Global_Superstore_Dataset__2[[#This Row],[ship date format]]-Global_Superstore_Dataset__2[[#This Row],[order date format]]</f>
        <v>7</v>
      </c>
    </row>
    <row r="16197" spans="1:24" x14ac:dyDescent="0.3">
      <c r="A16197">
        <v>16721</v>
      </c>
      <c r="B16197" t="s">
        <v>24378</v>
      </c>
      <c r="C16197" s="1">
        <v>41492</v>
      </c>
      <c r="D16197" s="1">
        <v>41499</v>
      </c>
      <c r="E16197" t="s">
        <v>43</v>
      </c>
      <c r="F16197" t="s">
        <v>24</v>
      </c>
      <c r="G16197" t="s">
        <v>25</v>
      </c>
      <c r="H16197" t="s">
        <v>26</v>
      </c>
      <c r="I16197" t="s">
        <v>24379</v>
      </c>
      <c r="J16197" t="s">
        <v>7926</v>
      </c>
      <c r="K16197" t="s">
        <v>8260</v>
      </c>
      <c r="L16197" t="s">
        <v>6249</v>
      </c>
      <c r="M16197" t="s">
        <v>5569</v>
      </c>
      <c r="N16197" t="s">
        <v>32</v>
      </c>
      <c r="O16197" t="s">
        <v>610</v>
      </c>
      <c r="P16197" t="s">
        <v>17895</v>
      </c>
      <c r="Q16197" s="2">
        <v>44.064</v>
      </c>
      <c r="R16197">
        <v>1</v>
      </c>
      <c r="S16197">
        <v>0.1</v>
      </c>
      <c r="T16197" s="2">
        <v>17.123999999999999</v>
      </c>
      <c r="U16197" s="2">
        <v>5.14</v>
      </c>
      <c r="V16197" t="s">
        <v>41</v>
      </c>
      <c r="W16197" t="s">
        <v>35743</v>
      </c>
      <c r="X16197">
        <f>Global_Superstore_Dataset__2[[#This Row],[ship date format]]-Global_Superstore_Dataset__2[[#This Row],[order date format]]</f>
        <v>7</v>
      </c>
    </row>
    <row r="16198" spans="1:24" x14ac:dyDescent="0.3">
      <c r="A16198">
        <v>18183</v>
      </c>
      <c r="B16198" t="s">
        <v>26254</v>
      </c>
      <c r="C16198" s="1">
        <v>41946</v>
      </c>
      <c r="D16198" s="1">
        <v>41950</v>
      </c>
      <c r="E16198" t="s">
        <v>43</v>
      </c>
      <c r="F16198" t="s">
        <v>24</v>
      </c>
      <c r="G16198" t="s">
        <v>25</v>
      </c>
      <c r="H16198" t="s">
        <v>26</v>
      </c>
      <c r="I16198" t="s">
        <v>26196</v>
      </c>
      <c r="J16198" t="s">
        <v>26183</v>
      </c>
      <c r="K16198" t="s">
        <v>26184</v>
      </c>
      <c r="L16198" t="s">
        <v>6249</v>
      </c>
      <c r="M16198" t="s">
        <v>5569</v>
      </c>
      <c r="N16198" t="s">
        <v>32</v>
      </c>
      <c r="O16198" t="s">
        <v>768</v>
      </c>
      <c r="P16198" t="s">
        <v>18936</v>
      </c>
      <c r="Q16198" s="2">
        <v>42.3</v>
      </c>
      <c r="R16198">
        <v>12</v>
      </c>
      <c r="S16198">
        <v>0.5</v>
      </c>
      <c r="T16198" s="2">
        <v>-15.3</v>
      </c>
      <c r="U16198" s="2">
        <v>3.51</v>
      </c>
      <c r="V16198" t="s">
        <v>41</v>
      </c>
      <c r="W16198" t="s">
        <v>35743</v>
      </c>
      <c r="X16198">
        <f>Global_Superstore_Dataset__2[[#This Row],[ship date format]]-Global_Superstore_Dataset__2[[#This Row],[order date format]]</f>
        <v>4</v>
      </c>
    </row>
    <row r="16199" spans="1:24" x14ac:dyDescent="0.3">
      <c r="A16199">
        <v>18784</v>
      </c>
      <c r="B16199" t="s">
        <v>11444</v>
      </c>
      <c r="C16199" s="1">
        <v>41509</v>
      </c>
      <c r="D16199" s="1">
        <v>41511</v>
      </c>
      <c r="E16199" t="s">
        <v>23</v>
      </c>
      <c r="F16199" t="s">
        <v>24</v>
      </c>
      <c r="G16199" t="s">
        <v>25</v>
      </c>
      <c r="H16199" t="s">
        <v>26</v>
      </c>
      <c r="I16199" t="s">
        <v>11445</v>
      </c>
      <c r="J16199" t="s">
        <v>6247</v>
      </c>
      <c r="K16199" t="s">
        <v>6248</v>
      </c>
      <c r="L16199" t="s">
        <v>6249</v>
      </c>
      <c r="M16199" t="s">
        <v>6250</v>
      </c>
      <c r="N16199" t="s">
        <v>982</v>
      </c>
      <c r="O16199" t="s">
        <v>983</v>
      </c>
      <c r="P16199" t="s">
        <v>11042</v>
      </c>
      <c r="Q16199" s="2">
        <v>89.01</v>
      </c>
      <c r="R16199">
        <v>3</v>
      </c>
      <c r="S16199">
        <v>0</v>
      </c>
      <c r="T16199" s="2">
        <v>6.21</v>
      </c>
      <c r="U16199" s="2">
        <v>17.5</v>
      </c>
      <c r="V16199" t="s">
        <v>69</v>
      </c>
      <c r="W16199" t="s">
        <v>35743</v>
      </c>
      <c r="X16199">
        <f>Global_Superstore_Dataset__2[[#This Row],[ship date format]]-Global_Superstore_Dataset__2[[#This Row],[order date format]]</f>
        <v>2</v>
      </c>
    </row>
    <row r="16200" spans="1:24" x14ac:dyDescent="0.3">
      <c r="A16200">
        <v>18785</v>
      </c>
      <c r="B16200" t="s">
        <v>11444</v>
      </c>
      <c r="C16200" s="1">
        <v>41509</v>
      </c>
      <c r="D16200" s="1">
        <v>41511</v>
      </c>
      <c r="E16200" t="s">
        <v>23</v>
      </c>
      <c r="F16200" t="s">
        <v>24</v>
      </c>
      <c r="G16200" t="s">
        <v>25</v>
      </c>
      <c r="H16200" t="s">
        <v>26</v>
      </c>
      <c r="I16200" t="s">
        <v>11445</v>
      </c>
      <c r="J16200" t="s">
        <v>6247</v>
      </c>
      <c r="K16200" t="s">
        <v>6248</v>
      </c>
      <c r="L16200" t="s">
        <v>6249</v>
      </c>
      <c r="M16200" t="s">
        <v>6250</v>
      </c>
      <c r="N16200" t="s">
        <v>32</v>
      </c>
      <c r="O16200" t="s">
        <v>4275</v>
      </c>
      <c r="P16200" t="s">
        <v>16735</v>
      </c>
      <c r="Q16200" s="2">
        <v>60.6</v>
      </c>
      <c r="R16200">
        <v>4</v>
      </c>
      <c r="S16200">
        <v>0</v>
      </c>
      <c r="T16200" s="2">
        <v>8.4</v>
      </c>
      <c r="U16200" s="2">
        <v>8.1999999999999993</v>
      </c>
      <c r="V16200" t="s">
        <v>69</v>
      </c>
      <c r="W16200" t="s">
        <v>35743</v>
      </c>
      <c r="X16200">
        <f>Global_Superstore_Dataset__2[[#This Row],[ship date format]]-Global_Superstore_Dataset__2[[#This Row],[order date format]]</f>
        <v>2</v>
      </c>
    </row>
    <row r="16201" spans="1:24" x14ac:dyDescent="0.3">
      <c r="A16201">
        <v>20693</v>
      </c>
      <c r="B16201" t="s">
        <v>11275</v>
      </c>
      <c r="C16201" s="1">
        <v>41085</v>
      </c>
      <c r="D16201" s="1">
        <v>41085</v>
      </c>
      <c r="E16201" t="s">
        <v>37</v>
      </c>
      <c r="F16201" t="s">
        <v>24</v>
      </c>
      <c r="G16201" t="s">
        <v>25</v>
      </c>
      <c r="H16201" t="s">
        <v>26</v>
      </c>
      <c r="I16201" t="s">
        <v>11276</v>
      </c>
      <c r="J16201" t="s">
        <v>7969</v>
      </c>
      <c r="K16201" t="s">
        <v>6469</v>
      </c>
      <c r="L16201" t="s">
        <v>6209</v>
      </c>
      <c r="M16201" t="s">
        <v>6223</v>
      </c>
      <c r="N16201" t="s">
        <v>982</v>
      </c>
      <c r="O16201" t="s">
        <v>983</v>
      </c>
      <c r="P16201" t="s">
        <v>11061</v>
      </c>
      <c r="Q16201" s="2">
        <v>1035.8399999999999</v>
      </c>
      <c r="R16201">
        <v>4</v>
      </c>
      <c r="S16201">
        <v>0</v>
      </c>
      <c r="T16201" s="2">
        <v>455.76</v>
      </c>
      <c r="U16201" s="2">
        <v>136.63999999999999</v>
      </c>
      <c r="V16201" t="s">
        <v>69</v>
      </c>
      <c r="W16201" t="s">
        <v>35743</v>
      </c>
      <c r="X16201">
        <f>Global_Superstore_Dataset__2[[#This Row],[ship date format]]-Global_Superstore_Dataset__2[[#This Row],[order date format]]</f>
        <v>0</v>
      </c>
    </row>
    <row r="16202" spans="1:24" x14ac:dyDescent="0.3">
      <c r="A16202">
        <v>24650</v>
      </c>
      <c r="B16202" t="s">
        <v>12799</v>
      </c>
      <c r="C16202" s="1">
        <v>40623</v>
      </c>
      <c r="D16202" s="1">
        <v>40627</v>
      </c>
      <c r="E16202" t="s">
        <v>43</v>
      </c>
      <c r="F16202" t="s">
        <v>24</v>
      </c>
      <c r="G16202" t="s">
        <v>25</v>
      </c>
      <c r="H16202" t="s">
        <v>26</v>
      </c>
      <c r="I16202" t="s">
        <v>12124</v>
      </c>
      <c r="J16202" t="s">
        <v>6969</v>
      </c>
      <c r="K16202" t="s">
        <v>6227</v>
      </c>
      <c r="L16202" t="s">
        <v>6209</v>
      </c>
      <c r="M16202" t="s">
        <v>6210</v>
      </c>
      <c r="N16202" t="s">
        <v>982</v>
      </c>
      <c r="O16202" t="s">
        <v>3974</v>
      </c>
      <c r="P16202" t="s">
        <v>10248</v>
      </c>
      <c r="Q16202" s="2">
        <v>780.84</v>
      </c>
      <c r="R16202">
        <v>6</v>
      </c>
      <c r="S16202">
        <v>0</v>
      </c>
      <c r="T16202" s="2">
        <v>54.54</v>
      </c>
      <c r="U16202" s="2">
        <v>87.05</v>
      </c>
      <c r="V16202" t="s">
        <v>69</v>
      </c>
      <c r="W16202" t="s">
        <v>35743</v>
      </c>
      <c r="X16202">
        <f>Global_Superstore_Dataset__2[[#This Row],[ship date format]]-Global_Superstore_Dataset__2[[#This Row],[order date format]]</f>
        <v>4</v>
      </c>
    </row>
    <row r="16203" spans="1:24" x14ac:dyDescent="0.3">
      <c r="A16203">
        <v>24651</v>
      </c>
      <c r="B16203" t="s">
        <v>12799</v>
      </c>
      <c r="C16203" s="1">
        <v>40623</v>
      </c>
      <c r="D16203" s="1">
        <v>40627</v>
      </c>
      <c r="E16203" t="s">
        <v>43</v>
      </c>
      <c r="F16203" t="s">
        <v>24</v>
      </c>
      <c r="G16203" t="s">
        <v>25</v>
      </c>
      <c r="H16203" t="s">
        <v>26</v>
      </c>
      <c r="I16203" t="s">
        <v>12124</v>
      </c>
      <c r="J16203" t="s">
        <v>6969</v>
      </c>
      <c r="K16203" t="s">
        <v>6227</v>
      </c>
      <c r="L16203" t="s">
        <v>6209</v>
      </c>
      <c r="M16203" t="s">
        <v>6210</v>
      </c>
      <c r="N16203" t="s">
        <v>32</v>
      </c>
      <c r="O16203" t="s">
        <v>657</v>
      </c>
      <c r="P16203" t="s">
        <v>19154</v>
      </c>
      <c r="Q16203" s="2">
        <v>96.78</v>
      </c>
      <c r="R16203">
        <v>2</v>
      </c>
      <c r="S16203">
        <v>0</v>
      </c>
      <c r="T16203" s="2">
        <v>44.46</v>
      </c>
      <c r="U16203" s="2">
        <v>12</v>
      </c>
      <c r="V16203" t="s">
        <v>69</v>
      </c>
      <c r="W16203" t="s">
        <v>35743</v>
      </c>
      <c r="X16203">
        <f>Global_Superstore_Dataset__2[[#This Row],[ship date format]]-Global_Superstore_Dataset__2[[#This Row],[order date format]]</f>
        <v>4</v>
      </c>
    </row>
    <row r="16204" spans="1:24" x14ac:dyDescent="0.3">
      <c r="A16204">
        <v>24652</v>
      </c>
      <c r="B16204" t="s">
        <v>12799</v>
      </c>
      <c r="C16204" s="1">
        <v>40623</v>
      </c>
      <c r="D16204" s="1">
        <v>40627</v>
      </c>
      <c r="E16204" t="s">
        <v>43</v>
      </c>
      <c r="F16204" t="s">
        <v>24</v>
      </c>
      <c r="G16204" t="s">
        <v>25</v>
      </c>
      <c r="H16204" t="s">
        <v>26</v>
      </c>
      <c r="I16204" t="s">
        <v>12124</v>
      </c>
      <c r="J16204" t="s">
        <v>6969</v>
      </c>
      <c r="K16204" t="s">
        <v>6227</v>
      </c>
      <c r="L16204" t="s">
        <v>6209</v>
      </c>
      <c r="M16204" t="s">
        <v>6210</v>
      </c>
      <c r="N16204" t="s">
        <v>32</v>
      </c>
      <c r="O16204" t="s">
        <v>697</v>
      </c>
      <c r="P16204" t="s">
        <v>17379</v>
      </c>
      <c r="Q16204" s="2">
        <v>93.24</v>
      </c>
      <c r="R16204">
        <v>2</v>
      </c>
      <c r="S16204">
        <v>0</v>
      </c>
      <c r="T16204" s="2">
        <v>29.82</v>
      </c>
      <c r="U16204" s="2">
        <v>11.52</v>
      </c>
      <c r="V16204" t="s">
        <v>69</v>
      </c>
      <c r="W16204" t="s">
        <v>35743</v>
      </c>
      <c r="X16204">
        <f>Global_Superstore_Dataset__2[[#This Row],[ship date format]]-Global_Superstore_Dataset__2[[#This Row],[order date format]]</f>
        <v>4</v>
      </c>
    </row>
    <row r="16205" spans="1:24" x14ac:dyDescent="0.3">
      <c r="A16205">
        <v>24812</v>
      </c>
      <c r="B16205" t="s">
        <v>32513</v>
      </c>
      <c r="C16205" s="1">
        <v>41601</v>
      </c>
      <c r="D16205" s="1">
        <v>41604</v>
      </c>
      <c r="E16205" t="s">
        <v>61</v>
      </c>
      <c r="F16205" t="s">
        <v>24</v>
      </c>
      <c r="G16205" t="s">
        <v>25</v>
      </c>
      <c r="H16205" t="s">
        <v>26</v>
      </c>
      <c r="I16205" t="s">
        <v>31813</v>
      </c>
      <c r="J16205" t="s">
        <v>31760</v>
      </c>
      <c r="K16205" t="s">
        <v>6241</v>
      </c>
      <c r="L16205" t="s">
        <v>6209</v>
      </c>
      <c r="M16205" t="s">
        <v>6242</v>
      </c>
      <c r="N16205" t="s">
        <v>32</v>
      </c>
      <c r="O16205" t="s">
        <v>438</v>
      </c>
      <c r="P16205" t="s">
        <v>16602</v>
      </c>
      <c r="Q16205" s="2">
        <v>35.720999999999997</v>
      </c>
      <c r="R16205">
        <v>3</v>
      </c>
      <c r="S16205">
        <v>0.1</v>
      </c>
      <c r="T16205" s="2">
        <v>1.5209999999999999</v>
      </c>
      <c r="U16205" s="2">
        <v>4.38</v>
      </c>
      <c r="V16205" t="s">
        <v>69</v>
      </c>
      <c r="W16205" t="s">
        <v>35743</v>
      </c>
      <c r="X16205">
        <f>Global_Superstore_Dataset__2[[#This Row],[ship date format]]-Global_Superstore_Dataset__2[[#This Row],[order date format]]</f>
        <v>3</v>
      </c>
    </row>
    <row r="16206" spans="1:24" x14ac:dyDescent="0.3">
      <c r="A16206">
        <v>24813</v>
      </c>
      <c r="B16206" t="s">
        <v>32513</v>
      </c>
      <c r="C16206" s="1">
        <v>41601</v>
      </c>
      <c r="D16206" s="1">
        <v>41604</v>
      </c>
      <c r="E16206" t="s">
        <v>61</v>
      </c>
      <c r="F16206" t="s">
        <v>24</v>
      </c>
      <c r="G16206" t="s">
        <v>25</v>
      </c>
      <c r="H16206" t="s">
        <v>26</v>
      </c>
      <c r="I16206" t="s">
        <v>31813</v>
      </c>
      <c r="J16206" t="s">
        <v>31760</v>
      </c>
      <c r="K16206" t="s">
        <v>6241</v>
      </c>
      <c r="L16206" t="s">
        <v>6209</v>
      </c>
      <c r="M16206" t="s">
        <v>6242</v>
      </c>
      <c r="N16206" t="s">
        <v>32</v>
      </c>
      <c r="O16206" t="s">
        <v>33</v>
      </c>
      <c r="P16206" t="s">
        <v>16743</v>
      </c>
      <c r="Q16206" s="2">
        <v>58.752000000000002</v>
      </c>
      <c r="R16206">
        <v>2</v>
      </c>
      <c r="S16206">
        <v>0.1</v>
      </c>
      <c r="T16206" s="2">
        <v>-2.6280000000000001</v>
      </c>
      <c r="U16206" s="2">
        <v>11.46</v>
      </c>
      <c r="V16206" t="s">
        <v>69</v>
      </c>
      <c r="W16206" t="s">
        <v>35743</v>
      </c>
      <c r="X16206">
        <f>Global_Superstore_Dataset__2[[#This Row],[ship date format]]-Global_Superstore_Dataset__2[[#This Row],[order date format]]</f>
        <v>3</v>
      </c>
    </row>
    <row r="16207" spans="1:24" x14ac:dyDescent="0.3">
      <c r="A16207">
        <v>24814</v>
      </c>
      <c r="B16207" t="s">
        <v>32513</v>
      </c>
      <c r="C16207" s="1">
        <v>41601</v>
      </c>
      <c r="D16207" s="1">
        <v>41604</v>
      </c>
      <c r="E16207" t="s">
        <v>61</v>
      </c>
      <c r="F16207" t="s">
        <v>24</v>
      </c>
      <c r="G16207" t="s">
        <v>25</v>
      </c>
      <c r="H16207" t="s">
        <v>26</v>
      </c>
      <c r="I16207" t="s">
        <v>31813</v>
      </c>
      <c r="J16207" t="s">
        <v>31760</v>
      </c>
      <c r="K16207" t="s">
        <v>6241</v>
      </c>
      <c r="L16207" t="s">
        <v>6209</v>
      </c>
      <c r="M16207" t="s">
        <v>6242</v>
      </c>
      <c r="N16207" t="s">
        <v>32</v>
      </c>
      <c r="O16207" t="s">
        <v>768</v>
      </c>
      <c r="P16207" t="s">
        <v>17765</v>
      </c>
      <c r="Q16207" s="2">
        <v>38.771999999999998</v>
      </c>
      <c r="R16207">
        <v>4</v>
      </c>
      <c r="S16207">
        <v>0.1</v>
      </c>
      <c r="T16207" s="2">
        <v>12.492000000000001</v>
      </c>
      <c r="U16207" s="2">
        <v>7.58</v>
      </c>
      <c r="V16207" t="s">
        <v>69</v>
      </c>
      <c r="W16207" t="s">
        <v>35743</v>
      </c>
      <c r="X16207">
        <f>Global_Superstore_Dataset__2[[#This Row],[ship date format]]-Global_Superstore_Dataset__2[[#This Row],[order date format]]</f>
        <v>3</v>
      </c>
    </row>
    <row r="16208" spans="1:24" x14ac:dyDescent="0.3">
      <c r="A16208">
        <v>26754</v>
      </c>
      <c r="B16208" t="s">
        <v>24789</v>
      </c>
      <c r="C16208" s="1">
        <v>41905</v>
      </c>
      <c r="D16208" s="1">
        <v>41911</v>
      </c>
      <c r="E16208" t="s">
        <v>43</v>
      </c>
      <c r="F16208" t="s">
        <v>24</v>
      </c>
      <c r="G16208" t="s">
        <v>25</v>
      </c>
      <c r="H16208" t="s">
        <v>26</v>
      </c>
      <c r="I16208" t="s">
        <v>24790</v>
      </c>
      <c r="J16208" t="s">
        <v>24744</v>
      </c>
      <c r="K16208" t="s">
        <v>24745</v>
      </c>
      <c r="L16208" t="s">
        <v>6209</v>
      </c>
      <c r="M16208" t="s">
        <v>6223</v>
      </c>
      <c r="N16208" t="s">
        <v>32</v>
      </c>
      <c r="O16208" t="s">
        <v>657</v>
      </c>
      <c r="P16208" t="s">
        <v>17636</v>
      </c>
      <c r="Q16208" s="2">
        <v>46.17</v>
      </c>
      <c r="R16208">
        <v>2</v>
      </c>
      <c r="S16208">
        <v>0.5</v>
      </c>
      <c r="T16208" s="2">
        <v>-28.65</v>
      </c>
      <c r="U16208" s="2">
        <v>2.1800000000000002</v>
      </c>
      <c r="V16208" t="s">
        <v>41</v>
      </c>
      <c r="W16208" t="s">
        <v>35743</v>
      </c>
      <c r="X16208">
        <f>Global_Superstore_Dataset__2[[#This Row],[ship date format]]-Global_Superstore_Dataset__2[[#This Row],[order date format]]</f>
        <v>6</v>
      </c>
    </row>
    <row r="16209" spans="1:24" x14ac:dyDescent="0.3">
      <c r="A16209">
        <v>27159</v>
      </c>
      <c r="B16209" t="s">
        <v>19621</v>
      </c>
      <c r="C16209" s="1">
        <v>41871</v>
      </c>
      <c r="D16209" s="1">
        <v>41875</v>
      </c>
      <c r="E16209" t="s">
        <v>61</v>
      </c>
      <c r="F16209" t="s">
        <v>24</v>
      </c>
      <c r="G16209" t="s">
        <v>25</v>
      </c>
      <c r="H16209" t="s">
        <v>26</v>
      </c>
      <c r="I16209" t="s">
        <v>6226</v>
      </c>
      <c r="J16209" t="s">
        <v>6226</v>
      </c>
      <c r="K16209" t="s">
        <v>6227</v>
      </c>
      <c r="L16209" t="s">
        <v>6209</v>
      </c>
      <c r="M16209" t="s">
        <v>6210</v>
      </c>
      <c r="N16209" t="s">
        <v>32</v>
      </c>
      <c r="O16209" t="s">
        <v>615</v>
      </c>
      <c r="P16209" t="s">
        <v>18253</v>
      </c>
      <c r="Q16209" s="2">
        <v>3410.82</v>
      </c>
      <c r="R16209">
        <v>6</v>
      </c>
      <c r="S16209">
        <v>0</v>
      </c>
      <c r="T16209" s="2">
        <v>136.26</v>
      </c>
      <c r="U16209" s="2">
        <v>12.64</v>
      </c>
      <c r="V16209" t="s">
        <v>41</v>
      </c>
      <c r="W16209" t="s">
        <v>35743</v>
      </c>
      <c r="X16209">
        <f>Global_Superstore_Dataset__2[[#This Row],[ship date format]]-Global_Superstore_Dataset__2[[#This Row],[order date format]]</f>
        <v>4</v>
      </c>
    </row>
    <row r="16210" spans="1:24" x14ac:dyDescent="0.3">
      <c r="A16210">
        <v>27160</v>
      </c>
      <c r="B16210" t="s">
        <v>19621</v>
      </c>
      <c r="C16210" s="1">
        <v>41871</v>
      </c>
      <c r="D16210" s="1">
        <v>41875</v>
      </c>
      <c r="E16210" t="s">
        <v>61</v>
      </c>
      <c r="F16210" t="s">
        <v>24</v>
      </c>
      <c r="G16210" t="s">
        <v>25</v>
      </c>
      <c r="H16210" t="s">
        <v>26</v>
      </c>
      <c r="I16210" t="s">
        <v>6226</v>
      </c>
      <c r="J16210" t="s">
        <v>6226</v>
      </c>
      <c r="K16210" t="s">
        <v>6227</v>
      </c>
      <c r="L16210" t="s">
        <v>6209</v>
      </c>
      <c r="M16210" t="s">
        <v>6210</v>
      </c>
      <c r="N16210" t="s">
        <v>32</v>
      </c>
      <c r="O16210" t="s">
        <v>610</v>
      </c>
      <c r="P16210" t="s">
        <v>16491</v>
      </c>
      <c r="Q16210" s="2">
        <v>155.85</v>
      </c>
      <c r="R16210">
        <v>5</v>
      </c>
      <c r="S16210">
        <v>0</v>
      </c>
      <c r="T16210" s="2">
        <v>4.6500000000000004</v>
      </c>
      <c r="U16210" s="2">
        <v>21.78</v>
      </c>
      <c r="V16210" t="s">
        <v>41</v>
      </c>
      <c r="W16210" t="s">
        <v>35743</v>
      </c>
      <c r="X16210">
        <f>Global_Superstore_Dataset__2[[#This Row],[ship date format]]-Global_Superstore_Dataset__2[[#This Row],[order date format]]</f>
        <v>4</v>
      </c>
    </row>
    <row r="16211" spans="1:24" x14ac:dyDescent="0.3">
      <c r="A16211">
        <v>27280</v>
      </c>
      <c r="B16211" t="s">
        <v>32619</v>
      </c>
      <c r="C16211" s="1">
        <v>41281</v>
      </c>
      <c r="D16211" s="1">
        <v>41285</v>
      </c>
      <c r="E16211" t="s">
        <v>43</v>
      </c>
      <c r="F16211" t="s">
        <v>24</v>
      </c>
      <c r="G16211" t="s">
        <v>25</v>
      </c>
      <c r="H16211" t="s">
        <v>26</v>
      </c>
      <c r="I16211" t="s">
        <v>31858</v>
      </c>
      <c r="J16211" t="s">
        <v>31760</v>
      </c>
      <c r="K16211" t="s">
        <v>6241</v>
      </c>
      <c r="L16211" t="s">
        <v>6209</v>
      </c>
      <c r="M16211" t="s">
        <v>6242</v>
      </c>
      <c r="N16211" t="s">
        <v>32</v>
      </c>
      <c r="O16211" t="s">
        <v>610</v>
      </c>
      <c r="P16211" t="s">
        <v>16369</v>
      </c>
      <c r="Q16211" s="2">
        <v>1603.3140000000001</v>
      </c>
      <c r="R16211">
        <v>9</v>
      </c>
      <c r="S16211">
        <v>0.1</v>
      </c>
      <c r="T16211" s="2">
        <v>142.34399999999999</v>
      </c>
      <c r="U16211" s="2">
        <v>113.3</v>
      </c>
      <c r="V16211" t="s">
        <v>41</v>
      </c>
      <c r="W16211" t="s">
        <v>35743</v>
      </c>
      <c r="X16211">
        <f>Global_Superstore_Dataset__2[[#This Row],[ship date format]]-Global_Superstore_Dataset__2[[#This Row],[order date format]]</f>
        <v>4</v>
      </c>
    </row>
    <row r="16212" spans="1:24" x14ac:dyDescent="0.3">
      <c r="A16212">
        <v>29079</v>
      </c>
      <c r="B16212" t="s">
        <v>9182</v>
      </c>
      <c r="C16212" s="1">
        <v>40766</v>
      </c>
      <c r="D16212" s="1">
        <v>40771</v>
      </c>
      <c r="E16212" t="s">
        <v>61</v>
      </c>
      <c r="F16212" t="s">
        <v>24</v>
      </c>
      <c r="G16212" t="s">
        <v>25</v>
      </c>
      <c r="H16212" t="s">
        <v>26</v>
      </c>
      <c r="I16212" t="s">
        <v>6853</v>
      </c>
      <c r="J16212" t="s">
        <v>6853</v>
      </c>
      <c r="K16212" t="s">
        <v>6469</v>
      </c>
      <c r="L16212" t="s">
        <v>6209</v>
      </c>
      <c r="M16212" t="s">
        <v>6223</v>
      </c>
      <c r="N16212" t="s">
        <v>982</v>
      </c>
      <c r="O16212" t="s">
        <v>2738</v>
      </c>
      <c r="P16212" t="s">
        <v>10665</v>
      </c>
      <c r="Q16212" s="2">
        <v>156.87</v>
      </c>
      <c r="R16212">
        <v>3</v>
      </c>
      <c r="S16212">
        <v>0</v>
      </c>
      <c r="T16212" s="2">
        <v>39.15</v>
      </c>
      <c r="U16212" s="2">
        <v>13.73</v>
      </c>
      <c r="V16212" t="s">
        <v>41</v>
      </c>
      <c r="W16212" t="s">
        <v>35743</v>
      </c>
      <c r="X16212">
        <f>Global_Superstore_Dataset__2[[#This Row],[ship date format]]-Global_Superstore_Dataset__2[[#This Row],[order date format]]</f>
        <v>5</v>
      </c>
    </row>
    <row r="16213" spans="1:24" x14ac:dyDescent="0.3">
      <c r="A16213">
        <v>29080</v>
      </c>
      <c r="B16213" t="s">
        <v>9182</v>
      </c>
      <c r="C16213" s="1">
        <v>40766</v>
      </c>
      <c r="D16213" s="1">
        <v>40771</v>
      </c>
      <c r="E16213" t="s">
        <v>61</v>
      </c>
      <c r="F16213" t="s">
        <v>24</v>
      </c>
      <c r="G16213" t="s">
        <v>25</v>
      </c>
      <c r="H16213" t="s">
        <v>26</v>
      </c>
      <c r="I16213" t="s">
        <v>6853</v>
      </c>
      <c r="J16213" t="s">
        <v>6853</v>
      </c>
      <c r="K16213" t="s">
        <v>6469</v>
      </c>
      <c r="L16213" t="s">
        <v>6209</v>
      </c>
      <c r="M16213" t="s">
        <v>6223</v>
      </c>
      <c r="N16213" t="s">
        <v>1006</v>
      </c>
      <c r="O16213" t="s">
        <v>4237</v>
      </c>
      <c r="P16213" t="s">
        <v>8722</v>
      </c>
      <c r="Q16213" s="2">
        <v>139.13999999999999</v>
      </c>
      <c r="R16213">
        <v>2</v>
      </c>
      <c r="S16213">
        <v>0</v>
      </c>
      <c r="T16213" s="2">
        <v>15.3</v>
      </c>
      <c r="U16213" s="2">
        <v>17.53</v>
      </c>
      <c r="V16213" t="s">
        <v>41</v>
      </c>
      <c r="W16213" t="s">
        <v>35743</v>
      </c>
      <c r="X16213">
        <f>Global_Superstore_Dataset__2[[#This Row],[ship date format]]-Global_Superstore_Dataset__2[[#This Row],[order date format]]</f>
        <v>5</v>
      </c>
    </row>
    <row r="16214" spans="1:24" x14ac:dyDescent="0.3">
      <c r="A16214">
        <v>29281</v>
      </c>
      <c r="B16214" t="s">
        <v>8610</v>
      </c>
      <c r="C16214" s="1">
        <v>40605</v>
      </c>
      <c r="D16214" s="1">
        <v>40610</v>
      </c>
      <c r="E16214" t="s">
        <v>61</v>
      </c>
      <c r="F16214" t="s">
        <v>24</v>
      </c>
      <c r="G16214" t="s">
        <v>25</v>
      </c>
      <c r="H16214" t="s">
        <v>26</v>
      </c>
      <c r="I16214" t="s">
        <v>6450</v>
      </c>
      <c r="J16214" t="s">
        <v>6442</v>
      </c>
      <c r="K16214" t="s">
        <v>6443</v>
      </c>
      <c r="L16214" t="s">
        <v>6209</v>
      </c>
      <c r="M16214" t="s">
        <v>6210</v>
      </c>
      <c r="N16214" t="s">
        <v>1006</v>
      </c>
      <c r="O16214" t="s">
        <v>4237</v>
      </c>
      <c r="P16214" t="s">
        <v>8572</v>
      </c>
      <c r="Q16214" s="2">
        <v>1095.6600000000001</v>
      </c>
      <c r="R16214">
        <v>6</v>
      </c>
      <c r="S16214">
        <v>0</v>
      </c>
      <c r="T16214" s="2">
        <v>65.7</v>
      </c>
      <c r="U16214" s="2">
        <v>100.65</v>
      </c>
      <c r="V16214" t="s">
        <v>69</v>
      </c>
      <c r="W16214" t="s">
        <v>35743</v>
      </c>
      <c r="X16214">
        <f>Global_Superstore_Dataset__2[[#This Row],[ship date format]]-Global_Superstore_Dataset__2[[#This Row],[order date format]]</f>
        <v>5</v>
      </c>
    </row>
    <row r="16215" spans="1:24" x14ac:dyDescent="0.3">
      <c r="A16215">
        <v>29282</v>
      </c>
      <c r="B16215" t="s">
        <v>8610</v>
      </c>
      <c r="C16215" s="1">
        <v>40605</v>
      </c>
      <c r="D16215" s="1">
        <v>40610</v>
      </c>
      <c r="E16215" t="s">
        <v>61</v>
      </c>
      <c r="F16215" t="s">
        <v>24</v>
      </c>
      <c r="G16215" t="s">
        <v>25</v>
      </c>
      <c r="H16215" t="s">
        <v>26</v>
      </c>
      <c r="I16215" t="s">
        <v>6450</v>
      </c>
      <c r="J16215" t="s">
        <v>6442</v>
      </c>
      <c r="K16215" t="s">
        <v>6443</v>
      </c>
      <c r="L16215" t="s">
        <v>6209</v>
      </c>
      <c r="M16215" t="s">
        <v>6210</v>
      </c>
      <c r="N16215" t="s">
        <v>982</v>
      </c>
      <c r="O16215" t="s">
        <v>3974</v>
      </c>
      <c r="P16215" t="s">
        <v>10238</v>
      </c>
      <c r="Q16215" s="2">
        <v>731.07</v>
      </c>
      <c r="R16215">
        <v>3</v>
      </c>
      <c r="S16215">
        <v>0</v>
      </c>
      <c r="T16215" s="2">
        <v>160.83000000000001</v>
      </c>
      <c r="U16215" s="2">
        <v>18.07</v>
      </c>
      <c r="V16215" t="s">
        <v>69</v>
      </c>
      <c r="W16215" t="s">
        <v>35743</v>
      </c>
      <c r="X16215">
        <f>Global_Superstore_Dataset__2[[#This Row],[ship date format]]-Global_Superstore_Dataset__2[[#This Row],[order date format]]</f>
        <v>5</v>
      </c>
    </row>
    <row r="16216" spans="1:24" x14ac:dyDescent="0.3">
      <c r="A16216">
        <v>31686</v>
      </c>
      <c r="B16216" t="s">
        <v>3016</v>
      </c>
      <c r="C16216" s="1">
        <v>41985</v>
      </c>
      <c r="D16216" s="1">
        <v>41989</v>
      </c>
      <c r="E16216" t="s">
        <v>43</v>
      </c>
      <c r="F16216" t="s">
        <v>24</v>
      </c>
      <c r="G16216" t="s">
        <v>25</v>
      </c>
      <c r="H16216" t="s">
        <v>26</v>
      </c>
      <c r="I16216" t="s">
        <v>2910</v>
      </c>
      <c r="J16216" t="s">
        <v>2688</v>
      </c>
      <c r="K16216" t="s">
        <v>29</v>
      </c>
      <c r="L16216" t="s">
        <v>30</v>
      </c>
      <c r="M16216" t="s">
        <v>2689</v>
      </c>
      <c r="N16216" t="s">
        <v>32</v>
      </c>
      <c r="O16216" t="s">
        <v>4275</v>
      </c>
      <c r="P16216" t="s">
        <v>4623</v>
      </c>
      <c r="Q16216" s="2">
        <v>23.36</v>
      </c>
      <c r="R16216">
        <v>4</v>
      </c>
      <c r="S16216">
        <v>0.2</v>
      </c>
      <c r="T16216" s="2">
        <v>7.8840000000000003</v>
      </c>
      <c r="U16216" s="2">
        <v>3.32</v>
      </c>
      <c r="V16216" t="s">
        <v>69</v>
      </c>
      <c r="W16216" t="s">
        <v>35743</v>
      </c>
      <c r="X16216">
        <f>Global_Superstore_Dataset__2[[#This Row],[ship date format]]-Global_Superstore_Dataset__2[[#This Row],[order date format]]</f>
        <v>4</v>
      </c>
    </row>
    <row r="16217" spans="1:24" x14ac:dyDescent="0.3">
      <c r="A16217">
        <v>31687</v>
      </c>
      <c r="B16217" t="s">
        <v>3016</v>
      </c>
      <c r="C16217" s="1">
        <v>41985</v>
      </c>
      <c r="D16217" s="1">
        <v>41989</v>
      </c>
      <c r="E16217" t="s">
        <v>43</v>
      </c>
      <c r="F16217" t="s">
        <v>24</v>
      </c>
      <c r="G16217" t="s">
        <v>25</v>
      </c>
      <c r="H16217" t="s">
        <v>26</v>
      </c>
      <c r="I16217" t="s">
        <v>2910</v>
      </c>
      <c r="J16217" t="s">
        <v>2688</v>
      </c>
      <c r="K16217" t="s">
        <v>29</v>
      </c>
      <c r="L16217" t="s">
        <v>30</v>
      </c>
      <c r="M16217" t="s">
        <v>2689</v>
      </c>
      <c r="N16217" t="s">
        <v>982</v>
      </c>
      <c r="O16217" t="s">
        <v>983</v>
      </c>
      <c r="P16217" t="s">
        <v>3017</v>
      </c>
      <c r="Q16217" s="2">
        <v>39.979999999999997</v>
      </c>
      <c r="R16217">
        <v>2</v>
      </c>
      <c r="S16217">
        <v>0</v>
      </c>
      <c r="T16217" s="2">
        <v>13.5932</v>
      </c>
      <c r="U16217" s="2">
        <v>5.66</v>
      </c>
      <c r="V16217" t="s">
        <v>69</v>
      </c>
      <c r="W16217" t="s">
        <v>35743</v>
      </c>
      <c r="X16217">
        <f>Global_Superstore_Dataset__2[[#This Row],[ship date format]]-Global_Superstore_Dataset__2[[#This Row],[order date format]]</f>
        <v>4</v>
      </c>
    </row>
    <row r="16218" spans="1:24" x14ac:dyDescent="0.3">
      <c r="A16218">
        <v>35979</v>
      </c>
      <c r="B16218" t="s">
        <v>34390</v>
      </c>
      <c r="C16218" s="1">
        <v>41610</v>
      </c>
      <c r="D16218" s="1">
        <v>41610</v>
      </c>
      <c r="E16218" t="s">
        <v>37</v>
      </c>
      <c r="F16218" t="s">
        <v>24</v>
      </c>
      <c r="G16218" t="s">
        <v>25</v>
      </c>
      <c r="H16218" t="s">
        <v>26</v>
      </c>
      <c r="I16218" t="s">
        <v>34157</v>
      </c>
      <c r="J16218" t="s">
        <v>33963</v>
      </c>
      <c r="K16218" t="s">
        <v>29</v>
      </c>
      <c r="L16218" t="s">
        <v>30</v>
      </c>
      <c r="M16218" t="s">
        <v>4896</v>
      </c>
      <c r="N16218" t="s">
        <v>982</v>
      </c>
      <c r="O16218" t="s">
        <v>2701</v>
      </c>
      <c r="P16218" t="s">
        <v>2826</v>
      </c>
      <c r="Q16218" s="2">
        <v>863.928</v>
      </c>
      <c r="R16218">
        <v>9</v>
      </c>
      <c r="S16218">
        <v>0.2</v>
      </c>
      <c r="T16218" s="2">
        <v>86.392799999999994</v>
      </c>
      <c r="U16218" s="2">
        <v>177.24</v>
      </c>
      <c r="V16218" t="s">
        <v>69</v>
      </c>
      <c r="W16218" t="s">
        <v>35743</v>
      </c>
      <c r="X16218">
        <f>Global_Superstore_Dataset__2[[#This Row],[ship date format]]-Global_Superstore_Dataset__2[[#This Row],[order date format]]</f>
        <v>0</v>
      </c>
    </row>
    <row r="16219" spans="1:24" x14ac:dyDescent="0.3">
      <c r="A16219">
        <v>36625</v>
      </c>
      <c r="B16219" t="s">
        <v>35384</v>
      </c>
      <c r="C16219" s="1">
        <v>40973</v>
      </c>
      <c r="D16219" s="1">
        <v>40977</v>
      </c>
      <c r="E16219" t="s">
        <v>43</v>
      </c>
      <c r="F16219" t="s">
        <v>24</v>
      </c>
      <c r="G16219" t="s">
        <v>25</v>
      </c>
      <c r="H16219" t="s">
        <v>26</v>
      </c>
      <c r="I16219" t="s">
        <v>32979</v>
      </c>
      <c r="J16219" t="s">
        <v>32980</v>
      </c>
      <c r="K16219" t="s">
        <v>29</v>
      </c>
      <c r="L16219" t="s">
        <v>30</v>
      </c>
      <c r="M16219" t="s">
        <v>5569</v>
      </c>
      <c r="N16219" t="s">
        <v>982</v>
      </c>
      <c r="O16219" t="s">
        <v>2701</v>
      </c>
      <c r="P16219" t="s">
        <v>3307</v>
      </c>
      <c r="Q16219" s="2">
        <v>31.92</v>
      </c>
      <c r="R16219">
        <v>2</v>
      </c>
      <c r="S16219">
        <v>0.2</v>
      </c>
      <c r="T16219" s="2">
        <v>2.3940000000000001</v>
      </c>
      <c r="U16219" s="2">
        <v>2.37</v>
      </c>
      <c r="V16219" t="s">
        <v>41</v>
      </c>
      <c r="W16219" t="s">
        <v>35743</v>
      </c>
      <c r="X16219">
        <f>Global_Superstore_Dataset__2[[#This Row],[ship date format]]-Global_Superstore_Dataset__2[[#This Row],[order date format]]</f>
        <v>4</v>
      </c>
    </row>
    <row r="16220" spans="1:24" x14ac:dyDescent="0.3">
      <c r="A16220">
        <v>37279</v>
      </c>
      <c r="B16220" t="s">
        <v>3679</v>
      </c>
      <c r="C16220" s="1">
        <v>41600</v>
      </c>
      <c r="D16220" s="1">
        <v>41607</v>
      </c>
      <c r="E16220" t="s">
        <v>43</v>
      </c>
      <c r="F16220" t="s">
        <v>24</v>
      </c>
      <c r="G16220" t="s">
        <v>25</v>
      </c>
      <c r="H16220" t="s">
        <v>26</v>
      </c>
      <c r="I16220" t="s">
        <v>2910</v>
      </c>
      <c r="J16220" t="s">
        <v>2688</v>
      </c>
      <c r="K16220" t="s">
        <v>29</v>
      </c>
      <c r="L16220" t="s">
        <v>30</v>
      </c>
      <c r="M16220" t="s">
        <v>2689</v>
      </c>
      <c r="N16220" t="s">
        <v>32</v>
      </c>
      <c r="O16220" t="s">
        <v>33</v>
      </c>
      <c r="P16220" t="s">
        <v>1897</v>
      </c>
      <c r="Q16220" s="2">
        <v>12.96</v>
      </c>
      <c r="R16220">
        <v>2</v>
      </c>
      <c r="S16220">
        <v>0</v>
      </c>
      <c r="T16220" s="2">
        <v>6.3503999999999996</v>
      </c>
      <c r="U16220" s="2">
        <v>1.52</v>
      </c>
      <c r="V16220" t="s">
        <v>51</v>
      </c>
      <c r="W16220" t="s">
        <v>35743</v>
      </c>
      <c r="X16220">
        <f>Global_Superstore_Dataset__2[[#This Row],[ship date format]]-Global_Superstore_Dataset__2[[#This Row],[order date format]]</f>
        <v>7</v>
      </c>
    </row>
    <row r="16221" spans="1:24" x14ac:dyDescent="0.3">
      <c r="A16221">
        <v>37684</v>
      </c>
      <c r="B16221" t="s">
        <v>6150</v>
      </c>
      <c r="C16221" s="1">
        <v>40574</v>
      </c>
      <c r="D16221" s="1">
        <v>40579</v>
      </c>
      <c r="E16221" t="s">
        <v>43</v>
      </c>
      <c r="F16221" t="s">
        <v>24</v>
      </c>
      <c r="G16221" t="s">
        <v>25</v>
      </c>
      <c r="H16221" t="s">
        <v>26</v>
      </c>
      <c r="I16221" t="s">
        <v>6134</v>
      </c>
      <c r="J16221" t="s">
        <v>6036</v>
      </c>
      <c r="K16221" t="s">
        <v>29</v>
      </c>
      <c r="L16221" t="s">
        <v>30</v>
      </c>
      <c r="M16221" t="s">
        <v>5569</v>
      </c>
      <c r="N16221" t="s">
        <v>32</v>
      </c>
      <c r="O16221" t="s">
        <v>33</v>
      </c>
      <c r="P16221" t="s">
        <v>2660</v>
      </c>
      <c r="Q16221" s="2">
        <v>10.56</v>
      </c>
      <c r="R16221">
        <v>2</v>
      </c>
      <c r="S16221">
        <v>0</v>
      </c>
      <c r="T16221" s="2">
        <v>4.7519999999999998</v>
      </c>
      <c r="U16221" s="2">
        <v>1.2</v>
      </c>
      <c r="V16221" t="s">
        <v>69</v>
      </c>
      <c r="W16221" t="s">
        <v>35743</v>
      </c>
      <c r="X16221">
        <f>Global_Superstore_Dataset__2[[#This Row],[ship date format]]-Global_Superstore_Dataset__2[[#This Row],[order date format]]</f>
        <v>5</v>
      </c>
    </row>
    <row r="16222" spans="1:24" x14ac:dyDescent="0.3">
      <c r="A16222">
        <v>37685</v>
      </c>
      <c r="B16222" t="s">
        <v>6150</v>
      </c>
      <c r="C16222" s="1">
        <v>40574</v>
      </c>
      <c r="D16222" s="1">
        <v>40579</v>
      </c>
      <c r="E16222" t="s">
        <v>43</v>
      </c>
      <c r="F16222" t="s">
        <v>24</v>
      </c>
      <c r="G16222" t="s">
        <v>25</v>
      </c>
      <c r="H16222" t="s">
        <v>26</v>
      </c>
      <c r="I16222" t="s">
        <v>6134</v>
      </c>
      <c r="J16222" t="s">
        <v>6036</v>
      </c>
      <c r="K16222" t="s">
        <v>29</v>
      </c>
      <c r="L16222" t="s">
        <v>30</v>
      </c>
      <c r="M16222" t="s">
        <v>5569</v>
      </c>
      <c r="N16222" t="s">
        <v>32</v>
      </c>
      <c r="O16222" t="s">
        <v>610</v>
      </c>
      <c r="P16222" t="s">
        <v>632</v>
      </c>
      <c r="Q16222" s="2">
        <v>229.94</v>
      </c>
      <c r="R16222">
        <v>2</v>
      </c>
      <c r="S16222">
        <v>0</v>
      </c>
      <c r="T16222" s="2">
        <v>6.8982000000000001</v>
      </c>
      <c r="U16222" s="2">
        <v>22.58</v>
      </c>
      <c r="V16222" t="s">
        <v>69</v>
      </c>
      <c r="W16222" t="s">
        <v>35743</v>
      </c>
      <c r="X16222">
        <f>Global_Superstore_Dataset__2[[#This Row],[ship date format]]-Global_Superstore_Dataset__2[[#This Row],[order date format]]</f>
        <v>5</v>
      </c>
    </row>
    <row r="16223" spans="1:24" x14ac:dyDescent="0.3">
      <c r="A16223">
        <v>37912</v>
      </c>
      <c r="B16223" t="s">
        <v>22</v>
      </c>
      <c r="C16223" s="1">
        <v>41443</v>
      </c>
      <c r="D16223" s="1">
        <v>41445</v>
      </c>
      <c r="E16223" t="s">
        <v>23</v>
      </c>
      <c r="F16223" t="s">
        <v>24</v>
      </c>
      <c r="G16223" t="s">
        <v>25</v>
      </c>
      <c r="H16223" t="s">
        <v>26</v>
      </c>
      <c r="I16223" t="s">
        <v>27</v>
      </c>
      <c r="J16223" t="s">
        <v>28</v>
      </c>
      <c r="K16223" t="s">
        <v>29</v>
      </c>
      <c r="L16223" t="s">
        <v>30</v>
      </c>
      <c r="M16223" t="s">
        <v>31</v>
      </c>
      <c r="N16223" t="s">
        <v>1006</v>
      </c>
      <c r="O16223" t="s">
        <v>3906</v>
      </c>
      <c r="P16223" t="s">
        <v>33066</v>
      </c>
      <c r="Q16223" s="2">
        <v>239.666</v>
      </c>
      <c r="R16223">
        <v>2</v>
      </c>
      <c r="S16223">
        <v>0.15</v>
      </c>
      <c r="T16223" s="2">
        <v>14.098000000000001</v>
      </c>
      <c r="U16223" s="2">
        <v>63.65</v>
      </c>
      <c r="V16223" t="s">
        <v>35</v>
      </c>
      <c r="W16223" t="s">
        <v>35743</v>
      </c>
      <c r="X16223">
        <f>Global_Superstore_Dataset__2[[#This Row],[ship date format]]-Global_Superstore_Dataset__2[[#This Row],[order date format]]</f>
        <v>2</v>
      </c>
    </row>
    <row r="16224" spans="1:24" x14ac:dyDescent="0.3">
      <c r="A16224">
        <v>37913</v>
      </c>
      <c r="B16224" t="s">
        <v>22</v>
      </c>
      <c r="C16224" s="1">
        <v>41443</v>
      </c>
      <c r="D16224" s="1">
        <v>41445</v>
      </c>
      <c r="E16224" t="s">
        <v>23</v>
      </c>
      <c r="F16224" t="s">
        <v>24</v>
      </c>
      <c r="G16224" t="s">
        <v>25</v>
      </c>
      <c r="H16224" t="s">
        <v>26</v>
      </c>
      <c r="I16224" t="s">
        <v>27</v>
      </c>
      <c r="J16224" t="s">
        <v>28</v>
      </c>
      <c r="K16224" t="s">
        <v>29</v>
      </c>
      <c r="L16224" t="s">
        <v>30</v>
      </c>
      <c r="M16224" t="s">
        <v>31</v>
      </c>
      <c r="N16224" t="s">
        <v>32</v>
      </c>
      <c r="O16224" t="s">
        <v>768</v>
      </c>
      <c r="P16224" t="s">
        <v>860</v>
      </c>
      <c r="Q16224" s="2">
        <v>22.5</v>
      </c>
      <c r="R16224">
        <v>6</v>
      </c>
      <c r="S16224">
        <v>0</v>
      </c>
      <c r="T16224" s="2">
        <v>10.8</v>
      </c>
      <c r="U16224" s="2">
        <v>3.7</v>
      </c>
      <c r="V16224" t="s">
        <v>35</v>
      </c>
      <c r="W16224" t="s">
        <v>35743</v>
      </c>
      <c r="X16224">
        <f>Global_Superstore_Dataset__2[[#This Row],[ship date format]]-Global_Superstore_Dataset__2[[#This Row],[order date format]]</f>
        <v>2</v>
      </c>
    </row>
    <row r="16225" spans="1:24" x14ac:dyDescent="0.3">
      <c r="A16225">
        <v>37914</v>
      </c>
      <c r="B16225" t="s">
        <v>22</v>
      </c>
      <c r="C16225" s="1">
        <v>41443</v>
      </c>
      <c r="D16225" s="1">
        <v>41445</v>
      </c>
      <c r="E16225" t="s">
        <v>23</v>
      </c>
      <c r="F16225" t="s">
        <v>24</v>
      </c>
      <c r="G16225" t="s">
        <v>25</v>
      </c>
      <c r="H16225" t="s">
        <v>26</v>
      </c>
      <c r="I16225" t="s">
        <v>27</v>
      </c>
      <c r="J16225" t="s">
        <v>28</v>
      </c>
      <c r="K16225" t="s">
        <v>29</v>
      </c>
      <c r="L16225" t="s">
        <v>30</v>
      </c>
      <c r="M16225" t="s">
        <v>31</v>
      </c>
      <c r="N16225" t="s">
        <v>32</v>
      </c>
      <c r="O16225" t="s">
        <v>33</v>
      </c>
      <c r="P16225" t="s">
        <v>34</v>
      </c>
      <c r="Q16225" s="2">
        <v>219.84</v>
      </c>
      <c r="R16225">
        <v>4</v>
      </c>
      <c r="S16225">
        <v>0</v>
      </c>
      <c r="T16225" s="2">
        <v>107.7216</v>
      </c>
      <c r="U16225" s="2">
        <v>74.66</v>
      </c>
      <c r="V16225" t="s">
        <v>35</v>
      </c>
      <c r="W16225" t="s">
        <v>35743</v>
      </c>
      <c r="X16225">
        <f>Global_Superstore_Dataset__2[[#This Row],[ship date format]]-Global_Superstore_Dataset__2[[#This Row],[order date format]]</f>
        <v>2</v>
      </c>
    </row>
    <row r="16226" spans="1:24" x14ac:dyDescent="0.3">
      <c r="A16226">
        <v>39385</v>
      </c>
      <c r="B16226" t="s">
        <v>35576</v>
      </c>
      <c r="C16226" s="1">
        <v>41100</v>
      </c>
      <c r="D16226" s="1">
        <v>41104</v>
      </c>
      <c r="E16226" t="s">
        <v>43</v>
      </c>
      <c r="F16226" t="s">
        <v>24</v>
      </c>
      <c r="G16226" t="s">
        <v>25</v>
      </c>
      <c r="H16226" t="s">
        <v>26</v>
      </c>
      <c r="I16226" t="s">
        <v>2467</v>
      </c>
      <c r="J16226" t="s">
        <v>28</v>
      </c>
      <c r="K16226" t="s">
        <v>29</v>
      </c>
      <c r="L16226" t="s">
        <v>30</v>
      </c>
      <c r="M16226" t="s">
        <v>31</v>
      </c>
      <c r="N16226" t="s">
        <v>32</v>
      </c>
      <c r="O16226" t="s">
        <v>4275</v>
      </c>
      <c r="P16226" t="s">
        <v>5127</v>
      </c>
      <c r="Q16226" s="2">
        <v>39.92</v>
      </c>
      <c r="R16226">
        <v>2</v>
      </c>
      <c r="S16226">
        <v>0.2</v>
      </c>
      <c r="T16226" s="2">
        <v>12.974</v>
      </c>
      <c r="U16226" s="2">
        <v>3.34</v>
      </c>
      <c r="V16226" t="s">
        <v>69</v>
      </c>
      <c r="W16226" t="s">
        <v>35743</v>
      </c>
      <c r="X16226">
        <f>Global_Superstore_Dataset__2[[#This Row],[ship date format]]-Global_Superstore_Dataset__2[[#This Row],[order date format]]</f>
        <v>4</v>
      </c>
    </row>
    <row r="16227" spans="1:24" x14ac:dyDescent="0.3">
      <c r="A16227">
        <v>42523</v>
      </c>
      <c r="B16227" t="s">
        <v>24225</v>
      </c>
      <c r="C16227" s="1">
        <v>41202</v>
      </c>
      <c r="D16227" s="1">
        <v>41207</v>
      </c>
      <c r="E16227" t="s">
        <v>43</v>
      </c>
      <c r="F16227" t="s">
        <v>9491</v>
      </c>
      <c r="G16227" t="s">
        <v>25</v>
      </c>
      <c r="H16227" t="s">
        <v>26</v>
      </c>
      <c r="I16227" t="s">
        <v>15459</v>
      </c>
      <c r="J16227" t="s">
        <v>15460</v>
      </c>
      <c r="K16227" t="s">
        <v>6900</v>
      </c>
      <c r="L16227" t="s">
        <v>6217</v>
      </c>
      <c r="M16227" t="s">
        <v>6217</v>
      </c>
      <c r="N16227" t="s">
        <v>32</v>
      </c>
      <c r="O16227" t="s">
        <v>438</v>
      </c>
      <c r="P16227" t="s">
        <v>17002</v>
      </c>
      <c r="Q16227" s="2">
        <v>18.93</v>
      </c>
      <c r="R16227">
        <v>1</v>
      </c>
      <c r="S16227">
        <v>0</v>
      </c>
      <c r="T16227" s="2">
        <v>6.81</v>
      </c>
      <c r="U16227" s="2">
        <v>1</v>
      </c>
      <c r="V16227" t="s">
        <v>41</v>
      </c>
      <c r="W16227" t="s">
        <v>35742</v>
      </c>
      <c r="X16227">
        <f>Global_Superstore_Dataset__2[[#This Row],[ship date format]]-Global_Superstore_Dataset__2[[#This Row],[order date format]]</f>
        <v>5</v>
      </c>
    </row>
    <row r="16228" spans="1:24" x14ac:dyDescent="0.3">
      <c r="A16228">
        <v>42787</v>
      </c>
      <c r="B16228" t="s">
        <v>24514</v>
      </c>
      <c r="C16228" s="1">
        <v>41201</v>
      </c>
      <c r="D16228" s="1">
        <v>41205</v>
      </c>
      <c r="E16228" t="s">
        <v>43</v>
      </c>
      <c r="F16228" t="s">
        <v>9491</v>
      </c>
      <c r="G16228" t="s">
        <v>25</v>
      </c>
      <c r="H16228" t="s">
        <v>26</v>
      </c>
      <c r="I16228" t="s">
        <v>7065</v>
      </c>
      <c r="J16228" t="s">
        <v>7066</v>
      </c>
      <c r="K16228" t="s">
        <v>6396</v>
      </c>
      <c r="L16228" t="s">
        <v>6217</v>
      </c>
      <c r="M16228" t="s">
        <v>6217</v>
      </c>
      <c r="N16228" t="s">
        <v>32</v>
      </c>
      <c r="O16228" t="s">
        <v>4275</v>
      </c>
      <c r="P16228" t="s">
        <v>17137</v>
      </c>
      <c r="Q16228" s="2">
        <v>102.54</v>
      </c>
      <c r="R16228">
        <v>2</v>
      </c>
      <c r="S16228">
        <v>0</v>
      </c>
      <c r="T16228" s="2">
        <v>35.880000000000003</v>
      </c>
      <c r="U16228" s="2">
        <v>9.61</v>
      </c>
      <c r="V16228" t="s">
        <v>41</v>
      </c>
      <c r="W16228" t="s">
        <v>35742</v>
      </c>
      <c r="X16228">
        <f>Global_Superstore_Dataset__2[[#This Row],[ship date format]]-Global_Superstore_Dataset__2[[#This Row],[order date format]]</f>
        <v>4</v>
      </c>
    </row>
    <row r="16229" spans="1:24" x14ac:dyDescent="0.3">
      <c r="A16229">
        <v>45830</v>
      </c>
      <c r="B16229" t="s">
        <v>25067</v>
      </c>
      <c r="C16229" s="1">
        <v>41578</v>
      </c>
      <c r="D16229" s="1">
        <v>41583</v>
      </c>
      <c r="E16229" t="s">
        <v>61</v>
      </c>
      <c r="F16229" t="s">
        <v>9491</v>
      </c>
      <c r="G16229" t="s">
        <v>25</v>
      </c>
      <c r="H16229" t="s">
        <v>26</v>
      </c>
      <c r="I16229" t="s">
        <v>25121</v>
      </c>
      <c r="J16229" t="s">
        <v>25121</v>
      </c>
      <c r="K16229" t="s">
        <v>25017</v>
      </c>
      <c r="L16229" t="s">
        <v>6264</v>
      </c>
      <c r="M16229" t="s">
        <v>6264</v>
      </c>
      <c r="N16229" t="s">
        <v>32</v>
      </c>
      <c r="O16229" t="s">
        <v>33</v>
      </c>
      <c r="P16229" t="s">
        <v>17046</v>
      </c>
      <c r="Q16229" s="2">
        <v>8.5410000000000004</v>
      </c>
      <c r="R16229">
        <v>1</v>
      </c>
      <c r="S16229">
        <v>0.7</v>
      </c>
      <c r="T16229" s="2">
        <v>-6.2789999999999999</v>
      </c>
      <c r="U16229" s="2">
        <v>1.21</v>
      </c>
      <c r="V16229" t="s">
        <v>69</v>
      </c>
      <c r="W16229" t="s">
        <v>35742</v>
      </c>
      <c r="X16229">
        <f>Global_Superstore_Dataset__2[[#This Row],[ship date format]]-Global_Superstore_Dataset__2[[#This Row],[order date format]]</f>
        <v>5</v>
      </c>
    </row>
    <row r="16230" spans="1:24" x14ac:dyDescent="0.3">
      <c r="A16230">
        <v>45831</v>
      </c>
      <c r="B16230" t="s">
        <v>25067</v>
      </c>
      <c r="C16230" s="1">
        <v>41578</v>
      </c>
      <c r="D16230" s="1">
        <v>41583</v>
      </c>
      <c r="E16230" t="s">
        <v>61</v>
      </c>
      <c r="F16230" t="s">
        <v>9491</v>
      </c>
      <c r="G16230" t="s">
        <v>25</v>
      </c>
      <c r="H16230" t="s">
        <v>26</v>
      </c>
      <c r="I16230" t="s">
        <v>25121</v>
      </c>
      <c r="J16230" t="s">
        <v>25121</v>
      </c>
      <c r="K16230" t="s">
        <v>25017</v>
      </c>
      <c r="L16230" t="s">
        <v>6264</v>
      </c>
      <c r="M16230" t="s">
        <v>6264</v>
      </c>
      <c r="N16230" t="s">
        <v>32</v>
      </c>
      <c r="O16230" t="s">
        <v>768</v>
      </c>
      <c r="P16230" t="s">
        <v>17170</v>
      </c>
      <c r="Q16230" s="2">
        <v>2.9249999999999998</v>
      </c>
      <c r="R16230">
        <v>1</v>
      </c>
      <c r="S16230">
        <v>0.7</v>
      </c>
      <c r="T16230" s="2">
        <v>-3.6150000000000002</v>
      </c>
      <c r="U16230" s="2">
        <v>0.21</v>
      </c>
      <c r="V16230" t="s">
        <v>69</v>
      </c>
      <c r="W16230" t="s">
        <v>35742</v>
      </c>
      <c r="X16230">
        <f>Global_Superstore_Dataset__2[[#This Row],[ship date format]]-Global_Superstore_Dataset__2[[#This Row],[order date format]]</f>
        <v>5</v>
      </c>
    </row>
    <row r="16231" spans="1:24" x14ac:dyDescent="0.3">
      <c r="A16231">
        <v>45832</v>
      </c>
      <c r="B16231" t="s">
        <v>25067</v>
      </c>
      <c r="C16231" s="1">
        <v>41578</v>
      </c>
      <c r="D16231" s="1">
        <v>41583</v>
      </c>
      <c r="E16231" t="s">
        <v>61</v>
      </c>
      <c r="F16231" t="s">
        <v>9491</v>
      </c>
      <c r="G16231" t="s">
        <v>25</v>
      </c>
      <c r="H16231" t="s">
        <v>26</v>
      </c>
      <c r="I16231" t="s">
        <v>25121</v>
      </c>
      <c r="J16231" t="s">
        <v>25121</v>
      </c>
      <c r="K16231" t="s">
        <v>25017</v>
      </c>
      <c r="L16231" t="s">
        <v>6264</v>
      </c>
      <c r="M16231" t="s">
        <v>6264</v>
      </c>
      <c r="N16231" t="s">
        <v>982</v>
      </c>
      <c r="O16231" t="s">
        <v>2738</v>
      </c>
      <c r="P16231" t="s">
        <v>12880</v>
      </c>
      <c r="Q16231" s="2">
        <v>307.548</v>
      </c>
      <c r="R16231">
        <v>4</v>
      </c>
      <c r="S16231">
        <v>0.7</v>
      </c>
      <c r="T16231" s="2">
        <v>-635.65200000000004</v>
      </c>
      <c r="U16231" s="2">
        <v>52.03</v>
      </c>
      <c r="V16231" t="s">
        <v>69</v>
      </c>
      <c r="W16231" t="s">
        <v>35742</v>
      </c>
      <c r="X16231">
        <f>Global_Superstore_Dataset__2[[#This Row],[ship date format]]-Global_Superstore_Dataset__2[[#This Row],[order date format]]</f>
        <v>5</v>
      </c>
    </row>
    <row r="16232" spans="1:24" x14ac:dyDescent="0.3">
      <c r="A16232">
        <v>45833</v>
      </c>
      <c r="B16232" t="s">
        <v>25067</v>
      </c>
      <c r="C16232" s="1">
        <v>41578</v>
      </c>
      <c r="D16232" s="1">
        <v>41583</v>
      </c>
      <c r="E16232" t="s">
        <v>61</v>
      </c>
      <c r="F16232" t="s">
        <v>9491</v>
      </c>
      <c r="G16232" t="s">
        <v>25</v>
      </c>
      <c r="H16232" t="s">
        <v>26</v>
      </c>
      <c r="I16232" t="s">
        <v>25121</v>
      </c>
      <c r="J16232" t="s">
        <v>25121</v>
      </c>
      <c r="K16232" t="s">
        <v>25017</v>
      </c>
      <c r="L16232" t="s">
        <v>6264</v>
      </c>
      <c r="M16232" t="s">
        <v>6264</v>
      </c>
      <c r="N16232" t="s">
        <v>982</v>
      </c>
      <c r="O16232" t="s">
        <v>2701</v>
      </c>
      <c r="P16232" t="s">
        <v>9199</v>
      </c>
      <c r="Q16232" s="2">
        <v>165.45599999999999</v>
      </c>
      <c r="R16232">
        <v>4</v>
      </c>
      <c r="S16232">
        <v>0.7</v>
      </c>
      <c r="T16232" s="2">
        <v>-121.34399999999999</v>
      </c>
      <c r="U16232" s="2">
        <v>22.24</v>
      </c>
      <c r="V16232" t="s">
        <v>69</v>
      </c>
      <c r="W16232" t="s">
        <v>35742</v>
      </c>
      <c r="X16232">
        <f>Global_Superstore_Dataset__2[[#This Row],[ship date format]]-Global_Superstore_Dataset__2[[#This Row],[order date format]]</f>
        <v>5</v>
      </c>
    </row>
    <row r="16233" spans="1:24" x14ac:dyDescent="0.3">
      <c r="A16233">
        <v>46695</v>
      </c>
      <c r="B16233" t="s">
        <v>12572</v>
      </c>
      <c r="C16233" s="1">
        <v>41544</v>
      </c>
      <c r="D16233" s="1">
        <v>41548</v>
      </c>
      <c r="E16233" t="s">
        <v>43</v>
      </c>
      <c r="F16233" t="s">
        <v>9491</v>
      </c>
      <c r="G16233" t="s">
        <v>25</v>
      </c>
      <c r="H16233" t="s">
        <v>26</v>
      </c>
      <c r="I16233" t="s">
        <v>9627</v>
      </c>
      <c r="J16233" t="s">
        <v>9627</v>
      </c>
      <c r="K16233" t="s">
        <v>6416</v>
      </c>
      <c r="L16233" t="s">
        <v>6217</v>
      </c>
      <c r="M16233" t="s">
        <v>6217</v>
      </c>
      <c r="N16233" t="s">
        <v>32</v>
      </c>
      <c r="O16233" t="s">
        <v>835</v>
      </c>
      <c r="P16233" t="s">
        <v>18659</v>
      </c>
      <c r="Q16233" s="2">
        <v>8.4</v>
      </c>
      <c r="R16233">
        <v>1</v>
      </c>
      <c r="S16233">
        <v>0</v>
      </c>
      <c r="T16233" s="2">
        <v>3.27</v>
      </c>
      <c r="U16233" s="2">
        <v>0.47</v>
      </c>
      <c r="V16233" t="s">
        <v>69</v>
      </c>
      <c r="W16233" t="s">
        <v>35742</v>
      </c>
      <c r="X16233">
        <f>Global_Superstore_Dataset__2[[#This Row],[ship date format]]-Global_Superstore_Dataset__2[[#This Row],[order date format]]</f>
        <v>4</v>
      </c>
    </row>
    <row r="16234" spans="1:24" x14ac:dyDescent="0.3">
      <c r="A16234">
        <v>46696</v>
      </c>
      <c r="B16234" t="s">
        <v>12572</v>
      </c>
      <c r="C16234" s="1">
        <v>41544</v>
      </c>
      <c r="D16234" s="1">
        <v>41548</v>
      </c>
      <c r="E16234" t="s">
        <v>43</v>
      </c>
      <c r="F16234" t="s">
        <v>9491</v>
      </c>
      <c r="G16234" t="s">
        <v>25</v>
      </c>
      <c r="H16234" t="s">
        <v>26</v>
      </c>
      <c r="I16234" t="s">
        <v>9627</v>
      </c>
      <c r="J16234" t="s">
        <v>9627</v>
      </c>
      <c r="K16234" t="s">
        <v>6416</v>
      </c>
      <c r="L16234" t="s">
        <v>6217</v>
      </c>
      <c r="M16234" t="s">
        <v>6217</v>
      </c>
      <c r="N16234" t="s">
        <v>1006</v>
      </c>
      <c r="O16234" t="s">
        <v>1007</v>
      </c>
      <c r="P16234" t="s">
        <v>7722</v>
      </c>
      <c r="Q16234" s="2">
        <v>50.52</v>
      </c>
      <c r="R16234">
        <v>2</v>
      </c>
      <c r="S16234">
        <v>0</v>
      </c>
      <c r="T16234" s="2">
        <v>20.16</v>
      </c>
      <c r="U16234" s="2">
        <v>5.24</v>
      </c>
      <c r="V16234" t="s">
        <v>69</v>
      </c>
      <c r="W16234" t="s">
        <v>35742</v>
      </c>
      <c r="X16234">
        <f>Global_Superstore_Dataset__2[[#This Row],[ship date format]]-Global_Superstore_Dataset__2[[#This Row],[order date format]]</f>
        <v>4</v>
      </c>
    </row>
    <row r="16235" spans="1:24" x14ac:dyDescent="0.3">
      <c r="A16235">
        <v>46697</v>
      </c>
      <c r="B16235" t="s">
        <v>12572</v>
      </c>
      <c r="C16235" s="1">
        <v>41544</v>
      </c>
      <c r="D16235" s="1">
        <v>41548</v>
      </c>
      <c r="E16235" t="s">
        <v>43</v>
      </c>
      <c r="F16235" t="s">
        <v>9491</v>
      </c>
      <c r="G16235" t="s">
        <v>25</v>
      </c>
      <c r="H16235" t="s">
        <v>26</v>
      </c>
      <c r="I16235" t="s">
        <v>9627</v>
      </c>
      <c r="J16235" t="s">
        <v>9627</v>
      </c>
      <c r="K16235" t="s">
        <v>6416</v>
      </c>
      <c r="L16235" t="s">
        <v>6217</v>
      </c>
      <c r="M16235" t="s">
        <v>6217</v>
      </c>
      <c r="N16235" t="s">
        <v>32</v>
      </c>
      <c r="O16235" t="s">
        <v>33</v>
      </c>
      <c r="P16235" t="s">
        <v>17048</v>
      </c>
      <c r="Q16235" s="2">
        <v>48.33</v>
      </c>
      <c r="R16235">
        <v>1</v>
      </c>
      <c r="S16235">
        <v>0</v>
      </c>
      <c r="T16235" s="2">
        <v>1.92</v>
      </c>
      <c r="U16235" s="2">
        <v>8.08</v>
      </c>
      <c r="V16235" t="s">
        <v>69</v>
      </c>
      <c r="W16235" t="s">
        <v>35742</v>
      </c>
      <c r="X16235">
        <f>Global_Superstore_Dataset__2[[#This Row],[ship date format]]-Global_Superstore_Dataset__2[[#This Row],[order date format]]</f>
        <v>4</v>
      </c>
    </row>
    <row r="16236" spans="1:24" x14ac:dyDescent="0.3">
      <c r="A16236">
        <v>47040</v>
      </c>
      <c r="B16236" t="s">
        <v>12780</v>
      </c>
      <c r="C16236" s="1">
        <v>41222</v>
      </c>
      <c r="D16236" s="1">
        <v>41226</v>
      </c>
      <c r="E16236" t="s">
        <v>43</v>
      </c>
      <c r="F16236" t="s">
        <v>9491</v>
      </c>
      <c r="G16236" t="s">
        <v>25</v>
      </c>
      <c r="H16236" t="s">
        <v>26</v>
      </c>
      <c r="I16236" t="s">
        <v>6597</v>
      </c>
      <c r="J16236" t="s">
        <v>6598</v>
      </c>
      <c r="K16236" t="s">
        <v>6423</v>
      </c>
      <c r="L16236" t="s">
        <v>6264</v>
      </c>
      <c r="M16236" t="s">
        <v>6264</v>
      </c>
      <c r="N16236" t="s">
        <v>1006</v>
      </c>
      <c r="O16236" t="s">
        <v>4237</v>
      </c>
      <c r="P16236" t="s">
        <v>9021</v>
      </c>
      <c r="Q16236" s="2">
        <v>63.87</v>
      </c>
      <c r="R16236">
        <v>1</v>
      </c>
      <c r="S16236">
        <v>0</v>
      </c>
      <c r="T16236" s="2">
        <v>20.43</v>
      </c>
      <c r="U16236" s="2">
        <v>4.5999999999999996</v>
      </c>
      <c r="V16236" t="s">
        <v>41</v>
      </c>
      <c r="W16236" t="s">
        <v>35742</v>
      </c>
      <c r="X16236">
        <f>Global_Superstore_Dataset__2[[#This Row],[ship date format]]-Global_Superstore_Dataset__2[[#This Row],[order date format]]</f>
        <v>4</v>
      </c>
    </row>
    <row r="16237" spans="1:24" x14ac:dyDescent="0.3">
      <c r="A16237">
        <v>47422</v>
      </c>
      <c r="B16237" t="s">
        <v>21628</v>
      </c>
      <c r="C16237" s="1">
        <v>40926</v>
      </c>
      <c r="D16237" s="1">
        <v>40930</v>
      </c>
      <c r="E16237" t="s">
        <v>43</v>
      </c>
      <c r="F16237" t="s">
        <v>9491</v>
      </c>
      <c r="G16237" t="s">
        <v>25</v>
      </c>
      <c r="H16237" t="s">
        <v>26</v>
      </c>
      <c r="I16237" t="s">
        <v>8162</v>
      </c>
      <c r="J16237" t="s">
        <v>8163</v>
      </c>
      <c r="K16237" t="s">
        <v>6300</v>
      </c>
      <c r="L16237" t="s">
        <v>6264</v>
      </c>
      <c r="M16237" t="s">
        <v>6264</v>
      </c>
      <c r="N16237" t="s">
        <v>32</v>
      </c>
      <c r="O16237" t="s">
        <v>438</v>
      </c>
      <c r="P16237" t="s">
        <v>17334</v>
      </c>
      <c r="Q16237" s="2">
        <v>94.08</v>
      </c>
      <c r="R16237">
        <v>4</v>
      </c>
      <c r="S16237">
        <v>0</v>
      </c>
      <c r="T16237" s="2">
        <v>1.8</v>
      </c>
      <c r="U16237" s="2">
        <v>16.16</v>
      </c>
      <c r="V16237" t="s">
        <v>69</v>
      </c>
      <c r="W16237" t="s">
        <v>35742</v>
      </c>
      <c r="X16237">
        <f>Global_Superstore_Dataset__2[[#This Row],[ship date format]]-Global_Superstore_Dataset__2[[#This Row],[order date format]]</f>
        <v>4</v>
      </c>
    </row>
    <row r="16238" spans="1:24" x14ac:dyDescent="0.3">
      <c r="A16238">
        <v>49751</v>
      </c>
      <c r="B16238" t="s">
        <v>9490</v>
      </c>
      <c r="C16238" s="1">
        <v>41997</v>
      </c>
      <c r="D16238" s="1">
        <v>42000</v>
      </c>
      <c r="E16238" t="s">
        <v>23</v>
      </c>
      <c r="F16238" t="s">
        <v>9491</v>
      </c>
      <c r="G16238" t="s">
        <v>25</v>
      </c>
      <c r="H16238" t="s">
        <v>26</v>
      </c>
      <c r="I16238" t="s">
        <v>9206</v>
      </c>
      <c r="J16238" t="s">
        <v>7129</v>
      </c>
      <c r="K16238" t="s">
        <v>6270</v>
      </c>
      <c r="L16238" t="s">
        <v>6264</v>
      </c>
      <c r="M16238" t="s">
        <v>6264</v>
      </c>
      <c r="N16238" t="s">
        <v>982</v>
      </c>
      <c r="O16238" t="s">
        <v>3974</v>
      </c>
      <c r="P16238" t="s">
        <v>10295</v>
      </c>
      <c r="Q16238" s="2">
        <v>251.7</v>
      </c>
      <c r="R16238">
        <v>2</v>
      </c>
      <c r="S16238">
        <v>0</v>
      </c>
      <c r="T16238" s="2">
        <v>118.26</v>
      </c>
      <c r="U16238" s="2">
        <v>31.77</v>
      </c>
      <c r="V16238" t="s">
        <v>41</v>
      </c>
      <c r="W16238" t="s">
        <v>35742</v>
      </c>
      <c r="X16238">
        <f>Global_Superstore_Dataset__2[[#This Row],[ship date format]]-Global_Superstore_Dataset__2[[#This Row],[order date format]]</f>
        <v>3</v>
      </c>
    </row>
    <row r="16239" spans="1:24" x14ac:dyDescent="0.3">
      <c r="A16239">
        <v>49752</v>
      </c>
      <c r="B16239" t="s">
        <v>9490</v>
      </c>
      <c r="C16239" s="1">
        <v>41997</v>
      </c>
      <c r="D16239" s="1">
        <v>42000</v>
      </c>
      <c r="E16239" t="s">
        <v>23</v>
      </c>
      <c r="F16239" t="s">
        <v>9491</v>
      </c>
      <c r="G16239" t="s">
        <v>25</v>
      </c>
      <c r="H16239" t="s">
        <v>26</v>
      </c>
      <c r="I16239" t="s">
        <v>9206</v>
      </c>
      <c r="J16239" t="s">
        <v>7129</v>
      </c>
      <c r="K16239" t="s">
        <v>6270</v>
      </c>
      <c r="L16239" t="s">
        <v>6264</v>
      </c>
      <c r="M16239" t="s">
        <v>6264</v>
      </c>
      <c r="N16239" t="s">
        <v>982</v>
      </c>
      <c r="O16239" t="s">
        <v>2701</v>
      </c>
      <c r="P16239" t="s">
        <v>9195</v>
      </c>
      <c r="Q16239" s="2">
        <v>2550</v>
      </c>
      <c r="R16239">
        <v>4</v>
      </c>
      <c r="S16239">
        <v>0</v>
      </c>
      <c r="T16239" s="2">
        <v>714</v>
      </c>
      <c r="U16239" s="2">
        <v>355.92</v>
      </c>
      <c r="V16239" t="s">
        <v>41</v>
      </c>
      <c r="W16239" t="s">
        <v>35742</v>
      </c>
      <c r="X16239">
        <f>Global_Superstore_Dataset__2[[#This Row],[ship date format]]-Global_Superstore_Dataset__2[[#This Row],[order date format]]</f>
        <v>3</v>
      </c>
    </row>
    <row r="16240" spans="1:24" x14ac:dyDescent="0.3">
      <c r="A16240">
        <v>50549</v>
      </c>
      <c r="B16240" t="s">
        <v>20079</v>
      </c>
      <c r="C16240" s="1">
        <v>41332</v>
      </c>
      <c r="D16240" s="1">
        <v>41333</v>
      </c>
      <c r="E16240" t="s">
        <v>23</v>
      </c>
      <c r="F16240" t="s">
        <v>9491</v>
      </c>
      <c r="G16240" t="s">
        <v>25</v>
      </c>
      <c r="H16240" t="s">
        <v>26</v>
      </c>
      <c r="I16240" t="s">
        <v>7574</v>
      </c>
      <c r="J16240" t="s">
        <v>7575</v>
      </c>
      <c r="K16240" t="s">
        <v>6312</v>
      </c>
      <c r="L16240" t="s">
        <v>6217</v>
      </c>
      <c r="M16240" t="s">
        <v>6217</v>
      </c>
      <c r="N16240" t="s">
        <v>32</v>
      </c>
      <c r="O16240" t="s">
        <v>438</v>
      </c>
      <c r="P16240" t="s">
        <v>16907</v>
      </c>
      <c r="Q16240" s="2">
        <v>322.2</v>
      </c>
      <c r="R16240">
        <v>6</v>
      </c>
      <c r="S16240">
        <v>0</v>
      </c>
      <c r="T16240" s="2">
        <v>25.74</v>
      </c>
      <c r="U16240" s="2">
        <v>50.25</v>
      </c>
      <c r="V16240" t="s">
        <v>41</v>
      </c>
      <c r="W16240" t="s">
        <v>35742</v>
      </c>
      <c r="X16240">
        <f>Global_Superstore_Dataset__2[[#This Row],[ship date format]]-Global_Superstore_Dataset__2[[#This Row],[order date format]]</f>
        <v>1</v>
      </c>
    </row>
    <row r="16241" spans="1:24" x14ac:dyDescent="0.3">
      <c r="A16241">
        <v>2466</v>
      </c>
      <c r="B16241" t="s">
        <v>20842</v>
      </c>
      <c r="C16241" s="1">
        <v>40647</v>
      </c>
      <c r="D16241" s="1">
        <v>40652</v>
      </c>
      <c r="E16241" t="s">
        <v>43</v>
      </c>
      <c r="F16241" t="s">
        <v>1834</v>
      </c>
      <c r="G16241" t="s">
        <v>1835</v>
      </c>
      <c r="H16241" t="s">
        <v>280</v>
      </c>
      <c r="I16241" t="s">
        <v>6586</v>
      </c>
      <c r="J16241" t="s">
        <v>6586</v>
      </c>
      <c r="K16241" t="s">
        <v>6587</v>
      </c>
      <c r="L16241" t="s">
        <v>6275</v>
      </c>
      <c r="M16241" t="s">
        <v>4896</v>
      </c>
      <c r="N16241" t="s">
        <v>32</v>
      </c>
      <c r="O16241" t="s">
        <v>610</v>
      </c>
      <c r="P16241" t="s">
        <v>18568</v>
      </c>
      <c r="Q16241" s="2">
        <v>396.9</v>
      </c>
      <c r="R16241">
        <v>3</v>
      </c>
      <c r="S16241">
        <v>0</v>
      </c>
      <c r="T16241" s="2">
        <v>182.52</v>
      </c>
      <c r="U16241" s="2">
        <v>17.2</v>
      </c>
      <c r="V16241" t="s">
        <v>69</v>
      </c>
      <c r="W16241" t="s">
        <v>35743</v>
      </c>
      <c r="X16241">
        <f>Global_Superstore_Dataset__2[[#This Row],[ship date format]]-Global_Superstore_Dataset__2[[#This Row],[order date format]]</f>
        <v>5</v>
      </c>
    </row>
    <row r="16242" spans="1:24" x14ac:dyDescent="0.3">
      <c r="A16242">
        <v>2769</v>
      </c>
      <c r="B16242" t="s">
        <v>16114</v>
      </c>
      <c r="C16242" s="1">
        <v>40876</v>
      </c>
      <c r="D16242" s="1">
        <v>40880</v>
      </c>
      <c r="E16242" t="s">
        <v>43</v>
      </c>
      <c r="F16242" t="s">
        <v>1834</v>
      </c>
      <c r="G16242" t="s">
        <v>1835</v>
      </c>
      <c r="H16242" t="s">
        <v>280</v>
      </c>
      <c r="I16242" t="s">
        <v>8437</v>
      </c>
      <c r="J16242" t="s">
        <v>8438</v>
      </c>
      <c r="K16242" t="s">
        <v>6587</v>
      </c>
      <c r="L16242" t="s">
        <v>6275</v>
      </c>
      <c r="M16242" t="s">
        <v>4896</v>
      </c>
      <c r="N16242" t="s">
        <v>32</v>
      </c>
      <c r="O16242" t="s">
        <v>835</v>
      </c>
      <c r="P16242" t="s">
        <v>18323</v>
      </c>
      <c r="Q16242" s="2">
        <v>62.86</v>
      </c>
      <c r="R16242">
        <v>7</v>
      </c>
      <c r="S16242">
        <v>0</v>
      </c>
      <c r="T16242" s="2">
        <v>11.9</v>
      </c>
      <c r="U16242" s="2">
        <v>6.48</v>
      </c>
      <c r="V16242" t="s">
        <v>41</v>
      </c>
      <c r="W16242" t="s">
        <v>35743</v>
      </c>
      <c r="X16242">
        <f>Global_Superstore_Dataset__2[[#This Row],[ship date format]]-Global_Superstore_Dataset__2[[#This Row],[order date format]]</f>
        <v>4</v>
      </c>
    </row>
    <row r="16243" spans="1:24" x14ac:dyDescent="0.3">
      <c r="A16243">
        <v>2770</v>
      </c>
      <c r="B16243" t="s">
        <v>16114</v>
      </c>
      <c r="C16243" s="1">
        <v>40876</v>
      </c>
      <c r="D16243" s="1">
        <v>40880</v>
      </c>
      <c r="E16243" t="s">
        <v>43</v>
      </c>
      <c r="F16243" t="s">
        <v>1834</v>
      </c>
      <c r="G16243" t="s">
        <v>1835</v>
      </c>
      <c r="H16243" t="s">
        <v>280</v>
      </c>
      <c r="I16243" t="s">
        <v>8437</v>
      </c>
      <c r="J16243" t="s">
        <v>8438</v>
      </c>
      <c r="K16243" t="s">
        <v>6587</v>
      </c>
      <c r="L16243" t="s">
        <v>6275</v>
      </c>
      <c r="M16243" t="s">
        <v>4896</v>
      </c>
      <c r="N16243" t="s">
        <v>982</v>
      </c>
      <c r="O16243" t="s">
        <v>983</v>
      </c>
      <c r="P16243" t="s">
        <v>10994</v>
      </c>
      <c r="Q16243" s="2">
        <v>86.04</v>
      </c>
      <c r="R16243">
        <v>3</v>
      </c>
      <c r="S16243">
        <v>0</v>
      </c>
      <c r="T16243" s="2">
        <v>26.64</v>
      </c>
      <c r="U16243" s="2">
        <v>7.46</v>
      </c>
      <c r="V16243" t="s">
        <v>41</v>
      </c>
      <c r="W16243" t="s">
        <v>35743</v>
      </c>
      <c r="X16243">
        <f>Global_Superstore_Dataset__2[[#This Row],[ship date format]]-Global_Superstore_Dataset__2[[#This Row],[order date format]]</f>
        <v>4</v>
      </c>
    </row>
    <row r="16244" spans="1:24" x14ac:dyDescent="0.3">
      <c r="A16244">
        <v>3629</v>
      </c>
      <c r="B16244" t="s">
        <v>28790</v>
      </c>
      <c r="C16244" s="1">
        <v>41492</v>
      </c>
      <c r="D16244" s="1">
        <v>41499</v>
      </c>
      <c r="E16244" t="s">
        <v>43</v>
      </c>
      <c r="F16244" t="s">
        <v>1834</v>
      </c>
      <c r="G16244" t="s">
        <v>1835</v>
      </c>
      <c r="H16244" t="s">
        <v>280</v>
      </c>
      <c r="I16244" t="s">
        <v>25238</v>
      </c>
      <c r="J16244" t="s">
        <v>25239</v>
      </c>
      <c r="K16244" t="s">
        <v>25230</v>
      </c>
      <c r="L16244" t="s">
        <v>6275</v>
      </c>
      <c r="M16244" t="s">
        <v>6276</v>
      </c>
      <c r="N16244" t="s">
        <v>982</v>
      </c>
      <c r="O16244" t="s">
        <v>2701</v>
      </c>
      <c r="P16244" t="s">
        <v>9423</v>
      </c>
      <c r="Q16244" s="2">
        <v>267.072</v>
      </c>
      <c r="R16244">
        <v>3</v>
      </c>
      <c r="S16244">
        <v>0.2</v>
      </c>
      <c r="T16244" s="2">
        <v>96.792000000000002</v>
      </c>
      <c r="U16244" s="2">
        <v>17.28</v>
      </c>
      <c r="V16244" t="s">
        <v>51</v>
      </c>
      <c r="W16244" t="s">
        <v>35743</v>
      </c>
      <c r="X16244">
        <f>Global_Superstore_Dataset__2[[#This Row],[ship date format]]-Global_Superstore_Dataset__2[[#This Row],[order date format]]</f>
        <v>7</v>
      </c>
    </row>
    <row r="16245" spans="1:24" x14ac:dyDescent="0.3">
      <c r="A16245">
        <v>4355</v>
      </c>
      <c r="B16245" t="s">
        <v>8105</v>
      </c>
      <c r="C16245" s="1">
        <v>41556</v>
      </c>
      <c r="D16245" s="1">
        <v>41557</v>
      </c>
      <c r="E16245" t="s">
        <v>23</v>
      </c>
      <c r="F16245" t="s">
        <v>1834</v>
      </c>
      <c r="G16245" t="s">
        <v>1835</v>
      </c>
      <c r="H16245" t="s">
        <v>280</v>
      </c>
      <c r="I16245" t="s">
        <v>8106</v>
      </c>
      <c r="J16245" t="s">
        <v>8107</v>
      </c>
      <c r="K16245" t="s">
        <v>6587</v>
      </c>
      <c r="L16245" t="s">
        <v>6275</v>
      </c>
      <c r="M16245" t="s">
        <v>4896</v>
      </c>
      <c r="N16245" t="s">
        <v>1006</v>
      </c>
      <c r="O16245" t="s">
        <v>1007</v>
      </c>
      <c r="P16245" t="s">
        <v>7549</v>
      </c>
      <c r="Q16245" s="2">
        <v>138.4</v>
      </c>
      <c r="R16245">
        <v>4</v>
      </c>
      <c r="S16245">
        <v>0</v>
      </c>
      <c r="T16245" s="2">
        <v>31.76</v>
      </c>
      <c r="U16245" s="2">
        <v>18.22</v>
      </c>
      <c r="V16245" t="s">
        <v>35</v>
      </c>
      <c r="W16245" t="s">
        <v>35743</v>
      </c>
      <c r="X16245">
        <f>Global_Superstore_Dataset__2[[#This Row],[ship date format]]-Global_Superstore_Dataset__2[[#This Row],[order date format]]</f>
        <v>1</v>
      </c>
    </row>
    <row r="16246" spans="1:24" x14ac:dyDescent="0.3">
      <c r="A16246">
        <v>4356</v>
      </c>
      <c r="B16246" t="s">
        <v>8105</v>
      </c>
      <c r="C16246" s="1">
        <v>41556</v>
      </c>
      <c r="D16246" s="1">
        <v>41557</v>
      </c>
      <c r="E16246" t="s">
        <v>23</v>
      </c>
      <c r="F16246" t="s">
        <v>1834</v>
      </c>
      <c r="G16246" t="s">
        <v>1835</v>
      </c>
      <c r="H16246" t="s">
        <v>280</v>
      </c>
      <c r="I16246" t="s">
        <v>8106</v>
      </c>
      <c r="J16246" t="s">
        <v>8107</v>
      </c>
      <c r="K16246" t="s">
        <v>6587</v>
      </c>
      <c r="L16246" t="s">
        <v>6275</v>
      </c>
      <c r="M16246" t="s">
        <v>4896</v>
      </c>
      <c r="N16246" t="s">
        <v>1006</v>
      </c>
      <c r="O16246" t="s">
        <v>4237</v>
      </c>
      <c r="P16246" t="s">
        <v>8484</v>
      </c>
      <c r="Q16246" s="2">
        <v>340.86</v>
      </c>
      <c r="R16246">
        <v>3</v>
      </c>
      <c r="S16246">
        <v>0</v>
      </c>
      <c r="T16246" s="2">
        <v>10.199999999999999</v>
      </c>
      <c r="U16246" s="2">
        <v>80.12</v>
      </c>
      <c r="V16246" t="s">
        <v>35</v>
      </c>
      <c r="W16246" t="s">
        <v>35743</v>
      </c>
      <c r="X16246">
        <f>Global_Superstore_Dataset__2[[#This Row],[ship date format]]-Global_Superstore_Dataset__2[[#This Row],[order date format]]</f>
        <v>1</v>
      </c>
    </row>
    <row r="16247" spans="1:24" x14ac:dyDescent="0.3">
      <c r="A16247">
        <v>4357</v>
      </c>
      <c r="B16247" t="s">
        <v>8105</v>
      </c>
      <c r="C16247" s="1">
        <v>41556</v>
      </c>
      <c r="D16247" s="1">
        <v>41557</v>
      </c>
      <c r="E16247" t="s">
        <v>23</v>
      </c>
      <c r="F16247" t="s">
        <v>1834</v>
      </c>
      <c r="G16247" t="s">
        <v>1835</v>
      </c>
      <c r="H16247" t="s">
        <v>280</v>
      </c>
      <c r="I16247" t="s">
        <v>8106</v>
      </c>
      <c r="J16247" t="s">
        <v>8107</v>
      </c>
      <c r="K16247" t="s">
        <v>6587</v>
      </c>
      <c r="L16247" t="s">
        <v>6275</v>
      </c>
      <c r="M16247" t="s">
        <v>4896</v>
      </c>
      <c r="N16247" t="s">
        <v>982</v>
      </c>
      <c r="O16247" t="s">
        <v>983</v>
      </c>
      <c r="P16247" t="s">
        <v>10892</v>
      </c>
      <c r="Q16247" s="2">
        <v>325.36</v>
      </c>
      <c r="R16247">
        <v>2</v>
      </c>
      <c r="S16247">
        <v>0</v>
      </c>
      <c r="T16247" s="2">
        <v>149.63999999999999</v>
      </c>
      <c r="U16247" s="2">
        <v>78.5</v>
      </c>
      <c r="V16247" t="s">
        <v>35</v>
      </c>
      <c r="W16247" t="s">
        <v>35743</v>
      </c>
      <c r="X16247">
        <f>Global_Superstore_Dataset__2[[#This Row],[ship date format]]-Global_Superstore_Dataset__2[[#This Row],[order date format]]</f>
        <v>1</v>
      </c>
    </row>
    <row r="16248" spans="1:24" x14ac:dyDescent="0.3">
      <c r="A16248">
        <v>5935</v>
      </c>
      <c r="B16248" t="s">
        <v>27695</v>
      </c>
      <c r="C16248" s="1">
        <v>41719</v>
      </c>
      <c r="D16248" s="1">
        <v>41726</v>
      </c>
      <c r="E16248" t="s">
        <v>43</v>
      </c>
      <c r="F16248" t="s">
        <v>1834</v>
      </c>
      <c r="G16248" t="s">
        <v>1835</v>
      </c>
      <c r="H16248" t="s">
        <v>280</v>
      </c>
      <c r="I16248" t="s">
        <v>26165</v>
      </c>
      <c r="J16248" t="s">
        <v>26165</v>
      </c>
      <c r="K16248" t="s">
        <v>26111</v>
      </c>
      <c r="L16248" t="s">
        <v>6275</v>
      </c>
      <c r="M16248" t="s">
        <v>5569</v>
      </c>
      <c r="N16248" t="s">
        <v>32</v>
      </c>
      <c r="O16248" t="s">
        <v>768</v>
      </c>
      <c r="P16248" t="s">
        <v>18382</v>
      </c>
      <c r="Q16248" s="2">
        <v>13.824</v>
      </c>
      <c r="R16248">
        <v>4</v>
      </c>
      <c r="S16248">
        <v>0.4</v>
      </c>
      <c r="T16248" s="2">
        <v>-9.2159999999999993</v>
      </c>
      <c r="U16248" s="2">
        <v>1.03</v>
      </c>
      <c r="V16248" t="s">
        <v>41</v>
      </c>
      <c r="W16248" t="s">
        <v>35743</v>
      </c>
      <c r="X16248">
        <f>Global_Superstore_Dataset__2[[#This Row],[ship date format]]-Global_Superstore_Dataset__2[[#This Row],[order date format]]</f>
        <v>7</v>
      </c>
    </row>
    <row r="16249" spans="1:24" x14ac:dyDescent="0.3">
      <c r="A16249">
        <v>8413</v>
      </c>
      <c r="B16249" t="s">
        <v>11960</v>
      </c>
      <c r="C16249" s="1">
        <v>41738</v>
      </c>
      <c r="D16249" s="1">
        <v>41745</v>
      </c>
      <c r="E16249" t="s">
        <v>43</v>
      </c>
      <c r="F16249" t="s">
        <v>1834</v>
      </c>
      <c r="G16249" t="s">
        <v>1835</v>
      </c>
      <c r="H16249" t="s">
        <v>280</v>
      </c>
      <c r="I16249" t="s">
        <v>6456</v>
      </c>
      <c r="J16249" t="s">
        <v>6457</v>
      </c>
      <c r="K16249" t="s">
        <v>6458</v>
      </c>
      <c r="L16249" t="s">
        <v>6275</v>
      </c>
      <c r="M16249" t="s">
        <v>4896</v>
      </c>
      <c r="N16249" t="s">
        <v>32</v>
      </c>
      <c r="O16249" t="s">
        <v>610</v>
      </c>
      <c r="P16249" t="s">
        <v>17413</v>
      </c>
      <c r="Q16249" s="2">
        <v>256.8</v>
      </c>
      <c r="R16249">
        <v>3</v>
      </c>
      <c r="S16249">
        <v>0</v>
      </c>
      <c r="T16249" s="2">
        <v>30.78</v>
      </c>
      <c r="U16249" s="2">
        <v>40.97</v>
      </c>
      <c r="V16249" t="s">
        <v>51</v>
      </c>
      <c r="W16249" t="s">
        <v>35743</v>
      </c>
      <c r="X16249">
        <f>Global_Superstore_Dataset__2[[#This Row],[ship date format]]-Global_Superstore_Dataset__2[[#This Row],[order date format]]</f>
        <v>7</v>
      </c>
    </row>
    <row r="16250" spans="1:24" x14ac:dyDescent="0.3">
      <c r="A16250">
        <v>8414</v>
      </c>
      <c r="B16250" t="s">
        <v>11960</v>
      </c>
      <c r="C16250" s="1">
        <v>41738</v>
      </c>
      <c r="D16250" s="1">
        <v>41745</v>
      </c>
      <c r="E16250" t="s">
        <v>43</v>
      </c>
      <c r="F16250" t="s">
        <v>1834</v>
      </c>
      <c r="G16250" t="s">
        <v>1835</v>
      </c>
      <c r="H16250" t="s">
        <v>280</v>
      </c>
      <c r="I16250" t="s">
        <v>6456</v>
      </c>
      <c r="J16250" t="s">
        <v>6457</v>
      </c>
      <c r="K16250" t="s">
        <v>6458</v>
      </c>
      <c r="L16250" t="s">
        <v>6275</v>
      </c>
      <c r="M16250" t="s">
        <v>4896</v>
      </c>
      <c r="N16250" t="s">
        <v>982</v>
      </c>
      <c r="O16250" t="s">
        <v>2701</v>
      </c>
      <c r="P16250" t="s">
        <v>9276</v>
      </c>
      <c r="Q16250" s="2">
        <v>168.12</v>
      </c>
      <c r="R16250">
        <v>2</v>
      </c>
      <c r="S16250">
        <v>0</v>
      </c>
      <c r="T16250" s="2">
        <v>36.96</v>
      </c>
      <c r="U16250" s="2">
        <v>18.23</v>
      </c>
      <c r="V16250" t="s">
        <v>51</v>
      </c>
      <c r="W16250" t="s">
        <v>35743</v>
      </c>
      <c r="X16250">
        <f>Global_Superstore_Dataset__2[[#This Row],[ship date format]]-Global_Superstore_Dataset__2[[#This Row],[order date format]]</f>
        <v>7</v>
      </c>
    </row>
    <row r="16251" spans="1:24" x14ac:dyDescent="0.3">
      <c r="A16251">
        <v>8415</v>
      </c>
      <c r="B16251" t="s">
        <v>11960</v>
      </c>
      <c r="C16251" s="1">
        <v>41738</v>
      </c>
      <c r="D16251" s="1">
        <v>41745</v>
      </c>
      <c r="E16251" t="s">
        <v>43</v>
      </c>
      <c r="F16251" t="s">
        <v>1834</v>
      </c>
      <c r="G16251" t="s">
        <v>1835</v>
      </c>
      <c r="H16251" t="s">
        <v>280</v>
      </c>
      <c r="I16251" t="s">
        <v>6456</v>
      </c>
      <c r="J16251" t="s">
        <v>6457</v>
      </c>
      <c r="K16251" t="s">
        <v>6458</v>
      </c>
      <c r="L16251" t="s">
        <v>6275</v>
      </c>
      <c r="M16251" t="s">
        <v>4896</v>
      </c>
      <c r="N16251" t="s">
        <v>32</v>
      </c>
      <c r="O16251" t="s">
        <v>768</v>
      </c>
      <c r="P16251" t="s">
        <v>17756</v>
      </c>
      <c r="Q16251" s="2">
        <v>22.26</v>
      </c>
      <c r="R16251">
        <v>3</v>
      </c>
      <c r="S16251">
        <v>0</v>
      </c>
      <c r="T16251" s="2">
        <v>3.96</v>
      </c>
      <c r="U16251" s="2">
        <v>3.2</v>
      </c>
      <c r="V16251" t="s">
        <v>51</v>
      </c>
      <c r="W16251" t="s">
        <v>35743</v>
      </c>
      <c r="X16251">
        <f>Global_Superstore_Dataset__2[[#This Row],[ship date format]]-Global_Superstore_Dataset__2[[#This Row],[order date format]]</f>
        <v>7</v>
      </c>
    </row>
    <row r="16252" spans="1:24" x14ac:dyDescent="0.3">
      <c r="A16252">
        <v>8416</v>
      </c>
      <c r="B16252" t="s">
        <v>11960</v>
      </c>
      <c r="C16252" s="1">
        <v>41738</v>
      </c>
      <c r="D16252" s="1">
        <v>41745</v>
      </c>
      <c r="E16252" t="s">
        <v>43</v>
      </c>
      <c r="F16252" t="s">
        <v>1834</v>
      </c>
      <c r="G16252" t="s">
        <v>1835</v>
      </c>
      <c r="H16252" t="s">
        <v>280</v>
      </c>
      <c r="I16252" t="s">
        <v>6456</v>
      </c>
      <c r="J16252" t="s">
        <v>6457</v>
      </c>
      <c r="K16252" t="s">
        <v>6458</v>
      </c>
      <c r="L16252" t="s">
        <v>6275</v>
      </c>
      <c r="M16252" t="s">
        <v>4896</v>
      </c>
      <c r="N16252" t="s">
        <v>32</v>
      </c>
      <c r="O16252" t="s">
        <v>4275</v>
      </c>
      <c r="P16252" t="s">
        <v>16701</v>
      </c>
      <c r="Q16252" s="2">
        <v>17.84</v>
      </c>
      <c r="R16252">
        <v>4</v>
      </c>
      <c r="S16252">
        <v>0</v>
      </c>
      <c r="T16252" s="2">
        <v>4.5599999999999996</v>
      </c>
      <c r="U16252" s="2">
        <v>1.53</v>
      </c>
      <c r="V16252" t="s">
        <v>51</v>
      </c>
      <c r="W16252" t="s">
        <v>35743</v>
      </c>
      <c r="X16252">
        <f>Global_Superstore_Dataset__2[[#This Row],[ship date format]]-Global_Superstore_Dataset__2[[#This Row],[order date format]]</f>
        <v>7</v>
      </c>
    </row>
    <row r="16253" spans="1:24" x14ac:dyDescent="0.3">
      <c r="A16253">
        <v>12534</v>
      </c>
      <c r="B16253" t="s">
        <v>16059</v>
      </c>
      <c r="C16253" s="1">
        <v>41159</v>
      </c>
      <c r="D16253" s="1">
        <v>41163</v>
      </c>
      <c r="E16253" t="s">
        <v>43</v>
      </c>
      <c r="F16253" t="s">
        <v>1834</v>
      </c>
      <c r="G16253" t="s">
        <v>1835</v>
      </c>
      <c r="H16253" t="s">
        <v>280</v>
      </c>
      <c r="I16253" t="s">
        <v>16060</v>
      </c>
      <c r="J16253" t="s">
        <v>8273</v>
      </c>
      <c r="K16253" t="s">
        <v>8260</v>
      </c>
      <c r="L16253" t="s">
        <v>6249</v>
      </c>
      <c r="M16253" t="s">
        <v>5569</v>
      </c>
      <c r="N16253" t="s">
        <v>982</v>
      </c>
      <c r="O16253" t="s">
        <v>983</v>
      </c>
      <c r="P16253" t="s">
        <v>11061</v>
      </c>
      <c r="Q16253" s="2">
        <v>776.88</v>
      </c>
      <c r="R16253">
        <v>3</v>
      </c>
      <c r="S16253">
        <v>0</v>
      </c>
      <c r="T16253" s="2">
        <v>365.13</v>
      </c>
      <c r="U16253" s="2">
        <v>50.3</v>
      </c>
      <c r="V16253" t="s">
        <v>41</v>
      </c>
      <c r="W16253" t="s">
        <v>35743</v>
      </c>
      <c r="X16253">
        <f>Global_Superstore_Dataset__2[[#This Row],[ship date format]]-Global_Superstore_Dataset__2[[#This Row],[order date format]]</f>
        <v>4</v>
      </c>
    </row>
    <row r="16254" spans="1:24" x14ac:dyDescent="0.3">
      <c r="A16254">
        <v>14044</v>
      </c>
      <c r="B16254" t="s">
        <v>17457</v>
      </c>
      <c r="C16254" s="1">
        <v>41516</v>
      </c>
      <c r="D16254" s="1">
        <v>41518</v>
      </c>
      <c r="E16254" t="s">
        <v>23</v>
      </c>
      <c r="F16254" t="s">
        <v>1834</v>
      </c>
      <c r="G16254" t="s">
        <v>1835</v>
      </c>
      <c r="H16254" t="s">
        <v>280</v>
      </c>
      <c r="I16254" t="s">
        <v>11050</v>
      </c>
      <c r="J16254" t="s">
        <v>6716</v>
      </c>
      <c r="K16254" t="s">
        <v>6517</v>
      </c>
      <c r="L16254" t="s">
        <v>6249</v>
      </c>
      <c r="M16254" t="s">
        <v>4896</v>
      </c>
      <c r="N16254" t="s">
        <v>32</v>
      </c>
      <c r="O16254" t="s">
        <v>438</v>
      </c>
      <c r="P16254" t="s">
        <v>17021</v>
      </c>
      <c r="Q16254" s="2">
        <v>92.64</v>
      </c>
      <c r="R16254">
        <v>2</v>
      </c>
      <c r="S16254">
        <v>0</v>
      </c>
      <c r="T16254" s="2">
        <v>24.06</v>
      </c>
      <c r="U16254" s="2">
        <v>4.66</v>
      </c>
      <c r="V16254" t="s">
        <v>69</v>
      </c>
      <c r="W16254" t="s">
        <v>35743</v>
      </c>
      <c r="X16254">
        <f>Global_Superstore_Dataset__2[[#This Row],[ship date format]]-Global_Superstore_Dataset__2[[#This Row],[order date format]]</f>
        <v>2</v>
      </c>
    </row>
    <row r="16255" spans="1:24" x14ac:dyDescent="0.3">
      <c r="A16255">
        <v>14045</v>
      </c>
      <c r="B16255" t="s">
        <v>17457</v>
      </c>
      <c r="C16255" s="1">
        <v>41516</v>
      </c>
      <c r="D16255" s="1">
        <v>41518</v>
      </c>
      <c r="E16255" t="s">
        <v>23</v>
      </c>
      <c r="F16255" t="s">
        <v>1834</v>
      </c>
      <c r="G16255" t="s">
        <v>1835</v>
      </c>
      <c r="H16255" t="s">
        <v>280</v>
      </c>
      <c r="I16255" t="s">
        <v>11050</v>
      </c>
      <c r="J16255" t="s">
        <v>6716</v>
      </c>
      <c r="K16255" t="s">
        <v>6517</v>
      </c>
      <c r="L16255" t="s">
        <v>6249</v>
      </c>
      <c r="M16255" t="s">
        <v>4896</v>
      </c>
      <c r="N16255" t="s">
        <v>32</v>
      </c>
      <c r="O16255" t="s">
        <v>610</v>
      </c>
      <c r="P16255" t="s">
        <v>16526</v>
      </c>
      <c r="Q16255" s="2">
        <v>34.146000000000001</v>
      </c>
      <c r="R16255">
        <v>1</v>
      </c>
      <c r="S16255">
        <v>0.4</v>
      </c>
      <c r="T16255" s="2">
        <v>0.54600000000000004</v>
      </c>
      <c r="U16255" s="2">
        <v>4.16</v>
      </c>
      <c r="V16255" t="s">
        <v>69</v>
      </c>
      <c r="W16255" t="s">
        <v>35743</v>
      </c>
      <c r="X16255">
        <f>Global_Superstore_Dataset__2[[#This Row],[ship date format]]-Global_Superstore_Dataset__2[[#This Row],[order date format]]</f>
        <v>2</v>
      </c>
    </row>
    <row r="16256" spans="1:24" x14ac:dyDescent="0.3">
      <c r="A16256">
        <v>14280</v>
      </c>
      <c r="B16256" t="s">
        <v>28024</v>
      </c>
      <c r="C16256" s="1">
        <v>41261</v>
      </c>
      <c r="D16256" s="1">
        <v>41265</v>
      </c>
      <c r="E16256" t="s">
        <v>43</v>
      </c>
      <c r="F16256" t="s">
        <v>1834</v>
      </c>
      <c r="G16256" t="s">
        <v>1835</v>
      </c>
      <c r="H16256" t="s">
        <v>280</v>
      </c>
      <c r="I16256" t="s">
        <v>28025</v>
      </c>
      <c r="J16256" t="s">
        <v>6447</v>
      </c>
      <c r="K16256" t="s">
        <v>6448</v>
      </c>
      <c r="L16256" t="s">
        <v>6249</v>
      </c>
      <c r="M16256" t="s">
        <v>4896</v>
      </c>
      <c r="N16256" t="s">
        <v>1006</v>
      </c>
      <c r="O16256" t="s">
        <v>4237</v>
      </c>
      <c r="P16256" t="s">
        <v>8602</v>
      </c>
      <c r="Q16256" s="2">
        <v>318.88799999999998</v>
      </c>
      <c r="R16256">
        <v>3</v>
      </c>
      <c r="S16256">
        <v>0.2</v>
      </c>
      <c r="T16256" s="2">
        <v>35.838000000000001</v>
      </c>
      <c r="U16256" s="2">
        <v>22.05</v>
      </c>
      <c r="V16256" t="s">
        <v>69</v>
      </c>
      <c r="W16256" t="s">
        <v>35743</v>
      </c>
      <c r="X16256">
        <f>Global_Superstore_Dataset__2[[#This Row],[ship date format]]-Global_Superstore_Dataset__2[[#This Row],[order date format]]</f>
        <v>4</v>
      </c>
    </row>
    <row r="16257" spans="1:24" x14ac:dyDescent="0.3">
      <c r="A16257">
        <v>14324</v>
      </c>
      <c r="B16257" t="s">
        <v>20726</v>
      </c>
      <c r="C16257" s="1">
        <v>40822</v>
      </c>
      <c r="D16257" s="1">
        <v>40826</v>
      </c>
      <c r="E16257" t="s">
        <v>43</v>
      </c>
      <c r="F16257" t="s">
        <v>1834</v>
      </c>
      <c r="G16257" t="s">
        <v>1835</v>
      </c>
      <c r="H16257" t="s">
        <v>280</v>
      </c>
      <c r="I16257" t="s">
        <v>19204</v>
      </c>
      <c r="J16257" t="s">
        <v>6880</v>
      </c>
      <c r="K16257" t="s">
        <v>6517</v>
      </c>
      <c r="L16257" t="s">
        <v>6249</v>
      </c>
      <c r="M16257" t="s">
        <v>4896</v>
      </c>
      <c r="N16257" t="s">
        <v>1006</v>
      </c>
      <c r="O16257" t="s">
        <v>4237</v>
      </c>
      <c r="P16257" t="s">
        <v>8799</v>
      </c>
      <c r="Q16257" s="2">
        <v>258</v>
      </c>
      <c r="R16257">
        <v>5</v>
      </c>
      <c r="S16257">
        <v>0.6</v>
      </c>
      <c r="T16257" s="2">
        <v>-309.60000000000002</v>
      </c>
      <c r="U16257" s="2">
        <v>7.34</v>
      </c>
      <c r="V16257" t="s">
        <v>41</v>
      </c>
      <c r="W16257" t="s">
        <v>35743</v>
      </c>
      <c r="X16257">
        <f>Global_Superstore_Dataset__2[[#This Row],[ship date format]]-Global_Superstore_Dataset__2[[#This Row],[order date format]]</f>
        <v>4</v>
      </c>
    </row>
    <row r="16258" spans="1:24" x14ac:dyDescent="0.3">
      <c r="A16258">
        <v>14954</v>
      </c>
      <c r="B16258" t="s">
        <v>29988</v>
      </c>
      <c r="C16258" s="1">
        <v>40675</v>
      </c>
      <c r="D16258" s="1">
        <v>40677</v>
      </c>
      <c r="E16258" t="s">
        <v>23</v>
      </c>
      <c r="F16258" t="s">
        <v>1834</v>
      </c>
      <c r="G16258" t="s">
        <v>1835</v>
      </c>
      <c r="H16258" t="s">
        <v>280</v>
      </c>
      <c r="I16258" t="s">
        <v>10984</v>
      </c>
      <c r="J16258" t="s">
        <v>8407</v>
      </c>
      <c r="K16258" t="s">
        <v>8260</v>
      </c>
      <c r="L16258" t="s">
        <v>6249</v>
      </c>
      <c r="M16258" t="s">
        <v>5569</v>
      </c>
      <c r="N16258" t="s">
        <v>1006</v>
      </c>
      <c r="O16258" t="s">
        <v>3895</v>
      </c>
      <c r="P16258" t="s">
        <v>13735</v>
      </c>
      <c r="Q16258" s="2">
        <v>627.27599999999995</v>
      </c>
      <c r="R16258">
        <v>2</v>
      </c>
      <c r="S16258">
        <v>0.35</v>
      </c>
      <c r="T16258" s="2">
        <v>-135.14400000000001</v>
      </c>
      <c r="U16258" s="2">
        <v>206.61</v>
      </c>
      <c r="V16258" t="s">
        <v>35</v>
      </c>
      <c r="W16258" t="s">
        <v>35743</v>
      </c>
      <c r="X16258">
        <f>Global_Superstore_Dataset__2[[#This Row],[ship date format]]-Global_Superstore_Dataset__2[[#This Row],[order date format]]</f>
        <v>2</v>
      </c>
    </row>
    <row r="16259" spans="1:24" x14ac:dyDescent="0.3">
      <c r="A16259">
        <v>15130</v>
      </c>
      <c r="B16259" t="s">
        <v>22210</v>
      </c>
      <c r="C16259" s="1">
        <v>41514</v>
      </c>
      <c r="D16259" s="1">
        <v>41520</v>
      </c>
      <c r="E16259" t="s">
        <v>43</v>
      </c>
      <c r="F16259" t="s">
        <v>1834</v>
      </c>
      <c r="G16259" t="s">
        <v>1835</v>
      </c>
      <c r="H16259" t="s">
        <v>280</v>
      </c>
      <c r="I16259" t="s">
        <v>20869</v>
      </c>
      <c r="J16259" t="s">
        <v>11724</v>
      </c>
      <c r="K16259" t="s">
        <v>8260</v>
      </c>
      <c r="L16259" t="s">
        <v>6249</v>
      </c>
      <c r="M16259" t="s">
        <v>5569</v>
      </c>
      <c r="N16259" t="s">
        <v>32</v>
      </c>
      <c r="O16259" t="s">
        <v>438</v>
      </c>
      <c r="P16259" t="s">
        <v>16696</v>
      </c>
      <c r="Q16259" s="2">
        <v>33.18</v>
      </c>
      <c r="R16259">
        <v>2</v>
      </c>
      <c r="S16259">
        <v>0</v>
      </c>
      <c r="T16259" s="2">
        <v>4.92</v>
      </c>
      <c r="U16259" s="2">
        <v>1.95</v>
      </c>
      <c r="V16259" t="s">
        <v>41</v>
      </c>
      <c r="W16259" t="s">
        <v>35743</v>
      </c>
      <c r="X16259">
        <f>Global_Superstore_Dataset__2[[#This Row],[ship date format]]-Global_Superstore_Dataset__2[[#This Row],[order date format]]</f>
        <v>6</v>
      </c>
    </row>
    <row r="16260" spans="1:24" x14ac:dyDescent="0.3">
      <c r="A16260">
        <v>16471</v>
      </c>
      <c r="B16260" t="s">
        <v>13000</v>
      </c>
      <c r="C16260" s="1">
        <v>41757</v>
      </c>
      <c r="D16260" s="1">
        <v>41762</v>
      </c>
      <c r="E16260" t="s">
        <v>43</v>
      </c>
      <c r="F16260" t="s">
        <v>1834</v>
      </c>
      <c r="G16260" t="s">
        <v>1835</v>
      </c>
      <c r="H16260" t="s">
        <v>280</v>
      </c>
      <c r="I16260" t="s">
        <v>13001</v>
      </c>
      <c r="J16260" t="s">
        <v>8273</v>
      </c>
      <c r="K16260" t="s">
        <v>8260</v>
      </c>
      <c r="L16260" t="s">
        <v>6249</v>
      </c>
      <c r="M16260" t="s">
        <v>5569</v>
      </c>
      <c r="N16260" t="s">
        <v>32</v>
      </c>
      <c r="O16260" t="s">
        <v>438</v>
      </c>
      <c r="P16260" t="s">
        <v>16387</v>
      </c>
      <c r="Q16260" s="2">
        <v>109.92</v>
      </c>
      <c r="R16260">
        <v>2</v>
      </c>
      <c r="S16260">
        <v>0</v>
      </c>
      <c r="T16260" s="2">
        <v>38.46</v>
      </c>
      <c r="U16260" s="2">
        <v>17.03</v>
      </c>
      <c r="V16260" t="s">
        <v>69</v>
      </c>
      <c r="W16260" t="s">
        <v>35743</v>
      </c>
      <c r="X16260">
        <f>Global_Superstore_Dataset__2[[#This Row],[ship date format]]-Global_Superstore_Dataset__2[[#This Row],[order date format]]</f>
        <v>5</v>
      </c>
    </row>
    <row r="16261" spans="1:24" x14ac:dyDescent="0.3">
      <c r="A16261">
        <v>16472</v>
      </c>
      <c r="B16261" t="s">
        <v>13000</v>
      </c>
      <c r="C16261" s="1">
        <v>41757</v>
      </c>
      <c r="D16261" s="1">
        <v>41762</v>
      </c>
      <c r="E16261" t="s">
        <v>43</v>
      </c>
      <c r="F16261" t="s">
        <v>1834</v>
      </c>
      <c r="G16261" t="s">
        <v>1835</v>
      </c>
      <c r="H16261" t="s">
        <v>280</v>
      </c>
      <c r="I16261" t="s">
        <v>13001</v>
      </c>
      <c r="J16261" t="s">
        <v>8273</v>
      </c>
      <c r="K16261" t="s">
        <v>8260</v>
      </c>
      <c r="L16261" t="s">
        <v>6249</v>
      </c>
      <c r="M16261" t="s">
        <v>5569</v>
      </c>
      <c r="N16261" t="s">
        <v>982</v>
      </c>
      <c r="O16261" t="s">
        <v>983</v>
      </c>
      <c r="P16261" t="s">
        <v>11116</v>
      </c>
      <c r="Q16261" s="2">
        <v>345.06</v>
      </c>
      <c r="R16261">
        <v>3</v>
      </c>
      <c r="S16261">
        <v>0</v>
      </c>
      <c r="T16261" s="2">
        <v>0</v>
      </c>
      <c r="U16261" s="2">
        <v>22.56</v>
      </c>
      <c r="V16261" t="s">
        <v>69</v>
      </c>
      <c r="W16261" t="s">
        <v>35743</v>
      </c>
      <c r="X16261">
        <f>Global_Superstore_Dataset__2[[#This Row],[ship date format]]-Global_Superstore_Dataset__2[[#This Row],[order date format]]</f>
        <v>5</v>
      </c>
    </row>
    <row r="16262" spans="1:24" x14ac:dyDescent="0.3">
      <c r="A16262">
        <v>16473</v>
      </c>
      <c r="B16262" t="s">
        <v>13000</v>
      </c>
      <c r="C16262" s="1">
        <v>41757</v>
      </c>
      <c r="D16262" s="1">
        <v>41762</v>
      </c>
      <c r="E16262" t="s">
        <v>43</v>
      </c>
      <c r="F16262" t="s">
        <v>1834</v>
      </c>
      <c r="G16262" t="s">
        <v>1835</v>
      </c>
      <c r="H16262" t="s">
        <v>280</v>
      </c>
      <c r="I16262" t="s">
        <v>13001</v>
      </c>
      <c r="J16262" t="s">
        <v>8273</v>
      </c>
      <c r="K16262" t="s">
        <v>8260</v>
      </c>
      <c r="L16262" t="s">
        <v>6249</v>
      </c>
      <c r="M16262" t="s">
        <v>5569</v>
      </c>
      <c r="N16262" t="s">
        <v>1006</v>
      </c>
      <c r="O16262" t="s">
        <v>4237</v>
      </c>
      <c r="P16262" t="s">
        <v>8895</v>
      </c>
      <c r="Q16262" s="2">
        <v>355.96800000000002</v>
      </c>
      <c r="R16262">
        <v>8</v>
      </c>
      <c r="S16262">
        <v>0.1</v>
      </c>
      <c r="T16262" s="2">
        <v>-11.952</v>
      </c>
      <c r="U16262" s="2">
        <v>44.61</v>
      </c>
      <c r="V16262" t="s">
        <v>69</v>
      </c>
      <c r="W16262" t="s">
        <v>35743</v>
      </c>
      <c r="X16262">
        <f>Global_Superstore_Dataset__2[[#This Row],[ship date format]]-Global_Superstore_Dataset__2[[#This Row],[order date format]]</f>
        <v>5</v>
      </c>
    </row>
    <row r="16263" spans="1:24" x14ac:dyDescent="0.3">
      <c r="A16263">
        <v>16474</v>
      </c>
      <c r="B16263" t="s">
        <v>13000</v>
      </c>
      <c r="C16263" s="1">
        <v>41757</v>
      </c>
      <c r="D16263" s="1">
        <v>41762</v>
      </c>
      <c r="E16263" t="s">
        <v>43</v>
      </c>
      <c r="F16263" t="s">
        <v>1834</v>
      </c>
      <c r="G16263" t="s">
        <v>1835</v>
      </c>
      <c r="H16263" t="s">
        <v>280</v>
      </c>
      <c r="I16263" t="s">
        <v>13001</v>
      </c>
      <c r="J16263" t="s">
        <v>8273</v>
      </c>
      <c r="K16263" t="s">
        <v>8260</v>
      </c>
      <c r="L16263" t="s">
        <v>6249</v>
      </c>
      <c r="M16263" t="s">
        <v>5569</v>
      </c>
      <c r="N16263" t="s">
        <v>1006</v>
      </c>
      <c r="O16263" t="s">
        <v>3906</v>
      </c>
      <c r="P16263" t="s">
        <v>6709</v>
      </c>
      <c r="Q16263" s="2">
        <v>439.34399999999999</v>
      </c>
      <c r="R16263">
        <v>4</v>
      </c>
      <c r="S16263">
        <v>0.1</v>
      </c>
      <c r="T16263" s="2">
        <v>63.384</v>
      </c>
      <c r="U16263" s="2">
        <v>27.98</v>
      </c>
      <c r="V16263" t="s">
        <v>69</v>
      </c>
      <c r="W16263" t="s">
        <v>35743</v>
      </c>
      <c r="X16263">
        <f>Global_Superstore_Dataset__2[[#This Row],[ship date format]]-Global_Superstore_Dataset__2[[#This Row],[order date format]]</f>
        <v>5</v>
      </c>
    </row>
    <row r="16264" spans="1:24" x14ac:dyDescent="0.3">
      <c r="A16264">
        <v>16475</v>
      </c>
      <c r="B16264" t="s">
        <v>13000</v>
      </c>
      <c r="C16264" s="1">
        <v>41757</v>
      </c>
      <c r="D16264" s="1">
        <v>41762</v>
      </c>
      <c r="E16264" t="s">
        <v>43</v>
      </c>
      <c r="F16264" t="s">
        <v>1834</v>
      </c>
      <c r="G16264" t="s">
        <v>1835</v>
      </c>
      <c r="H16264" t="s">
        <v>280</v>
      </c>
      <c r="I16264" t="s">
        <v>13001</v>
      </c>
      <c r="J16264" t="s">
        <v>8273</v>
      </c>
      <c r="K16264" t="s">
        <v>8260</v>
      </c>
      <c r="L16264" t="s">
        <v>6249</v>
      </c>
      <c r="M16264" t="s">
        <v>5569</v>
      </c>
      <c r="N16264" t="s">
        <v>982</v>
      </c>
      <c r="O16264" t="s">
        <v>3974</v>
      </c>
      <c r="P16264" t="s">
        <v>10190</v>
      </c>
      <c r="Q16264" s="2">
        <v>667.92150000000004</v>
      </c>
      <c r="R16264">
        <v>3</v>
      </c>
      <c r="S16264">
        <v>0.15</v>
      </c>
      <c r="T16264" s="2">
        <v>-110.0385</v>
      </c>
      <c r="U16264" s="2">
        <v>73</v>
      </c>
      <c r="V16264" t="s">
        <v>69</v>
      </c>
      <c r="W16264" t="s">
        <v>35743</v>
      </c>
      <c r="X16264">
        <f>Global_Superstore_Dataset__2[[#This Row],[ship date format]]-Global_Superstore_Dataset__2[[#This Row],[order date format]]</f>
        <v>5</v>
      </c>
    </row>
    <row r="16265" spans="1:24" x14ac:dyDescent="0.3">
      <c r="A16265">
        <v>19955</v>
      </c>
      <c r="B16265" t="s">
        <v>10542</v>
      </c>
      <c r="C16265" s="1">
        <v>41341</v>
      </c>
      <c r="D16265" s="1">
        <v>41343</v>
      </c>
      <c r="E16265" t="s">
        <v>61</v>
      </c>
      <c r="F16265" t="s">
        <v>1834</v>
      </c>
      <c r="G16265" t="s">
        <v>1835</v>
      </c>
      <c r="H16265" t="s">
        <v>280</v>
      </c>
      <c r="I16265" t="s">
        <v>10543</v>
      </c>
      <c r="J16265" t="s">
        <v>8296</v>
      </c>
      <c r="K16265" t="s">
        <v>8283</v>
      </c>
      <c r="L16265" t="s">
        <v>6249</v>
      </c>
      <c r="M16265" t="s">
        <v>5569</v>
      </c>
      <c r="N16265" t="s">
        <v>32</v>
      </c>
      <c r="O16265" t="s">
        <v>697</v>
      </c>
      <c r="P16265" t="s">
        <v>16663</v>
      </c>
      <c r="Q16265" s="2">
        <v>124.65</v>
      </c>
      <c r="R16265">
        <v>5</v>
      </c>
      <c r="S16265">
        <v>0</v>
      </c>
      <c r="T16265" s="2">
        <v>6.15</v>
      </c>
      <c r="U16265" s="2">
        <v>5.29</v>
      </c>
      <c r="V16265" t="s">
        <v>69</v>
      </c>
      <c r="W16265" t="s">
        <v>35743</v>
      </c>
      <c r="X16265">
        <f>Global_Superstore_Dataset__2[[#This Row],[ship date format]]-Global_Superstore_Dataset__2[[#This Row],[order date format]]</f>
        <v>2</v>
      </c>
    </row>
    <row r="16266" spans="1:24" x14ac:dyDescent="0.3">
      <c r="A16266">
        <v>19956</v>
      </c>
      <c r="B16266" t="s">
        <v>10542</v>
      </c>
      <c r="C16266" s="1">
        <v>41341</v>
      </c>
      <c r="D16266" s="1">
        <v>41343</v>
      </c>
      <c r="E16266" t="s">
        <v>61</v>
      </c>
      <c r="F16266" t="s">
        <v>1834</v>
      </c>
      <c r="G16266" t="s">
        <v>1835</v>
      </c>
      <c r="H16266" t="s">
        <v>280</v>
      </c>
      <c r="I16266" t="s">
        <v>10543</v>
      </c>
      <c r="J16266" t="s">
        <v>8296</v>
      </c>
      <c r="K16266" t="s">
        <v>8283</v>
      </c>
      <c r="L16266" t="s">
        <v>6249</v>
      </c>
      <c r="M16266" t="s">
        <v>5569</v>
      </c>
      <c r="N16266" t="s">
        <v>32</v>
      </c>
      <c r="O16266" t="s">
        <v>768</v>
      </c>
      <c r="P16266" t="s">
        <v>16833</v>
      </c>
      <c r="Q16266" s="2">
        <v>18.809999999999999</v>
      </c>
      <c r="R16266">
        <v>3</v>
      </c>
      <c r="S16266">
        <v>0</v>
      </c>
      <c r="T16266" s="2">
        <v>8.82</v>
      </c>
      <c r="U16266" s="2">
        <v>3.66</v>
      </c>
      <c r="V16266" t="s">
        <v>69</v>
      </c>
      <c r="W16266" t="s">
        <v>35743</v>
      </c>
      <c r="X16266">
        <f>Global_Superstore_Dataset__2[[#This Row],[ship date format]]-Global_Superstore_Dataset__2[[#This Row],[order date format]]</f>
        <v>2</v>
      </c>
    </row>
    <row r="16267" spans="1:24" x14ac:dyDescent="0.3">
      <c r="A16267">
        <v>19957</v>
      </c>
      <c r="B16267" t="s">
        <v>10542</v>
      </c>
      <c r="C16267" s="1">
        <v>41341</v>
      </c>
      <c r="D16267" s="1">
        <v>41343</v>
      </c>
      <c r="E16267" t="s">
        <v>61</v>
      </c>
      <c r="F16267" t="s">
        <v>1834</v>
      </c>
      <c r="G16267" t="s">
        <v>1835</v>
      </c>
      <c r="H16267" t="s">
        <v>280</v>
      </c>
      <c r="I16267" t="s">
        <v>10543</v>
      </c>
      <c r="J16267" t="s">
        <v>8296</v>
      </c>
      <c r="K16267" t="s">
        <v>8283</v>
      </c>
      <c r="L16267" t="s">
        <v>6249</v>
      </c>
      <c r="M16267" t="s">
        <v>5569</v>
      </c>
      <c r="N16267" t="s">
        <v>982</v>
      </c>
      <c r="O16267" t="s">
        <v>2738</v>
      </c>
      <c r="P16267" t="s">
        <v>10544</v>
      </c>
      <c r="Q16267" s="2">
        <v>861.6</v>
      </c>
      <c r="R16267">
        <v>5</v>
      </c>
      <c r="S16267">
        <v>0</v>
      </c>
      <c r="T16267" s="2">
        <v>198.15</v>
      </c>
      <c r="U16267" s="2">
        <v>175.7</v>
      </c>
      <c r="V16267" t="s">
        <v>69</v>
      </c>
      <c r="W16267" t="s">
        <v>35743</v>
      </c>
      <c r="X16267">
        <f>Global_Superstore_Dataset__2[[#This Row],[ship date format]]-Global_Superstore_Dataset__2[[#This Row],[order date format]]</f>
        <v>2</v>
      </c>
    </row>
    <row r="16268" spans="1:24" x14ac:dyDescent="0.3">
      <c r="A16268">
        <v>21967</v>
      </c>
      <c r="B16268" t="s">
        <v>28929</v>
      </c>
      <c r="C16268" s="1">
        <v>41515</v>
      </c>
      <c r="D16268" s="1">
        <v>41521</v>
      </c>
      <c r="E16268" t="s">
        <v>43</v>
      </c>
      <c r="F16268" t="s">
        <v>1834</v>
      </c>
      <c r="G16268" t="s">
        <v>1835</v>
      </c>
      <c r="H16268" t="s">
        <v>280</v>
      </c>
      <c r="I16268" t="s">
        <v>10288</v>
      </c>
      <c r="J16268" t="s">
        <v>25958</v>
      </c>
      <c r="K16268" t="s">
        <v>25959</v>
      </c>
      <c r="L16268" t="s">
        <v>6209</v>
      </c>
      <c r="M16268" t="s">
        <v>6530</v>
      </c>
      <c r="N16268" t="s">
        <v>982</v>
      </c>
      <c r="O16268" t="s">
        <v>3974</v>
      </c>
      <c r="P16268" t="s">
        <v>10130</v>
      </c>
      <c r="Q16268" s="2">
        <v>125.4045</v>
      </c>
      <c r="R16268">
        <v>1</v>
      </c>
      <c r="S16268">
        <v>0.35</v>
      </c>
      <c r="T16268" s="2">
        <v>-25.105499999999999</v>
      </c>
      <c r="U16268" s="2">
        <v>18.53</v>
      </c>
      <c r="V16268" t="s">
        <v>51</v>
      </c>
      <c r="W16268" t="s">
        <v>35743</v>
      </c>
      <c r="X16268">
        <f>Global_Superstore_Dataset__2[[#This Row],[ship date format]]-Global_Superstore_Dataset__2[[#This Row],[order date format]]</f>
        <v>6</v>
      </c>
    </row>
    <row r="16269" spans="1:24" x14ac:dyDescent="0.3">
      <c r="A16269">
        <v>22138</v>
      </c>
      <c r="B16269" t="s">
        <v>14207</v>
      </c>
      <c r="C16269" s="1">
        <v>40780</v>
      </c>
      <c r="D16269" s="1">
        <v>40785</v>
      </c>
      <c r="E16269" t="s">
        <v>43</v>
      </c>
      <c r="F16269" t="s">
        <v>1834</v>
      </c>
      <c r="G16269" t="s">
        <v>1835</v>
      </c>
      <c r="H16269" t="s">
        <v>280</v>
      </c>
      <c r="I16269" t="s">
        <v>11319</v>
      </c>
      <c r="J16269" t="s">
        <v>6512</v>
      </c>
      <c r="K16269" t="s">
        <v>6469</v>
      </c>
      <c r="L16269" t="s">
        <v>6209</v>
      </c>
      <c r="M16269" t="s">
        <v>6223</v>
      </c>
      <c r="N16269" t="s">
        <v>1006</v>
      </c>
      <c r="O16269" t="s">
        <v>4237</v>
      </c>
      <c r="P16269" t="s">
        <v>8588</v>
      </c>
      <c r="Q16269" s="2">
        <v>429.48</v>
      </c>
      <c r="R16269">
        <v>3</v>
      </c>
      <c r="S16269">
        <v>0</v>
      </c>
      <c r="T16269" s="2">
        <v>85.86</v>
      </c>
      <c r="U16269" s="2">
        <v>19.52</v>
      </c>
      <c r="V16269" t="s">
        <v>41</v>
      </c>
      <c r="W16269" t="s">
        <v>35743</v>
      </c>
      <c r="X16269">
        <f>Global_Superstore_Dataset__2[[#This Row],[ship date format]]-Global_Superstore_Dataset__2[[#This Row],[order date format]]</f>
        <v>5</v>
      </c>
    </row>
    <row r="16270" spans="1:24" x14ac:dyDescent="0.3">
      <c r="A16270">
        <v>22920</v>
      </c>
      <c r="B16270" t="s">
        <v>27520</v>
      </c>
      <c r="C16270" s="1">
        <v>41547</v>
      </c>
      <c r="D16270" s="1">
        <v>41553</v>
      </c>
      <c r="E16270" t="s">
        <v>43</v>
      </c>
      <c r="F16270" t="s">
        <v>1834</v>
      </c>
      <c r="G16270" t="s">
        <v>1835</v>
      </c>
      <c r="H16270" t="s">
        <v>280</v>
      </c>
      <c r="I16270" t="s">
        <v>24749</v>
      </c>
      <c r="J16270" t="s">
        <v>24749</v>
      </c>
      <c r="K16270" t="s">
        <v>24745</v>
      </c>
      <c r="L16270" t="s">
        <v>6209</v>
      </c>
      <c r="M16270" t="s">
        <v>6223</v>
      </c>
      <c r="N16270" t="s">
        <v>32</v>
      </c>
      <c r="O16270" t="s">
        <v>33</v>
      </c>
      <c r="P16270" t="s">
        <v>17684</v>
      </c>
      <c r="Q16270" s="2">
        <v>26.64</v>
      </c>
      <c r="R16270">
        <v>2</v>
      </c>
      <c r="S16270">
        <v>0.5</v>
      </c>
      <c r="T16270" s="2">
        <v>-12.84</v>
      </c>
      <c r="U16270" s="2">
        <v>1.32</v>
      </c>
      <c r="V16270" t="s">
        <v>41</v>
      </c>
      <c r="W16270" t="s">
        <v>35743</v>
      </c>
      <c r="X16270">
        <f>Global_Superstore_Dataset__2[[#This Row],[ship date format]]-Global_Superstore_Dataset__2[[#This Row],[order date format]]</f>
        <v>6</v>
      </c>
    </row>
    <row r="16271" spans="1:24" x14ac:dyDescent="0.3">
      <c r="A16271">
        <v>24787</v>
      </c>
      <c r="B16271" t="s">
        <v>30729</v>
      </c>
      <c r="C16271" s="1">
        <v>41344</v>
      </c>
      <c r="D16271" s="1">
        <v>41344</v>
      </c>
      <c r="E16271" t="s">
        <v>37</v>
      </c>
      <c r="F16271" t="s">
        <v>1834</v>
      </c>
      <c r="G16271" t="s">
        <v>1835</v>
      </c>
      <c r="H16271" t="s">
        <v>280</v>
      </c>
      <c r="I16271" t="s">
        <v>26005</v>
      </c>
      <c r="J16271" t="s">
        <v>26006</v>
      </c>
      <c r="K16271" t="s">
        <v>26003</v>
      </c>
      <c r="L16271" t="s">
        <v>6209</v>
      </c>
      <c r="M16271" t="s">
        <v>6530</v>
      </c>
      <c r="N16271" t="s">
        <v>32</v>
      </c>
      <c r="O16271" t="s">
        <v>4275</v>
      </c>
      <c r="P16271" t="s">
        <v>16900</v>
      </c>
      <c r="Q16271" s="2">
        <v>166.4316</v>
      </c>
      <c r="R16271">
        <v>4</v>
      </c>
      <c r="S16271">
        <v>0.17</v>
      </c>
      <c r="T16271" s="2">
        <v>58.071599999999997</v>
      </c>
      <c r="U16271" s="2">
        <v>35.14</v>
      </c>
      <c r="V16271" t="s">
        <v>35</v>
      </c>
      <c r="W16271" t="s">
        <v>35743</v>
      </c>
      <c r="X16271">
        <f>Global_Superstore_Dataset__2[[#This Row],[ship date format]]-Global_Superstore_Dataset__2[[#This Row],[order date format]]</f>
        <v>0</v>
      </c>
    </row>
    <row r="16272" spans="1:24" x14ac:dyDescent="0.3">
      <c r="A16272">
        <v>25451</v>
      </c>
      <c r="B16272" t="s">
        <v>29569</v>
      </c>
      <c r="C16272" s="1">
        <v>40725</v>
      </c>
      <c r="D16272" s="1">
        <v>40727</v>
      </c>
      <c r="E16272" t="s">
        <v>61</v>
      </c>
      <c r="F16272" t="s">
        <v>1834</v>
      </c>
      <c r="G16272" t="s">
        <v>1835</v>
      </c>
      <c r="H16272" t="s">
        <v>280</v>
      </c>
      <c r="I16272" t="s">
        <v>9229</v>
      </c>
      <c r="J16272" t="s">
        <v>6680</v>
      </c>
      <c r="K16272" t="s">
        <v>6469</v>
      </c>
      <c r="L16272" t="s">
        <v>6209</v>
      </c>
      <c r="M16272" t="s">
        <v>6223</v>
      </c>
      <c r="N16272" t="s">
        <v>1006</v>
      </c>
      <c r="O16272" t="s">
        <v>3895</v>
      </c>
      <c r="P16272" t="s">
        <v>13721</v>
      </c>
      <c r="Q16272" s="2">
        <v>1888.2360000000001</v>
      </c>
      <c r="R16272">
        <v>6</v>
      </c>
      <c r="S16272">
        <v>0.3</v>
      </c>
      <c r="T16272" s="2">
        <v>-161.964</v>
      </c>
      <c r="U16272" s="2">
        <v>162.44999999999999</v>
      </c>
      <c r="V16272" t="s">
        <v>69</v>
      </c>
      <c r="W16272" t="s">
        <v>35743</v>
      </c>
      <c r="X16272">
        <f>Global_Superstore_Dataset__2[[#This Row],[ship date format]]-Global_Superstore_Dataset__2[[#This Row],[order date format]]</f>
        <v>2</v>
      </c>
    </row>
    <row r="16273" spans="1:24" x14ac:dyDescent="0.3">
      <c r="A16273">
        <v>25452</v>
      </c>
      <c r="B16273" t="s">
        <v>29569</v>
      </c>
      <c r="C16273" s="1">
        <v>40725</v>
      </c>
      <c r="D16273" s="1">
        <v>40727</v>
      </c>
      <c r="E16273" t="s">
        <v>61</v>
      </c>
      <c r="F16273" t="s">
        <v>1834</v>
      </c>
      <c r="G16273" t="s">
        <v>1835</v>
      </c>
      <c r="H16273" t="s">
        <v>280</v>
      </c>
      <c r="I16273" t="s">
        <v>9229</v>
      </c>
      <c r="J16273" t="s">
        <v>6680</v>
      </c>
      <c r="K16273" t="s">
        <v>6469</v>
      </c>
      <c r="L16273" t="s">
        <v>6209</v>
      </c>
      <c r="M16273" t="s">
        <v>6223</v>
      </c>
      <c r="N16273" t="s">
        <v>1006</v>
      </c>
      <c r="O16273" t="s">
        <v>3895</v>
      </c>
      <c r="P16273" t="s">
        <v>6277</v>
      </c>
      <c r="Q16273" s="2">
        <v>622.86</v>
      </c>
      <c r="R16273">
        <v>2</v>
      </c>
      <c r="S16273">
        <v>0.3</v>
      </c>
      <c r="T16273" s="2">
        <v>-62.34</v>
      </c>
      <c r="U16273" s="2">
        <v>91.18</v>
      </c>
      <c r="V16273" t="s">
        <v>69</v>
      </c>
      <c r="W16273" t="s">
        <v>35743</v>
      </c>
      <c r="X16273">
        <f>Global_Superstore_Dataset__2[[#This Row],[ship date format]]-Global_Superstore_Dataset__2[[#This Row],[order date format]]</f>
        <v>2</v>
      </c>
    </row>
    <row r="16274" spans="1:24" x14ac:dyDescent="0.3">
      <c r="A16274">
        <v>25494</v>
      </c>
      <c r="B16274" t="s">
        <v>31167</v>
      </c>
      <c r="C16274" s="1">
        <v>41449</v>
      </c>
      <c r="D16274" s="1">
        <v>41452</v>
      </c>
      <c r="E16274" t="s">
        <v>61</v>
      </c>
      <c r="F16274" t="s">
        <v>1834</v>
      </c>
      <c r="G16274" t="s">
        <v>1835</v>
      </c>
      <c r="H16274" t="s">
        <v>280</v>
      </c>
      <c r="I16274" t="s">
        <v>25804</v>
      </c>
      <c r="J16274" t="s">
        <v>25805</v>
      </c>
      <c r="K16274" t="s">
        <v>25733</v>
      </c>
      <c r="L16274" t="s">
        <v>6209</v>
      </c>
      <c r="M16274" t="s">
        <v>6530</v>
      </c>
      <c r="N16274" t="s">
        <v>32</v>
      </c>
      <c r="O16274" t="s">
        <v>438</v>
      </c>
      <c r="P16274" t="s">
        <v>17035</v>
      </c>
      <c r="Q16274" s="2">
        <v>56.567700000000002</v>
      </c>
      <c r="R16274">
        <v>3</v>
      </c>
      <c r="S16274">
        <v>0.27</v>
      </c>
      <c r="T16274" s="2">
        <v>5.3577000000000004</v>
      </c>
      <c r="U16274" s="2">
        <v>1.31</v>
      </c>
      <c r="V16274" t="s">
        <v>41</v>
      </c>
      <c r="W16274" t="s">
        <v>35743</v>
      </c>
      <c r="X16274">
        <f>Global_Superstore_Dataset__2[[#This Row],[ship date format]]-Global_Superstore_Dataset__2[[#This Row],[order date format]]</f>
        <v>3</v>
      </c>
    </row>
    <row r="16275" spans="1:24" x14ac:dyDescent="0.3">
      <c r="A16275">
        <v>26711</v>
      </c>
      <c r="B16275" t="s">
        <v>27707</v>
      </c>
      <c r="C16275" s="1">
        <v>41871</v>
      </c>
      <c r="D16275" s="1">
        <v>41875</v>
      </c>
      <c r="E16275" t="s">
        <v>43</v>
      </c>
      <c r="F16275" t="s">
        <v>1834</v>
      </c>
      <c r="G16275" t="s">
        <v>1835</v>
      </c>
      <c r="H16275" t="s">
        <v>280</v>
      </c>
      <c r="I16275" t="s">
        <v>24771</v>
      </c>
      <c r="J16275" t="s">
        <v>24771</v>
      </c>
      <c r="K16275" t="s">
        <v>24745</v>
      </c>
      <c r="L16275" t="s">
        <v>6209</v>
      </c>
      <c r="M16275" t="s">
        <v>6223</v>
      </c>
      <c r="N16275" t="s">
        <v>982</v>
      </c>
      <c r="O16275" t="s">
        <v>2701</v>
      </c>
      <c r="P16275" t="s">
        <v>9195</v>
      </c>
      <c r="Q16275" s="2">
        <v>1272.42</v>
      </c>
      <c r="R16275">
        <v>4</v>
      </c>
      <c r="S16275">
        <v>0.5</v>
      </c>
      <c r="T16275" s="2">
        <v>-1094.3399999999999</v>
      </c>
      <c r="U16275" s="2">
        <v>85.2</v>
      </c>
      <c r="V16275" t="s">
        <v>41</v>
      </c>
      <c r="W16275" t="s">
        <v>35743</v>
      </c>
      <c r="X16275">
        <f>Global_Superstore_Dataset__2[[#This Row],[ship date format]]-Global_Superstore_Dataset__2[[#This Row],[order date format]]</f>
        <v>4</v>
      </c>
    </row>
    <row r="16276" spans="1:24" x14ac:dyDescent="0.3">
      <c r="A16276">
        <v>27010</v>
      </c>
      <c r="B16276" t="s">
        <v>27516</v>
      </c>
      <c r="C16276" s="1">
        <v>41611</v>
      </c>
      <c r="D16276" s="1">
        <v>41615</v>
      </c>
      <c r="E16276" t="s">
        <v>43</v>
      </c>
      <c r="F16276" t="s">
        <v>1834</v>
      </c>
      <c r="G16276" t="s">
        <v>1835</v>
      </c>
      <c r="H16276" t="s">
        <v>280</v>
      </c>
      <c r="I16276" t="s">
        <v>24749</v>
      </c>
      <c r="J16276" t="s">
        <v>24749</v>
      </c>
      <c r="K16276" t="s">
        <v>24745</v>
      </c>
      <c r="L16276" t="s">
        <v>6209</v>
      </c>
      <c r="M16276" t="s">
        <v>6223</v>
      </c>
      <c r="N16276" t="s">
        <v>32</v>
      </c>
      <c r="O16276" t="s">
        <v>4275</v>
      </c>
      <c r="P16276" t="s">
        <v>16683</v>
      </c>
      <c r="Q16276" s="2">
        <v>16.649999999999999</v>
      </c>
      <c r="R16276">
        <v>2</v>
      </c>
      <c r="S16276">
        <v>0.5</v>
      </c>
      <c r="T16276" s="2">
        <v>-7.71</v>
      </c>
      <c r="U16276" s="2">
        <v>1.49</v>
      </c>
      <c r="V16276" t="s">
        <v>41</v>
      </c>
      <c r="W16276" t="s">
        <v>35743</v>
      </c>
      <c r="X16276">
        <f>Global_Superstore_Dataset__2[[#This Row],[ship date format]]-Global_Superstore_Dataset__2[[#This Row],[order date format]]</f>
        <v>4</v>
      </c>
    </row>
    <row r="16277" spans="1:24" x14ac:dyDescent="0.3">
      <c r="A16277">
        <v>27098</v>
      </c>
      <c r="B16277" t="s">
        <v>27643</v>
      </c>
      <c r="C16277" s="1">
        <v>41904</v>
      </c>
      <c r="D16277" s="1">
        <v>41909</v>
      </c>
      <c r="E16277" t="s">
        <v>43</v>
      </c>
      <c r="F16277" t="s">
        <v>1834</v>
      </c>
      <c r="G16277" t="s">
        <v>1835</v>
      </c>
      <c r="H16277" t="s">
        <v>280</v>
      </c>
      <c r="I16277" t="s">
        <v>25780</v>
      </c>
      <c r="J16277" t="s">
        <v>25781</v>
      </c>
      <c r="K16277" t="s">
        <v>25733</v>
      </c>
      <c r="L16277" t="s">
        <v>6209</v>
      </c>
      <c r="M16277" t="s">
        <v>6530</v>
      </c>
      <c r="N16277" t="s">
        <v>32</v>
      </c>
      <c r="O16277" t="s">
        <v>4275</v>
      </c>
      <c r="P16277" t="s">
        <v>16799</v>
      </c>
      <c r="Q16277" s="2">
        <v>23.555399999999999</v>
      </c>
      <c r="R16277">
        <v>2</v>
      </c>
      <c r="S16277">
        <v>0.17</v>
      </c>
      <c r="T16277" s="2">
        <v>2.2553999999999998</v>
      </c>
      <c r="U16277" s="2">
        <v>1.26</v>
      </c>
      <c r="V16277" t="s">
        <v>41</v>
      </c>
      <c r="W16277" t="s">
        <v>35743</v>
      </c>
      <c r="X16277">
        <f>Global_Superstore_Dataset__2[[#This Row],[ship date format]]-Global_Superstore_Dataset__2[[#This Row],[order date format]]</f>
        <v>5</v>
      </c>
    </row>
    <row r="16278" spans="1:24" x14ac:dyDescent="0.3">
      <c r="A16278">
        <v>27693</v>
      </c>
      <c r="B16278" t="s">
        <v>32059</v>
      </c>
      <c r="C16278" s="1">
        <v>41982</v>
      </c>
      <c r="D16278" s="1">
        <v>41984</v>
      </c>
      <c r="E16278" t="s">
        <v>23</v>
      </c>
      <c r="F16278" t="s">
        <v>1834</v>
      </c>
      <c r="G16278" t="s">
        <v>1835</v>
      </c>
      <c r="H16278" t="s">
        <v>280</v>
      </c>
      <c r="I16278" t="s">
        <v>31854</v>
      </c>
      <c r="J16278" t="s">
        <v>31623</v>
      </c>
      <c r="K16278" t="s">
        <v>6241</v>
      </c>
      <c r="L16278" t="s">
        <v>6209</v>
      </c>
      <c r="M16278" t="s">
        <v>6242</v>
      </c>
      <c r="N16278" t="s">
        <v>982</v>
      </c>
      <c r="O16278" t="s">
        <v>2701</v>
      </c>
      <c r="P16278" t="s">
        <v>12609</v>
      </c>
      <c r="Q16278" s="2">
        <v>1725.462</v>
      </c>
      <c r="R16278">
        <v>3</v>
      </c>
      <c r="S16278">
        <v>0.1</v>
      </c>
      <c r="T16278" s="2">
        <v>747.61199999999997</v>
      </c>
      <c r="U16278" s="2">
        <v>479.94</v>
      </c>
      <c r="V16278" t="s">
        <v>69</v>
      </c>
      <c r="W16278" t="s">
        <v>35743</v>
      </c>
      <c r="X16278">
        <f>Global_Superstore_Dataset__2[[#This Row],[ship date format]]-Global_Superstore_Dataset__2[[#This Row],[order date format]]</f>
        <v>2</v>
      </c>
    </row>
    <row r="16279" spans="1:24" x14ac:dyDescent="0.3">
      <c r="A16279">
        <v>29300</v>
      </c>
      <c r="B16279" t="s">
        <v>31480</v>
      </c>
      <c r="C16279" s="1">
        <v>41751</v>
      </c>
      <c r="D16279" s="1">
        <v>41753</v>
      </c>
      <c r="E16279" t="s">
        <v>23</v>
      </c>
      <c r="F16279" t="s">
        <v>1834</v>
      </c>
      <c r="G16279" t="s">
        <v>1835</v>
      </c>
      <c r="H16279" t="s">
        <v>280</v>
      </c>
      <c r="I16279" t="s">
        <v>24790</v>
      </c>
      <c r="J16279" t="s">
        <v>24744</v>
      </c>
      <c r="K16279" t="s">
        <v>24745</v>
      </c>
      <c r="L16279" t="s">
        <v>6209</v>
      </c>
      <c r="M16279" t="s">
        <v>6223</v>
      </c>
      <c r="N16279" t="s">
        <v>32</v>
      </c>
      <c r="O16279" t="s">
        <v>610</v>
      </c>
      <c r="P16279" t="s">
        <v>16491</v>
      </c>
      <c r="Q16279" s="2">
        <v>109.095</v>
      </c>
      <c r="R16279">
        <v>7</v>
      </c>
      <c r="S16279">
        <v>0.5</v>
      </c>
      <c r="T16279" s="2">
        <v>-102.58499999999999</v>
      </c>
      <c r="U16279" s="2">
        <v>9.7100000000000009</v>
      </c>
      <c r="V16279" t="s">
        <v>69</v>
      </c>
      <c r="W16279" t="s">
        <v>35743</v>
      </c>
      <c r="X16279">
        <f>Global_Superstore_Dataset__2[[#This Row],[ship date format]]-Global_Superstore_Dataset__2[[#This Row],[order date format]]</f>
        <v>2</v>
      </c>
    </row>
    <row r="16280" spans="1:24" x14ac:dyDescent="0.3">
      <c r="A16280">
        <v>29715</v>
      </c>
      <c r="B16280" t="s">
        <v>7947</v>
      </c>
      <c r="C16280" s="1">
        <v>41097</v>
      </c>
      <c r="D16280" s="1">
        <v>41099</v>
      </c>
      <c r="E16280" t="s">
        <v>23</v>
      </c>
      <c r="F16280" t="s">
        <v>1834</v>
      </c>
      <c r="G16280" t="s">
        <v>1835</v>
      </c>
      <c r="H16280" t="s">
        <v>280</v>
      </c>
      <c r="I16280" t="s">
        <v>7948</v>
      </c>
      <c r="J16280" t="s">
        <v>7948</v>
      </c>
      <c r="K16280" t="s">
        <v>6443</v>
      </c>
      <c r="L16280" t="s">
        <v>6209</v>
      </c>
      <c r="M16280" t="s">
        <v>6210</v>
      </c>
      <c r="N16280" t="s">
        <v>1006</v>
      </c>
      <c r="O16280" t="s">
        <v>1007</v>
      </c>
      <c r="P16280" t="s">
        <v>7949</v>
      </c>
      <c r="Q16280" s="2">
        <v>252.48</v>
      </c>
      <c r="R16280">
        <v>8</v>
      </c>
      <c r="S16280">
        <v>0</v>
      </c>
      <c r="T16280" s="2">
        <v>20.16</v>
      </c>
      <c r="U16280" s="2">
        <v>101.85</v>
      </c>
      <c r="V16280" t="s">
        <v>35</v>
      </c>
      <c r="W16280" t="s">
        <v>35743</v>
      </c>
      <c r="X16280">
        <f>Global_Superstore_Dataset__2[[#This Row],[ship date format]]-Global_Superstore_Dataset__2[[#This Row],[order date format]]</f>
        <v>2</v>
      </c>
    </row>
    <row r="16281" spans="1:24" x14ac:dyDescent="0.3">
      <c r="A16281">
        <v>30271</v>
      </c>
      <c r="B16281" t="s">
        <v>29694</v>
      </c>
      <c r="C16281" s="1">
        <v>41963</v>
      </c>
      <c r="D16281" s="1">
        <v>41966</v>
      </c>
      <c r="E16281" t="s">
        <v>23</v>
      </c>
      <c r="F16281" t="s">
        <v>1834</v>
      </c>
      <c r="G16281" t="s">
        <v>1835</v>
      </c>
      <c r="H16281" t="s">
        <v>280</v>
      </c>
      <c r="I16281" t="s">
        <v>26005</v>
      </c>
      <c r="J16281" t="s">
        <v>26006</v>
      </c>
      <c r="K16281" t="s">
        <v>26003</v>
      </c>
      <c r="L16281" t="s">
        <v>6209</v>
      </c>
      <c r="M16281" t="s">
        <v>6530</v>
      </c>
      <c r="N16281" t="s">
        <v>32</v>
      </c>
      <c r="O16281" t="s">
        <v>697</v>
      </c>
      <c r="P16281" t="s">
        <v>16998</v>
      </c>
      <c r="Q16281" s="2">
        <v>74.774699999999996</v>
      </c>
      <c r="R16281">
        <v>3</v>
      </c>
      <c r="S16281">
        <v>0.17</v>
      </c>
      <c r="T16281" s="2">
        <v>16.184699999999999</v>
      </c>
      <c r="U16281" s="2">
        <v>14.15</v>
      </c>
      <c r="V16281" t="s">
        <v>41</v>
      </c>
      <c r="W16281" t="s">
        <v>35743</v>
      </c>
      <c r="X16281">
        <f>Global_Superstore_Dataset__2[[#This Row],[ship date format]]-Global_Superstore_Dataset__2[[#This Row],[order date format]]</f>
        <v>3</v>
      </c>
    </row>
    <row r="16282" spans="1:24" x14ac:dyDescent="0.3">
      <c r="A16282">
        <v>30272</v>
      </c>
      <c r="B16282" t="s">
        <v>29694</v>
      </c>
      <c r="C16282" s="1">
        <v>41963</v>
      </c>
      <c r="D16282" s="1">
        <v>41966</v>
      </c>
      <c r="E16282" t="s">
        <v>23</v>
      </c>
      <c r="F16282" t="s">
        <v>1834</v>
      </c>
      <c r="G16282" t="s">
        <v>1835</v>
      </c>
      <c r="H16282" t="s">
        <v>280</v>
      </c>
      <c r="I16282" t="s">
        <v>26005</v>
      </c>
      <c r="J16282" t="s">
        <v>26006</v>
      </c>
      <c r="K16282" t="s">
        <v>26003</v>
      </c>
      <c r="L16282" t="s">
        <v>6209</v>
      </c>
      <c r="M16282" t="s">
        <v>6530</v>
      </c>
      <c r="N16282" t="s">
        <v>32</v>
      </c>
      <c r="O16282" t="s">
        <v>4275</v>
      </c>
      <c r="P16282" t="s">
        <v>17088</v>
      </c>
      <c r="Q16282" s="2">
        <v>70.466999999999999</v>
      </c>
      <c r="R16282">
        <v>5</v>
      </c>
      <c r="S16282">
        <v>0.17</v>
      </c>
      <c r="T16282" s="2">
        <v>3.2669999999999999</v>
      </c>
      <c r="U16282" s="2">
        <v>5.64</v>
      </c>
      <c r="V16282" t="s">
        <v>41</v>
      </c>
      <c r="W16282" t="s">
        <v>35743</v>
      </c>
      <c r="X16282">
        <f>Global_Superstore_Dataset__2[[#This Row],[ship date format]]-Global_Superstore_Dataset__2[[#This Row],[order date format]]</f>
        <v>3</v>
      </c>
    </row>
    <row r="16283" spans="1:24" x14ac:dyDescent="0.3">
      <c r="A16283">
        <v>30273</v>
      </c>
      <c r="B16283" t="s">
        <v>29694</v>
      </c>
      <c r="C16283" s="1">
        <v>41963</v>
      </c>
      <c r="D16283" s="1">
        <v>41966</v>
      </c>
      <c r="E16283" t="s">
        <v>23</v>
      </c>
      <c r="F16283" t="s">
        <v>1834</v>
      </c>
      <c r="G16283" t="s">
        <v>1835</v>
      </c>
      <c r="H16283" t="s">
        <v>280</v>
      </c>
      <c r="I16283" t="s">
        <v>26005</v>
      </c>
      <c r="J16283" t="s">
        <v>26006</v>
      </c>
      <c r="K16283" t="s">
        <v>26003</v>
      </c>
      <c r="L16283" t="s">
        <v>6209</v>
      </c>
      <c r="M16283" t="s">
        <v>6530</v>
      </c>
      <c r="N16283" t="s">
        <v>32</v>
      </c>
      <c r="O16283" t="s">
        <v>615</v>
      </c>
      <c r="P16283" t="s">
        <v>19600</v>
      </c>
      <c r="Q16283" s="2">
        <v>2190.951</v>
      </c>
      <c r="R16283">
        <v>5</v>
      </c>
      <c r="S16283">
        <v>0.17</v>
      </c>
      <c r="T16283" s="2">
        <v>316.70100000000002</v>
      </c>
      <c r="U16283" s="2">
        <v>280.47000000000003</v>
      </c>
      <c r="V16283" t="s">
        <v>41</v>
      </c>
      <c r="W16283" t="s">
        <v>35743</v>
      </c>
      <c r="X16283">
        <f>Global_Superstore_Dataset__2[[#This Row],[ship date format]]-Global_Superstore_Dataset__2[[#This Row],[order date format]]</f>
        <v>3</v>
      </c>
    </row>
    <row r="16284" spans="1:24" x14ac:dyDescent="0.3">
      <c r="A16284">
        <v>30274</v>
      </c>
      <c r="B16284" t="s">
        <v>29694</v>
      </c>
      <c r="C16284" s="1">
        <v>41963</v>
      </c>
      <c r="D16284" s="1">
        <v>41966</v>
      </c>
      <c r="E16284" t="s">
        <v>23</v>
      </c>
      <c r="F16284" t="s">
        <v>1834</v>
      </c>
      <c r="G16284" t="s">
        <v>1835</v>
      </c>
      <c r="H16284" t="s">
        <v>280</v>
      </c>
      <c r="I16284" t="s">
        <v>26005</v>
      </c>
      <c r="J16284" t="s">
        <v>26006</v>
      </c>
      <c r="K16284" t="s">
        <v>26003</v>
      </c>
      <c r="L16284" t="s">
        <v>6209</v>
      </c>
      <c r="M16284" t="s">
        <v>6530</v>
      </c>
      <c r="N16284" t="s">
        <v>1006</v>
      </c>
      <c r="O16284" t="s">
        <v>1007</v>
      </c>
      <c r="P16284" t="s">
        <v>7520</v>
      </c>
      <c r="Q16284" s="2">
        <v>65.743799999999993</v>
      </c>
      <c r="R16284">
        <v>2</v>
      </c>
      <c r="S16284">
        <v>0.27</v>
      </c>
      <c r="T16284" s="2">
        <v>12.5838</v>
      </c>
      <c r="U16284" s="2">
        <v>1.6</v>
      </c>
      <c r="V16284" t="s">
        <v>41</v>
      </c>
      <c r="W16284" t="s">
        <v>35743</v>
      </c>
      <c r="X16284">
        <f>Global_Superstore_Dataset__2[[#This Row],[ship date format]]-Global_Superstore_Dataset__2[[#This Row],[order date format]]</f>
        <v>3</v>
      </c>
    </row>
    <row r="16285" spans="1:24" x14ac:dyDescent="0.3">
      <c r="A16285">
        <v>30275</v>
      </c>
      <c r="B16285" t="s">
        <v>29694</v>
      </c>
      <c r="C16285" s="1">
        <v>41963</v>
      </c>
      <c r="D16285" s="1">
        <v>41966</v>
      </c>
      <c r="E16285" t="s">
        <v>23</v>
      </c>
      <c r="F16285" t="s">
        <v>1834</v>
      </c>
      <c r="G16285" t="s">
        <v>1835</v>
      </c>
      <c r="H16285" t="s">
        <v>280</v>
      </c>
      <c r="I16285" t="s">
        <v>26005</v>
      </c>
      <c r="J16285" t="s">
        <v>26006</v>
      </c>
      <c r="K16285" t="s">
        <v>26003</v>
      </c>
      <c r="L16285" t="s">
        <v>6209</v>
      </c>
      <c r="M16285" t="s">
        <v>6530</v>
      </c>
      <c r="N16285" t="s">
        <v>1006</v>
      </c>
      <c r="O16285" t="s">
        <v>1007</v>
      </c>
      <c r="P16285" t="s">
        <v>7713</v>
      </c>
      <c r="Q16285" s="2">
        <v>35.609400000000001</v>
      </c>
      <c r="R16285">
        <v>1</v>
      </c>
      <c r="S16285">
        <v>0.27</v>
      </c>
      <c r="T16285" s="2">
        <v>9.7493999999999996</v>
      </c>
      <c r="U16285" s="2">
        <v>6.1</v>
      </c>
      <c r="V16285" t="s">
        <v>41</v>
      </c>
      <c r="W16285" t="s">
        <v>35743</v>
      </c>
      <c r="X16285">
        <f>Global_Superstore_Dataset__2[[#This Row],[ship date format]]-Global_Superstore_Dataset__2[[#This Row],[order date format]]</f>
        <v>3</v>
      </c>
    </row>
    <row r="16286" spans="1:24" x14ac:dyDescent="0.3">
      <c r="A16286">
        <v>30276</v>
      </c>
      <c r="B16286" t="s">
        <v>29694</v>
      </c>
      <c r="C16286" s="1">
        <v>41963</v>
      </c>
      <c r="D16286" s="1">
        <v>41966</v>
      </c>
      <c r="E16286" t="s">
        <v>23</v>
      </c>
      <c r="F16286" t="s">
        <v>1834</v>
      </c>
      <c r="G16286" t="s">
        <v>1835</v>
      </c>
      <c r="H16286" t="s">
        <v>280</v>
      </c>
      <c r="I16286" t="s">
        <v>26005</v>
      </c>
      <c r="J16286" t="s">
        <v>26006</v>
      </c>
      <c r="K16286" t="s">
        <v>26003</v>
      </c>
      <c r="L16286" t="s">
        <v>6209</v>
      </c>
      <c r="M16286" t="s">
        <v>6530</v>
      </c>
      <c r="N16286" t="s">
        <v>1006</v>
      </c>
      <c r="O16286" t="s">
        <v>3906</v>
      </c>
      <c r="P16286" t="s">
        <v>6848</v>
      </c>
      <c r="Q16286" s="2">
        <v>643.88520000000005</v>
      </c>
      <c r="R16286">
        <v>6</v>
      </c>
      <c r="S16286">
        <v>0.37</v>
      </c>
      <c r="T16286" s="2">
        <v>-337.29480000000001</v>
      </c>
      <c r="U16286" s="2">
        <v>93</v>
      </c>
      <c r="V16286" t="s">
        <v>41</v>
      </c>
      <c r="W16286" t="s">
        <v>35743</v>
      </c>
      <c r="X16286">
        <f>Global_Superstore_Dataset__2[[#This Row],[ship date format]]-Global_Superstore_Dataset__2[[#This Row],[order date format]]</f>
        <v>3</v>
      </c>
    </row>
    <row r="16287" spans="1:24" x14ac:dyDescent="0.3">
      <c r="A16287">
        <v>32831</v>
      </c>
      <c r="B16287" t="s">
        <v>34073</v>
      </c>
      <c r="C16287" s="1">
        <v>41681</v>
      </c>
      <c r="D16287" s="1">
        <v>41685</v>
      </c>
      <c r="E16287" t="s">
        <v>43</v>
      </c>
      <c r="F16287" t="s">
        <v>1834</v>
      </c>
      <c r="G16287" t="s">
        <v>1835</v>
      </c>
      <c r="H16287" t="s">
        <v>280</v>
      </c>
      <c r="I16287" t="s">
        <v>2637</v>
      </c>
      <c r="J16287" t="s">
        <v>28</v>
      </c>
      <c r="K16287" t="s">
        <v>29</v>
      </c>
      <c r="L16287" t="s">
        <v>30</v>
      </c>
      <c r="M16287" t="s">
        <v>31</v>
      </c>
      <c r="N16287" t="s">
        <v>1006</v>
      </c>
      <c r="O16287" t="s">
        <v>3906</v>
      </c>
      <c r="P16287" t="s">
        <v>4913</v>
      </c>
      <c r="Q16287" s="2">
        <v>203.983</v>
      </c>
      <c r="R16287">
        <v>2</v>
      </c>
      <c r="S16287">
        <v>0.15</v>
      </c>
      <c r="T16287" s="2">
        <v>16.7986</v>
      </c>
      <c r="U16287" s="2">
        <v>12.8</v>
      </c>
      <c r="V16287" t="s">
        <v>41</v>
      </c>
      <c r="W16287" t="s">
        <v>35743</v>
      </c>
      <c r="X16287">
        <f>Global_Superstore_Dataset__2[[#This Row],[ship date format]]-Global_Superstore_Dataset__2[[#This Row],[order date format]]</f>
        <v>4</v>
      </c>
    </row>
    <row r="16288" spans="1:24" x14ac:dyDescent="0.3">
      <c r="A16288">
        <v>34107</v>
      </c>
      <c r="B16288" t="s">
        <v>5691</v>
      </c>
      <c r="C16288" s="1">
        <v>41229</v>
      </c>
      <c r="D16288" s="1">
        <v>41231</v>
      </c>
      <c r="E16288" t="s">
        <v>61</v>
      </c>
      <c r="F16288" t="s">
        <v>1834</v>
      </c>
      <c r="G16288" t="s">
        <v>1835</v>
      </c>
      <c r="H16288" t="s">
        <v>280</v>
      </c>
      <c r="I16288" t="s">
        <v>5683</v>
      </c>
      <c r="J16288" t="s">
        <v>5681</v>
      </c>
      <c r="K16288" t="s">
        <v>29</v>
      </c>
      <c r="L16288" t="s">
        <v>30</v>
      </c>
      <c r="M16288" t="s">
        <v>5569</v>
      </c>
      <c r="N16288" t="s">
        <v>32</v>
      </c>
      <c r="O16288" t="s">
        <v>33</v>
      </c>
      <c r="P16288" t="s">
        <v>1822</v>
      </c>
      <c r="Q16288" s="2">
        <v>179.82</v>
      </c>
      <c r="R16288">
        <v>9</v>
      </c>
      <c r="S16288">
        <v>0</v>
      </c>
      <c r="T16288" s="2">
        <v>84.5154</v>
      </c>
      <c r="U16288" s="2">
        <v>8.77</v>
      </c>
      <c r="V16288" t="s">
        <v>41</v>
      </c>
      <c r="W16288" t="s">
        <v>35743</v>
      </c>
      <c r="X16288">
        <f>Global_Superstore_Dataset__2[[#This Row],[ship date format]]-Global_Superstore_Dataset__2[[#This Row],[order date format]]</f>
        <v>2</v>
      </c>
    </row>
    <row r="16289" spans="1:24" x14ac:dyDescent="0.3">
      <c r="A16289">
        <v>34108</v>
      </c>
      <c r="B16289" t="s">
        <v>5691</v>
      </c>
      <c r="C16289" s="1">
        <v>41229</v>
      </c>
      <c r="D16289" s="1">
        <v>41231</v>
      </c>
      <c r="E16289" t="s">
        <v>61</v>
      </c>
      <c r="F16289" t="s">
        <v>1834</v>
      </c>
      <c r="G16289" t="s">
        <v>1835</v>
      </c>
      <c r="H16289" t="s">
        <v>280</v>
      </c>
      <c r="I16289" t="s">
        <v>5683</v>
      </c>
      <c r="J16289" t="s">
        <v>5681</v>
      </c>
      <c r="K16289" t="s">
        <v>29</v>
      </c>
      <c r="L16289" t="s">
        <v>30</v>
      </c>
      <c r="M16289" t="s">
        <v>5569</v>
      </c>
      <c r="N16289" t="s">
        <v>1006</v>
      </c>
      <c r="O16289" t="s">
        <v>1007</v>
      </c>
      <c r="P16289" t="s">
        <v>2263</v>
      </c>
      <c r="Q16289" s="2">
        <v>185.58</v>
      </c>
      <c r="R16289">
        <v>6</v>
      </c>
      <c r="S16289">
        <v>0</v>
      </c>
      <c r="T16289" s="2">
        <v>76.087800000000001</v>
      </c>
      <c r="U16289" s="2">
        <v>20.81</v>
      </c>
      <c r="V16289" t="s">
        <v>41</v>
      </c>
      <c r="W16289" t="s">
        <v>35743</v>
      </c>
      <c r="X16289">
        <f>Global_Superstore_Dataset__2[[#This Row],[ship date format]]-Global_Superstore_Dataset__2[[#This Row],[order date format]]</f>
        <v>2</v>
      </c>
    </row>
    <row r="16290" spans="1:24" x14ac:dyDescent="0.3">
      <c r="A16290">
        <v>34109</v>
      </c>
      <c r="B16290" t="s">
        <v>5691</v>
      </c>
      <c r="C16290" s="1">
        <v>41229</v>
      </c>
      <c r="D16290" s="1">
        <v>41231</v>
      </c>
      <c r="E16290" t="s">
        <v>61</v>
      </c>
      <c r="F16290" t="s">
        <v>1834</v>
      </c>
      <c r="G16290" t="s">
        <v>1835</v>
      </c>
      <c r="H16290" t="s">
        <v>280</v>
      </c>
      <c r="I16290" t="s">
        <v>5683</v>
      </c>
      <c r="J16290" t="s">
        <v>5681</v>
      </c>
      <c r="K16290" t="s">
        <v>29</v>
      </c>
      <c r="L16290" t="s">
        <v>30</v>
      </c>
      <c r="M16290" t="s">
        <v>5569</v>
      </c>
      <c r="N16290" t="s">
        <v>1006</v>
      </c>
      <c r="O16290" t="s">
        <v>3895</v>
      </c>
      <c r="P16290" t="s">
        <v>5471</v>
      </c>
      <c r="Q16290" s="2">
        <v>214.11</v>
      </c>
      <c r="R16290">
        <v>3</v>
      </c>
      <c r="S16290">
        <v>0</v>
      </c>
      <c r="T16290" s="2">
        <v>36.398699999999998</v>
      </c>
      <c r="U16290" s="2">
        <v>16.329999999999998</v>
      </c>
      <c r="V16290" t="s">
        <v>41</v>
      </c>
      <c r="W16290" t="s">
        <v>35743</v>
      </c>
      <c r="X16290">
        <f>Global_Superstore_Dataset__2[[#This Row],[ship date format]]-Global_Superstore_Dataset__2[[#This Row],[order date format]]</f>
        <v>2</v>
      </c>
    </row>
    <row r="16291" spans="1:24" x14ac:dyDescent="0.3">
      <c r="A16291">
        <v>34110</v>
      </c>
      <c r="B16291" t="s">
        <v>5691</v>
      </c>
      <c r="C16291" s="1">
        <v>41229</v>
      </c>
      <c r="D16291" s="1">
        <v>41231</v>
      </c>
      <c r="E16291" t="s">
        <v>61</v>
      </c>
      <c r="F16291" t="s">
        <v>1834</v>
      </c>
      <c r="G16291" t="s">
        <v>1835</v>
      </c>
      <c r="H16291" t="s">
        <v>280</v>
      </c>
      <c r="I16291" t="s">
        <v>5683</v>
      </c>
      <c r="J16291" t="s">
        <v>5681</v>
      </c>
      <c r="K16291" t="s">
        <v>29</v>
      </c>
      <c r="L16291" t="s">
        <v>30</v>
      </c>
      <c r="M16291" t="s">
        <v>5569</v>
      </c>
      <c r="N16291" t="s">
        <v>982</v>
      </c>
      <c r="O16291" t="s">
        <v>983</v>
      </c>
      <c r="P16291" t="s">
        <v>4249</v>
      </c>
      <c r="Q16291" s="2">
        <v>999.96</v>
      </c>
      <c r="R16291">
        <v>4</v>
      </c>
      <c r="S16291">
        <v>0</v>
      </c>
      <c r="T16291" s="2">
        <v>229.99080000000001</v>
      </c>
      <c r="U16291" s="2">
        <v>40.42</v>
      </c>
      <c r="V16291" t="s">
        <v>41</v>
      </c>
      <c r="W16291" t="s">
        <v>35743</v>
      </c>
      <c r="X16291">
        <f>Global_Superstore_Dataset__2[[#This Row],[ship date format]]-Global_Superstore_Dataset__2[[#This Row],[order date format]]</f>
        <v>2</v>
      </c>
    </row>
    <row r="16292" spans="1:24" x14ac:dyDescent="0.3">
      <c r="A16292">
        <v>34111</v>
      </c>
      <c r="B16292" t="s">
        <v>5691</v>
      </c>
      <c r="C16292" s="1">
        <v>41229</v>
      </c>
      <c r="D16292" s="1">
        <v>41231</v>
      </c>
      <c r="E16292" t="s">
        <v>61</v>
      </c>
      <c r="F16292" t="s">
        <v>1834</v>
      </c>
      <c r="G16292" t="s">
        <v>1835</v>
      </c>
      <c r="H16292" t="s">
        <v>280</v>
      </c>
      <c r="I16292" t="s">
        <v>5683</v>
      </c>
      <c r="J16292" t="s">
        <v>5681</v>
      </c>
      <c r="K16292" t="s">
        <v>29</v>
      </c>
      <c r="L16292" t="s">
        <v>30</v>
      </c>
      <c r="M16292" t="s">
        <v>5569</v>
      </c>
      <c r="N16292" t="s">
        <v>1006</v>
      </c>
      <c r="O16292" t="s">
        <v>3895</v>
      </c>
      <c r="P16292" t="s">
        <v>3909</v>
      </c>
      <c r="Q16292" s="2">
        <v>653.54999999999995</v>
      </c>
      <c r="R16292">
        <v>3</v>
      </c>
      <c r="S16292">
        <v>0</v>
      </c>
      <c r="T16292" s="2">
        <v>111.1035</v>
      </c>
      <c r="U16292" s="2">
        <v>43.33</v>
      </c>
      <c r="V16292" t="s">
        <v>41</v>
      </c>
      <c r="W16292" t="s">
        <v>35743</v>
      </c>
      <c r="X16292">
        <f>Global_Superstore_Dataset__2[[#This Row],[ship date format]]-Global_Superstore_Dataset__2[[#This Row],[order date format]]</f>
        <v>2</v>
      </c>
    </row>
    <row r="16293" spans="1:24" x14ac:dyDescent="0.3">
      <c r="A16293">
        <v>34243</v>
      </c>
      <c r="B16293" t="s">
        <v>1964</v>
      </c>
      <c r="C16293" s="1">
        <v>41988</v>
      </c>
      <c r="D16293" s="1">
        <v>41992</v>
      </c>
      <c r="E16293" t="s">
        <v>43</v>
      </c>
      <c r="F16293" t="s">
        <v>1834</v>
      </c>
      <c r="G16293" t="s">
        <v>1835</v>
      </c>
      <c r="H16293" t="s">
        <v>280</v>
      </c>
      <c r="I16293" t="s">
        <v>1914</v>
      </c>
      <c r="J16293" t="s">
        <v>28</v>
      </c>
      <c r="K16293" t="s">
        <v>29</v>
      </c>
      <c r="L16293" t="s">
        <v>30</v>
      </c>
      <c r="M16293" t="s">
        <v>31</v>
      </c>
      <c r="N16293" t="s">
        <v>1006</v>
      </c>
      <c r="O16293" t="s">
        <v>1007</v>
      </c>
      <c r="P16293" t="s">
        <v>2074</v>
      </c>
      <c r="Q16293" s="2">
        <v>26.25</v>
      </c>
      <c r="R16293">
        <v>3</v>
      </c>
      <c r="S16293">
        <v>0</v>
      </c>
      <c r="T16293" s="2">
        <v>11.025</v>
      </c>
      <c r="U16293" s="2">
        <v>3.65</v>
      </c>
      <c r="V16293" t="s">
        <v>69</v>
      </c>
      <c r="W16293" t="s">
        <v>35743</v>
      </c>
      <c r="X16293">
        <f>Global_Superstore_Dataset__2[[#This Row],[ship date format]]-Global_Superstore_Dataset__2[[#This Row],[order date format]]</f>
        <v>4</v>
      </c>
    </row>
    <row r="16294" spans="1:24" x14ac:dyDescent="0.3">
      <c r="A16294">
        <v>34244</v>
      </c>
      <c r="B16294" t="s">
        <v>1964</v>
      </c>
      <c r="C16294" s="1">
        <v>41988</v>
      </c>
      <c r="D16294" s="1">
        <v>41992</v>
      </c>
      <c r="E16294" t="s">
        <v>43</v>
      </c>
      <c r="F16294" t="s">
        <v>1834</v>
      </c>
      <c r="G16294" t="s">
        <v>1835</v>
      </c>
      <c r="H16294" t="s">
        <v>280</v>
      </c>
      <c r="I16294" t="s">
        <v>1914</v>
      </c>
      <c r="J16294" t="s">
        <v>28</v>
      </c>
      <c r="K16294" t="s">
        <v>29</v>
      </c>
      <c r="L16294" t="s">
        <v>30</v>
      </c>
      <c r="M16294" t="s">
        <v>31</v>
      </c>
      <c r="N16294" t="s">
        <v>32</v>
      </c>
      <c r="O16294" t="s">
        <v>4275</v>
      </c>
      <c r="P16294" t="s">
        <v>4755</v>
      </c>
      <c r="Q16294" s="2">
        <v>64.959999999999994</v>
      </c>
      <c r="R16294">
        <v>14</v>
      </c>
      <c r="S16294">
        <v>0.2</v>
      </c>
      <c r="T16294" s="2">
        <v>22.736000000000001</v>
      </c>
      <c r="U16294" s="2">
        <v>5.32</v>
      </c>
      <c r="V16294" t="s">
        <v>69</v>
      </c>
      <c r="W16294" t="s">
        <v>35743</v>
      </c>
      <c r="X16294">
        <f>Global_Superstore_Dataset__2[[#This Row],[ship date format]]-Global_Superstore_Dataset__2[[#This Row],[order date format]]</f>
        <v>4</v>
      </c>
    </row>
    <row r="16295" spans="1:24" x14ac:dyDescent="0.3">
      <c r="A16295">
        <v>34245</v>
      </c>
      <c r="B16295" t="s">
        <v>1964</v>
      </c>
      <c r="C16295" s="1">
        <v>41988</v>
      </c>
      <c r="D16295" s="1">
        <v>41992</v>
      </c>
      <c r="E16295" t="s">
        <v>43</v>
      </c>
      <c r="F16295" t="s">
        <v>1834</v>
      </c>
      <c r="G16295" t="s">
        <v>1835</v>
      </c>
      <c r="H16295" t="s">
        <v>280</v>
      </c>
      <c r="I16295" t="s">
        <v>1914</v>
      </c>
      <c r="J16295" t="s">
        <v>28</v>
      </c>
      <c r="K16295" t="s">
        <v>29</v>
      </c>
      <c r="L16295" t="s">
        <v>30</v>
      </c>
      <c r="M16295" t="s">
        <v>31</v>
      </c>
      <c r="N16295" t="s">
        <v>32</v>
      </c>
      <c r="O16295" t="s">
        <v>697</v>
      </c>
      <c r="P16295" t="s">
        <v>911</v>
      </c>
      <c r="Q16295" s="2">
        <v>43.7</v>
      </c>
      <c r="R16295">
        <v>5</v>
      </c>
      <c r="S16295">
        <v>0</v>
      </c>
      <c r="T16295" s="2">
        <v>20.539000000000001</v>
      </c>
      <c r="U16295" s="2">
        <v>7.57</v>
      </c>
      <c r="V16295" t="s">
        <v>69</v>
      </c>
      <c r="W16295" t="s">
        <v>35743</v>
      </c>
      <c r="X16295">
        <f>Global_Superstore_Dataset__2[[#This Row],[ship date format]]-Global_Superstore_Dataset__2[[#This Row],[order date format]]</f>
        <v>4</v>
      </c>
    </row>
    <row r="16296" spans="1:24" x14ac:dyDescent="0.3">
      <c r="A16296">
        <v>36023</v>
      </c>
      <c r="B16296" t="s">
        <v>3544</v>
      </c>
      <c r="C16296" s="1">
        <v>40872</v>
      </c>
      <c r="D16296" s="1">
        <v>40876</v>
      </c>
      <c r="E16296" t="s">
        <v>61</v>
      </c>
      <c r="F16296" t="s">
        <v>1834</v>
      </c>
      <c r="G16296" t="s">
        <v>1835</v>
      </c>
      <c r="H16296" t="s">
        <v>280</v>
      </c>
      <c r="I16296" t="s">
        <v>2910</v>
      </c>
      <c r="J16296" t="s">
        <v>2688</v>
      </c>
      <c r="K16296" t="s">
        <v>29</v>
      </c>
      <c r="L16296" t="s">
        <v>30</v>
      </c>
      <c r="M16296" t="s">
        <v>2689</v>
      </c>
      <c r="N16296" t="s">
        <v>32</v>
      </c>
      <c r="O16296" t="s">
        <v>610</v>
      </c>
      <c r="P16296" t="s">
        <v>620</v>
      </c>
      <c r="Q16296" s="2">
        <v>1117.92</v>
      </c>
      <c r="R16296">
        <v>4</v>
      </c>
      <c r="S16296">
        <v>0</v>
      </c>
      <c r="T16296" s="2">
        <v>55.896000000000001</v>
      </c>
      <c r="U16296" s="2">
        <v>105.31</v>
      </c>
      <c r="V16296" t="s">
        <v>69</v>
      </c>
      <c r="W16296" t="s">
        <v>35743</v>
      </c>
      <c r="X16296">
        <f>Global_Superstore_Dataset__2[[#This Row],[ship date format]]-Global_Superstore_Dataset__2[[#This Row],[order date format]]</f>
        <v>4</v>
      </c>
    </row>
    <row r="16297" spans="1:24" x14ac:dyDescent="0.3">
      <c r="A16297">
        <v>36024</v>
      </c>
      <c r="B16297" t="s">
        <v>3544</v>
      </c>
      <c r="C16297" s="1">
        <v>40872</v>
      </c>
      <c r="D16297" s="1">
        <v>40876</v>
      </c>
      <c r="E16297" t="s">
        <v>61</v>
      </c>
      <c r="F16297" t="s">
        <v>1834</v>
      </c>
      <c r="G16297" t="s">
        <v>1835</v>
      </c>
      <c r="H16297" t="s">
        <v>280</v>
      </c>
      <c r="I16297" t="s">
        <v>2910</v>
      </c>
      <c r="J16297" t="s">
        <v>2688</v>
      </c>
      <c r="K16297" t="s">
        <v>29</v>
      </c>
      <c r="L16297" t="s">
        <v>30</v>
      </c>
      <c r="M16297" t="s">
        <v>2689</v>
      </c>
      <c r="N16297" t="s">
        <v>1006</v>
      </c>
      <c r="O16297" t="s">
        <v>3906</v>
      </c>
      <c r="P16297" t="s">
        <v>4602</v>
      </c>
      <c r="Q16297" s="2">
        <v>275.952</v>
      </c>
      <c r="R16297">
        <v>3</v>
      </c>
      <c r="S16297">
        <v>0.2</v>
      </c>
      <c r="T16297" s="2">
        <v>-37.943399999999997</v>
      </c>
      <c r="U16297" s="2">
        <v>24.62</v>
      </c>
      <c r="V16297" t="s">
        <v>69</v>
      </c>
      <c r="W16297" t="s">
        <v>35743</v>
      </c>
      <c r="X16297">
        <f>Global_Superstore_Dataset__2[[#This Row],[ship date format]]-Global_Superstore_Dataset__2[[#This Row],[order date format]]</f>
        <v>4</v>
      </c>
    </row>
    <row r="16298" spans="1:24" x14ac:dyDescent="0.3">
      <c r="A16298">
        <v>36131</v>
      </c>
      <c r="B16298" t="s">
        <v>1833</v>
      </c>
      <c r="C16298" s="1">
        <v>41918</v>
      </c>
      <c r="D16298" s="1">
        <v>41923</v>
      </c>
      <c r="E16298" t="s">
        <v>43</v>
      </c>
      <c r="F16298" t="s">
        <v>1834</v>
      </c>
      <c r="G16298" t="s">
        <v>1835</v>
      </c>
      <c r="H16298" t="s">
        <v>280</v>
      </c>
      <c r="I16298" t="s">
        <v>1223</v>
      </c>
      <c r="J16298" t="s">
        <v>28</v>
      </c>
      <c r="K16298" t="s">
        <v>29</v>
      </c>
      <c r="L16298" t="s">
        <v>30</v>
      </c>
      <c r="M16298" t="s">
        <v>31</v>
      </c>
      <c r="N16298" t="s">
        <v>32</v>
      </c>
      <c r="O16298" t="s">
        <v>4275</v>
      </c>
      <c r="P16298" t="s">
        <v>4538</v>
      </c>
      <c r="Q16298" s="2">
        <v>39.92</v>
      </c>
      <c r="R16298">
        <v>5</v>
      </c>
      <c r="S16298">
        <v>0.2</v>
      </c>
      <c r="T16298" s="2">
        <v>13.473000000000001</v>
      </c>
      <c r="U16298" s="2">
        <v>5.52</v>
      </c>
      <c r="V16298" t="s">
        <v>69</v>
      </c>
      <c r="W16298" t="s">
        <v>35743</v>
      </c>
      <c r="X16298">
        <f>Global_Superstore_Dataset__2[[#This Row],[ship date format]]-Global_Superstore_Dataset__2[[#This Row],[order date format]]</f>
        <v>5</v>
      </c>
    </row>
    <row r="16299" spans="1:24" x14ac:dyDescent="0.3">
      <c r="A16299">
        <v>36132</v>
      </c>
      <c r="B16299" t="s">
        <v>1833</v>
      </c>
      <c r="C16299" s="1">
        <v>41918</v>
      </c>
      <c r="D16299" s="1">
        <v>41923</v>
      </c>
      <c r="E16299" t="s">
        <v>43</v>
      </c>
      <c r="F16299" t="s">
        <v>1834</v>
      </c>
      <c r="G16299" t="s">
        <v>1835</v>
      </c>
      <c r="H16299" t="s">
        <v>280</v>
      </c>
      <c r="I16299" t="s">
        <v>1223</v>
      </c>
      <c r="J16299" t="s">
        <v>28</v>
      </c>
      <c r="K16299" t="s">
        <v>29</v>
      </c>
      <c r="L16299" t="s">
        <v>30</v>
      </c>
      <c r="M16299" t="s">
        <v>31</v>
      </c>
      <c r="N16299" t="s">
        <v>32</v>
      </c>
      <c r="O16299" t="s">
        <v>33</v>
      </c>
      <c r="P16299" t="s">
        <v>1836</v>
      </c>
      <c r="Q16299" s="2">
        <v>61.96</v>
      </c>
      <c r="R16299">
        <v>2</v>
      </c>
      <c r="S16299">
        <v>0</v>
      </c>
      <c r="T16299" s="2">
        <v>27.882000000000001</v>
      </c>
      <c r="U16299" s="2">
        <v>8.1999999999999993</v>
      </c>
      <c r="V16299" t="s">
        <v>69</v>
      </c>
      <c r="W16299" t="s">
        <v>35743</v>
      </c>
      <c r="X16299">
        <f>Global_Superstore_Dataset__2[[#This Row],[ship date format]]-Global_Superstore_Dataset__2[[#This Row],[order date format]]</f>
        <v>5</v>
      </c>
    </row>
    <row r="16300" spans="1:24" x14ac:dyDescent="0.3">
      <c r="A16300">
        <v>36133</v>
      </c>
      <c r="B16300" t="s">
        <v>1833</v>
      </c>
      <c r="C16300" s="1">
        <v>41918</v>
      </c>
      <c r="D16300" s="1">
        <v>41923</v>
      </c>
      <c r="E16300" t="s">
        <v>43</v>
      </c>
      <c r="F16300" t="s">
        <v>1834</v>
      </c>
      <c r="G16300" t="s">
        <v>1835</v>
      </c>
      <c r="H16300" t="s">
        <v>280</v>
      </c>
      <c r="I16300" t="s">
        <v>1223</v>
      </c>
      <c r="J16300" t="s">
        <v>28</v>
      </c>
      <c r="K16300" t="s">
        <v>29</v>
      </c>
      <c r="L16300" t="s">
        <v>30</v>
      </c>
      <c r="M16300" t="s">
        <v>31</v>
      </c>
      <c r="N16300" t="s">
        <v>32</v>
      </c>
      <c r="O16300" t="s">
        <v>4275</v>
      </c>
      <c r="P16300" t="s">
        <v>5826</v>
      </c>
      <c r="Q16300" s="2">
        <v>19.936</v>
      </c>
      <c r="R16300">
        <v>4</v>
      </c>
      <c r="S16300">
        <v>0.2</v>
      </c>
      <c r="T16300" s="2">
        <v>7.2267999999999999</v>
      </c>
      <c r="U16300" s="2">
        <v>2.69</v>
      </c>
      <c r="V16300" t="s">
        <v>69</v>
      </c>
      <c r="W16300" t="s">
        <v>35743</v>
      </c>
      <c r="X16300">
        <f>Global_Superstore_Dataset__2[[#This Row],[ship date format]]-Global_Superstore_Dataset__2[[#This Row],[order date format]]</f>
        <v>5</v>
      </c>
    </row>
    <row r="16301" spans="1:24" x14ac:dyDescent="0.3">
      <c r="A16301">
        <v>37943</v>
      </c>
      <c r="B16301" t="s">
        <v>34044</v>
      </c>
      <c r="C16301" s="1">
        <v>41624</v>
      </c>
      <c r="D16301" s="1">
        <v>41630</v>
      </c>
      <c r="E16301" t="s">
        <v>43</v>
      </c>
      <c r="F16301" t="s">
        <v>1834</v>
      </c>
      <c r="G16301" t="s">
        <v>1835</v>
      </c>
      <c r="H16301" t="s">
        <v>280</v>
      </c>
      <c r="I16301" t="s">
        <v>5395</v>
      </c>
      <c r="J16301" t="s">
        <v>34009</v>
      </c>
      <c r="K16301" t="s">
        <v>29</v>
      </c>
      <c r="L16301" t="s">
        <v>30</v>
      </c>
      <c r="M16301" t="s">
        <v>31</v>
      </c>
      <c r="N16301" t="s">
        <v>1006</v>
      </c>
      <c r="O16301" t="s">
        <v>3895</v>
      </c>
      <c r="P16301" t="s">
        <v>4118</v>
      </c>
      <c r="Q16301" s="2">
        <v>564.19500000000005</v>
      </c>
      <c r="R16301">
        <v>3</v>
      </c>
      <c r="S16301">
        <v>0.5</v>
      </c>
      <c r="T16301" s="2">
        <v>-304.6653</v>
      </c>
      <c r="U16301" s="2">
        <v>26.61</v>
      </c>
      <c r="V16301" t="s">
        <v>41</v>
      </c>
      <c r="W16301" t="s">
        <v>35743</v>
      </c>
      <c r="X16301">
        <f>Global_Superstore_Dataset__2[[#This Row],[ship date format]]-Global_Superstore_Dataset__2[[#This Row],[order date format]]</f>
        <v>6</v>
      </c>
    </row>
    <row r="16302" spans="1:24" x14ac:dyDescent="0.3">
      <c r="A16302">
        <v>37944</v>
      </c>
      <c r="B16302" t="s">
        <v>34044</v>
      </c>
      <c r="C16302" s="1">
        <v>41624</v>
      </c>
      <c r="D16302" s="1">
        <v>41630</v>
      </c>
      <c r="E16302" t="s">
        <v>43</v>
      </c>
      <c r="F16302" t="s">
        <v>1834</v>
      </c>
      <c r="G16302" t="s">
        <v>1835</v>
      </c>
      <c r="H16302" t="s">
        <v>280</v>
      </c>
      <c r="I16302" t="s">
        <v>5395</v>
      </c>
      <c r="J16302" t="s">
        <v>34009</v>
      </c>
      <c r="K16302" t="s">
        <v>29</v>
      </c>
      <c r="L16302" t="s">
        <v>30</v>
      </c>
      <c r="M16302" t="s">
        <v>31</v>
      </c>
      <c r="N16302" t="s">
        <v>32</v>
      </c>
      <c r="O16302" t="s">
        <v>615</v>
      </c>
      <c r="P16302" t="s">
        <v>725</v>
      </c>
      <c r="Q16302" s="2">
        <v>87.168000000000006</v>
      </c>
      <c r="R16302">
        <v>2</v>
      </c>
      <c r="S16302">
        <v>0.2</v>
      </c>
      <c r="T16302" s="2">
        <v>8.7167999999999992</v>
      </c>
      <c r="U16302" s="2">
        <v>7.29</v>
      </c>
      <c r="V16302" t="s">
        <v>41</v>
      </c>
      <c r="W16302" t="s">
        <v>35743</v>
      </c>
      <c r="X16302">
        <f>Global_Superstore_Dataset__2[[#This Row],[ship date format]]-Global_Superstore_Dataset__2[[#This Row],[order date format]]</f>
        <v>6</v>
      </c>
    </row>
    <row r="16303" spans="1:24" x14ac:dyDescent="0.3">
      <c r="A16303">
        <v>38137</v>
      </c>
      <c r="B16303" t="s">
        <v>33883</v>
      </c>
      <c r="C16303" s="1">
        <v>41249</v>
      </c>
      <c r="D16303" s="1">
        <v>41250</v>
      </c>
      <c r="E16303" t="s">
        <v>23</v>
      </c>
      <c r="F16303" t="s">
        <v>1834</v>
      </c>
      <c r="G16303" t="s">
        <v>1835</v>
      </c>
      <c r="H16303" t="s">
        <v>280</v>
      </c>
      <c r="I16303" t="s">
        <v>2696</v>
      </c>
      <c r="J16303" t="s">
        <v>33765</v>
      </c>
      <c r="K16303" t="s">
        <v>29</v>
      </c>
      <c r="L16303" t="s">
        <v>30</v>
      </c>
      <c r="M16303" t="s">
        <v>2689</v>
      </c>
      <c r="N16303" t="s">
        <v>32</v>
      </c>
      <c r="O16303" t="s">
        <v>4275</v>
      </c>
      <c r="P16303" t="s">
        <v>4326</v>
      </c>
      <c r="Q16303" s="2">
        <v>14.832000000000001</v>
      </c>
      <c r="R16303">
        <v>3</v>
      </c>
      <c r="S16303">
        <v>0.7</v>
      </c>
      <c r="T16303" s="2">
        <v>-10.382400000000001</v>
      </c>
      <c r="U16303" s="2">
        <v>2.8</v>
      </c>
      <c r="V16303" t="s">
        <v>69</v>
      </c>
      <c r="W16303" t="s">
        <v>35743</v>
      </c>
      <c r="X16303">
        <f>Global_Superstore_Dataset__2[[#This Row],[ship date format]]-Global_Superstore_Dataset__2[[#This Row],[order date format]]</f>
        <v>1</v>
      </c>
    </row>
    <row r="16304" spans="1:24" x14ac:dyDescent="0.3">
      <c r="A16304">
        <v>40072</v>
      </c>
      <c r="B16304" t="s">
        <v>34898</v>
      </c>
      <c r="C16304" s="1">
        <v>41614</v>
      </c>
      <c r="D16304" s="1">
        <v>41618</v>
      </c>
      <c r="E16304" t="s">
        <v>61</v>
      </c>
      <c r="F16304" t="s">
        <v>1834</v>
      </c>
      <c r="G16304" t="s">
        <v>1835</v>
      </c>
      <c r="H16304" t="s">
        <v>280</v>
      </c>
      <c r="I16304" t="s">
        <v>33555</v>
      </c>
      <c r="J16304" t="s">
        <v>33556</v>
      </c>
      <c r="K16304" t="s">
        <v>29</v>
      </c>
      <c r="L16304" t="s">
        <v>30</v>
      </c>
      <c r="M16304" t="s">
        <v>5569</v>
      </c>
      <c r="N16304" t="s">
        <v>32</v>
      </c>
      <c r="O16304" t="s">
        <v>438</v>
      </c>
      <c r="P16304" t="s">
        <v>2599</v>
      </c>
      <c r="Q16304" s="2">
        <v>3.536</v>
      </c>
      <c r="R16304">
        <v>2</v>
      </c>
      <c r="S16304">
        <v>0.2</v>
      </c>
      <c r="T16304" s="2">
        <v>0.30940000000000001</v>
      </c>
      <c r="U16304" s="2">
        <v>0.28999999999999998</v>
      </c>
      <c r="V16304" t="s">
        <v>69</v>
      </c>
      <c r="W16304" t="s">
        <v>35743</v>
      </c>
      <c r="X16304">
        <f>Global_Superstore_Dataset__2[[#This Row],[ship date format]]-Global_Superstore_Dataset__2[[#This Row],[order date format]]</f>
        <v>4</v>
      </c>
    </row>
    <row r="16305" spans="1:24" x14ac:dyDescent="0.3">
      <c r="A16305">
        <v>41196</v>
      </c>
      <c r="B16305" t="s">
        <v>33842</v>
      </c>
      <c r="C16305" s="1">
        <v>40630</v>
      </c>
      <c r="D16305" s="1">
        <v>40636</v>
      </c>
      <c r="E16305" t="s">
        <v>43</v>
      </c>
      <c r="F16305" t="s">
        <v>1834</v>
      </c>
      <c r="G16305" t="s">
        <v>1835</v>
      </c>
      <c r="H16305" t="s">
        <v>280</v>
      </c>
      <c r="I16305" t="s">
        <v>5395</v>
      </c>
      <c r="J16305" t="s">
        <v>33765</v>
      </c>
      <c r="K16305" t="s">
        <v>29</v>
      </c>
      <c r="L16305" t="s">
        <v>30</v>
      </c>
      <c r="M16305" t="s">
        <v>2689</v>
      </c>
      <c r="N16305" t="s">
        <v>1006</v>
      </c>
      <c r="O16305" t="s">
        <v>3895</v>
      </c>
      <c r="P16305" t="s">
        <v>6200</v>
      </c>
      <c r="Q16305" s="2">
        <v>330.58800000000002</v>
      </c>
      <c r="R16305">
        <v>1</v>
      </c>
      <c r="S16305">
        <v>0.4</v>
      </c>
      <c r="T16305" s="2">
        <v>-143.25479999999999</v>
      </c>
      <c r="U16305" s="2">
        <v>9.4</v>
      </c>
      <c r="V16305" t="s">
        <v>41</v>
      </c>
      <c r="W16305" t="s">
        <v>35743</v>
      </c>
      <c r="X16305">
        <f>Global_Superstore_Dataset__2[[#This Row],[ship date format]]-Global_Superstore_Dataset__2[[#This Row],[order date format]]</f>
        <v>6</v>
      </c>
    </row>
    <row r="16306" spans="1:24" x14ac:dyDescent="0.3">
      <c r="A16306">
        <v>41794</v>
      </c>
      <c r="B16306" t="s">
        <v>17165</v>
      </c>
      <c r="C16306" s="1">
        <v>41836</v>
      </c>
      <c r="D16306" s="1">
        <v>41839</v>
      </c>
      <c r="E16306" t="s">
        <v>23</v>
      </c>
      <c r="F16306" t="s">
        <v>7436</v>
      </c>
      <c r="G16306" t="s">
        <v>1835</v>
      </c>
      <c r="H16306" t="s">
        <v>280</v>
      </c>
      <c r="I16306" t="s">
        <v>7274</v>
      </c>
      <c r="J16306" t="s">
        <v>7275</v>
      </c>
      <c r="K16306" t="s">
        <v>6615</v>
      </c>
      <c r="L16306" t="s">
        <v>6264</v>
      </c>
      <c r="M16306" t="s">
        <v>6264</v>
      </c>
      <c r="N16306" t="s">
        <v>32</v>
      </c>
      <c r="O16306" t="s">
        <v>835</v>
      </c>
      <c r="P16306" t="s">
        <v>17103</v>
      </c>
      <c r="Q16306" s="2">
        <v>12.96</v>
      </c>
      <c r="R16306">
        <v>1</v>
      </c>
      <c r="S16306">
        <v>0</v>
      </c>
      <c r="T16306" s="2">
        <v>5.82</v>
      </c>
      <c r="U16306" s="2">
        <v>1.96</v>
      </c>
      <c r="V16306" t="s">
        <v>41</v>
      </c>
      <c r="W16306" t="s">
        <v>35742</v>
      </c>
      <c r="X16306">
        <f>Global_Superstore_Dataset__2[[#This Row],[ship date format]]-Global_Superstore_Dataset__2[[#This Row],[order date format]]</f>
        <v>3</v>
      </c>
    </row>
    <row r="16307" spans="1:24" x14ac:dyDescent="0.3">
      <c r="A16307">
        <v>41908</v>
      </c>
      <c r="B16307" t="s">
        <v>7435</v>
      </c>
      <c r="C16307" s="1">
        <v>41447</v>
      </c>
      <c r="D16307" s="1">
        <v>41451</v>
      </c>
      <c r="E16307" t="s">
        <v>61</v>
      </c>
      <c r="F16307" t="s">
        <v>7436</v>
      </c>
      <c r="G16307" t="s">
        <v>1835</v>
      </c>
      <c r="H16307" t="s">
        <v>280</v>
      </c>
      <c r="I16307" t="s">
        <v>7358</v>
      </c>
      <c r="J16307" t="s">
        <v>7358</v>
      </c>
      <c r="K16307" t="s">
        <v>7359</v>
      </c>
      <c r="L16307" t="s">
        <v>6264</v>
      </c>
      <c r="M16307" t="s">
        <v>6264</v>
      </c>
      <c r="N16307" t="s">
        <v>982</v>
      </c>
      <c r="O16307" t="s">
        <v>3974</v>
      </c>
      <c r="P16307" t="s">
        <v>10216</v>
      </c>
      <c r="Q16307" s="2">
        <v>146.79</v>
      </c>
      <c r="R16307">
        <v>1</v>
      </c>
      <c r="S16307">
        <v>0</v>
      </c>
      <c r="T16307" s="2">
        <v>16.14</v>
      </c>
      <c r="U16307" s="2">
        <v>14.26</v>
      </c>
      <c r="V16307" t="s">
        <v>41</v>
      </c>
      <c r="W16307" t="s">
        <v>35742</v>
      </c>
      <c r="X16307">
        <f>Global_Superstore_Dataset__2[[#This Row],[ship date format]]-Global_Superstore_Dataset__2[[#This Row],[order date format]]</f>
        <v>4</v>
      </c>
    </row>
    <row r="16308" spans="1:24" x14ac:dyDescent="0.3">
      <c r="A16308">
        <v>41909</v>
      </c>
      <c r="B16308" t="s">
        <v>7435</v>
      </c>
      <c r="C16308" s="1">
        <v>41447</v>
      </c>
      <c r="D16308" s="1">
        <v>41451</v>
      </c>
      <c r="E16308" t="s">
        <v>61</v>
      </c>
      <c r="F16308" t="s">
        <v>7436</v>
      </c>
      <c r="G16308" t="s">
        <v>1835</v>
      </c>
      <c r="H16308" t="s">
        <v>280</v>
      </c>
      <c r="I16308" t="s">
        <v>7358</v>
      </c>
      <c r="J16308" t="s">
        <v>7358</v>
      </c>
      <c r="K16308" t="s">
        <v>7359</v>
      </c>
      <c r="L16308" t="s">
        <v>6264</v>
      </c>
      <c r="M16308" t="s">
        <v>6264</v>
      </c>
      <c r="N16308" t="s">
        <v>1006</v>
      </c>
      <c r="O16308" t="s">
        <v>3906</v>
      </c>
      <c r="P16308" t="s">
        <v>7319</v>
      </c>
      <c r="Q16308" s="2">
        <v>248.82</v>
      </c>
      <c r="R16308">
        <v>2</v>
      </c>
      <c r="S16308">
        <v>0</v>
      </c>
      <c r="T16308" s="2">
        <v>19.86</v>
      </c>
      <c r="U16308" s="2">
        <v>25.47</v>
      </c>
      <c r="V16308" t="s">
        <v>41</v>
      </c>
      <c r="W16308" t="s">
        <v>35742</v>
      </c>
      <c r="X16308">
        <f>Global_Superstore_Dataset__2[[#This Row],[ship date format]]-Global_Superstore_Dataset__2[[#This Row],[order date format]]</f>
        <v>4</v>
      </c>
    </row>
    <row r="16309" spans="1:24" x14ac:dyDescent="0.3">
      <c r="A16309">
        <v>41910</v>
      </c>
      <c r="B16309" t="s">
        <v>7435</v>
      </c>
      <c r="C16309" s="1">
        <v>41447</v>
      </c>
      <c r="D16309" s="1">
        <v>41451</v>
      </c>
      <c r="E16309" t="s">
        <v>61</v>
      </c>
      <c r="F16309" t="s">
        <v>7436</v>
      </c>
      <c r="G16309" t="s">
        <v>1835</v>
      </c>
      <c r="H16309" t="s">
        <v>280</v>
      </c>
      <c r="I16309" t="s">
        <v>7358</v>
      </c>
      <c r="J16309" t="s">
        <v>7358</v>
      </c>
      <c r="K16309" t="s">
        <v>7359</v>
      </c>
      <c r="L16309" t="s">
        <v>6264</v>
      </c>
      <c r="M16309" t="s">
        <v>6264</v>
      </c>
      <c r="N16309" t="s">
        <v>32</v>
      </c>
      <c r="O16309" t="s">
        <v>4275</v>
      </c>
      <c r="P16309" t="s">
        <v>16677</v>
      </c>
      <c r="Q16309" s="2">
        <v>49.23</v>
      </c>
      <c r="R16309">
        <v>1</v>
      </c>
      <c r="S16309">
        <v>0</v>
      </c>
      <c r="T16309" s="2">
        <v>19.68</v>
      </c>
      <c r="U16309" s="2">
        <v>4.7300000000000004</v>
      </c>
      <c r="V16309" t="s">
        <v>41</v>
      </c>
      <c r="W16309" t="s">
        <v>35742</v>
      </c>
      <c r="X16309">
        <f>Global_Superstore_Dataset__2[[#This Row],[ship date format]]-Global_Superstore_Dataset__2[[#This Row],[order date format]]</f>
        <v>4</v>
      </c>
    </row>
    <row r="16310" spans="1:24" x14ac:dyDescent="0.3">
      <c r="A16310">
        <v>41911</v>
      </c>
      <c r="B16310" t="s">
        <v>7435</v>
      </c>
      <c r="C16310" s="1">
        <v>41447</v>
      </c>
      <c r="D16310" s="1">
        <v>41451</v>
      </c>
      <c r="E16310" t="s">
        <v>61</v>
      </c>
      <c r="F16310" t="s">
        <v>7436</v>
      </c>
      <c r="G16310" t="s">
        <v>1835</v>
      </c>
      <c r="H16310" t="s">
        <v>280</v>
      </c>
      <c r="I16310" t="s">
        <v>7358</v>
      </c>
      <c r="J16310" t="s">
        <v>7358</v>
      </c>
      <c r="K16310" t="s">
        <v>7359</v>
      </c>
      <c r="L16310" t="s">
        <v>6264</v>
      </c>
      <c r="M16310" t="s">
        <v>6264</v>
      </c>
      <c r="N16310" t="s">
        <v>32</v>
      </c>
      <c r="O16310" t="s">
        <v>438</v>
      </c>
      <c r="P16310" t="s">
        <v>17143</v>
      </c>
      <c r="Q16310" s="2">
        <v>53.91</v>
      </c>
      <c r="R16310">
        <v>1</v>
      </c>
      <c r="S16310">
        <v>0</v>
      </c>
      <c r="T16310" s="2">
        <v>12.39</v>
      </c>
      <c r="U16310" s="2">
        <v>4.18</v>
      </c>
      <c r="V16310" t="s">
        <v>41</v>
      </c>
      <c r="W16310" t="s">
        <v>35742</v>
      </c>
      <c r="X16310">
        <f>Global_Superstore_Dataset__2[[#This Row],[ship date format]]-Global_Superstore_Dataset__2[[#This Row],[order date format]]</f>
        <v>4</v>
      </c>
    </row>
    <row r="16311" spans="1:24" x14ac:dyDescent="0.3">
      <c r="A16311">
        <v>41912</v>
      </c>
      <c r="B16311" t="s">
        <v>7435</v>
      </c>
      <c r="C16311" s="1">
        <v>41447</v>
      </c>
      <c r="D16311" s="1">
        <v>41451</v>
      </c>
      <c r="E16311" t="s">
        <v>61</v>
      </c>
      <c r="F16311" t="s">
        <v>7436</v>
      </c>
      <c r="G16311" t="s">
        <v>1835</v>
      </c>
      <c r="H16311" t="s">
        <v>280</v>
      </c>
      <c r="I16311" t="s">
        <v>7358</v>
      </c>
      <c r="J16311" t="s">
        <v>7358</v>
      </c>
      <c r="K16311" t="s">
        <v>7359</v>
      </c>
      <c r="L16311" t="s">
        <v>6264</v>
      </c>
      <c r="M16311" t="s">
        <v>6264</v>
      </c>
      <c r="N16311" t="s">
        <v>32</v>
      </c>
      <c r="O16311" t="s">
        <v>615</v>
      </c>
      <c r="P16311" t="s">
        <v>17568</v>
      </c>
      <c r="Q16311" s="2">
        <v>139.08000000000001</v>
      </c>
      <c r="R16311">
        <v>2</v>
      </c>
      <c r="S16311">
        <v>0</v>
      </c>
      <c r="T16311" s="2">
        <v>54.24</v>
      </c>
      <c r="U16311" s="2">
        <v>4.0599999999999996</v>
      </c>
      <c r="V16311" t="s">
        <v>41</v>
      </c>
      <c r="W16311" t="s">
        <v>35742</v>
      </c>
      <c r="X16311">
        <f>Global_Superstore_Dataset__2[[#This Row],[ship date format]]-Global_Superstore_Dataset__2[[#This Row],[order date format]]</f>
        <v>4</v>
      </c>
    </row>
    <row r="16312" spans="1:24" x14ac:dyDescent="0.3">
      <c r="A16312">
        <v>43208</v>
      </c>
      <c r="B16312" t="s">
        <v>29451</v>
      </c>
      <c r="C16312" s="1">
        <v>41754</v>
      </c>
      <c r="D16312" s="1">
        <v>41757</v>
      </c>
      <c r="E16312" t="s">
        <v>61</v>
      </c>
      <c r="F16312" t="s">
        <v>7436</v>
      </c>
      <c r="G16312" t="s">
        <v>1835</v>
      </c>
      <c r="H16312" t="s">
        <v>280</v>
      </c>
      <c r="I16312" t="s">
        <v>26697</v>
      </c>
      <c r="J16312" t="s">
        <v>26698</v>
      </c>
      <c r="K16312" t="s">
        <v>25533</v>
      </c>
      <c r="L16312" t="s">
        <v>6217</v>
      </c>
      <c r="M16312" t="s">
        <v>6217</v>
      </c>
      <c r="N16312" t="s">
        <v>32</v>
      </c>
      <c r="O16312" t="s">
        <v>4275</v>
      </c>
      <c r="P16312" t="s">
        <v>17486</v>
      </c>
      <c r="Q16312" s="2">
        <v>5.2080000000000002</v>
      </c>
      <c r="R16312">
        <v>1</v>
      </c>
      <c r="S16312">
        <v>0.6</v>
      </c>
      <c r="T16312" s="2">
        <v>-3.7919999999999998</v>
      </c>
      <c r="U16312" s="2">
        <v>0.45</v>
      </c>
      <c r="V16312" t="s">
        <v>41</v>
      </c>
      <c r="W16312" t="s">
        <v>35742</v>
      </c>
      <c r="X16312">
        <f>Global_Superstore_Dataset__2[[#This Row],[ship date format]]-Global_Superstore_Dataset__2[[#This Row],[order date format]]</f>
        <v>3</v>
      </c>
    </row>
    <row r="16313" spans="1:24" x14ac:dyDescent="0.3">
      <c r="A16313">
        <v>43209</v>
      </c>
      <c r="B16313" t="s">
        <v>29451</v>
      </c>
      <c r="C16313" s="1">
        <v>41754</v>
      </c>
      <c r="D16313" s="1">
        <v>41757</v>
      </c>
      <c r="E16313" t="s">
        <v>61</v>
      </c>
      <c r="F16313" t="s">
        <v>7436</v>
      </c>
      <c r="G16313" t="s">
        <v>1835</v>
      </c>
      <c r="H16313" t="s">
        <v>280</v>
      </c>
      <c r="I16313" t="s">
        <v>26697</v>
      </c>
      <c r="J16313" t="s">
        <v>26698</v>
      </c>
      <c r="K16313" t="s">
        <v>25533</v>
      </c>
      <c r="L16313" t="s">
        <v>6217</v>
      </c>
      <c r="M16313" t="s">
        <v>6217</v>
      </c>
      <c r="N16313" t="s">
        <v>32</v>
      </c>
      <c r="O16313" t="s">
        <v>610</v>
      </c>
      <c r="P16313" t="s">
        <v>17134</v>
      </c>
      <c r="Q16313" s="2">
        <v>6.7919999999999998</v>
      </c>
      <c r="R16313">
        <v>1</v>
      </c>
      <c r="S16313">
        <v>0.6</v>
      </c>
      <c r="T16313" s="2">
        <v>-7.3079999999999998</v>
      </c>
      <c r="U16313" s="2">
        <v>0.77</v>
      </c>
      <c r="V16313" t="s">
        <v>41</v>
      </c>
      <c r="W16313" t="s">
        <v>35742</v>
      </c>
      <c r="X16313">
        <f>Global_Superstore_Dataset__2[[#This Row],[ship date format]]-Global_Superstore_Dataset__2[[#This Row],[order date format]]</f>
        <v>3</v>
      </c>
    </row>
    <row r="16314" spans="1:24" x14ac:dyDescent="0.3">
      <c r="A16314">
        <v>43210</v>
      </c>
      <c r="B16314" t="s">
        <v>29451</v>
      </c>
      <c r="C16314" s="1">
        <v>41754</v>
      </c>
      <c r="D16314" s="1">
        <v>41757</v>
      </c>
      <c r="E16314" t="s">
        <v>61</v>
      </c>
      <c r="F16314" t="s">
        <v>7436</v>
      </c>
      <c r="G16314" t="s">
        <v>1835</v>
      </c>
      <c r="H16314" t="s">
        <v>280</v>
      </c>
      <c r="I16314" t="s">
        <v>26697</v>
      </c>
      <c r="J16314" t="s">
        <v>26698</v>
      </c>
      <c r="K16314" t="s">
        <v>25533</v>
      </c>
      <c r="L16314" t="s">
        <v>6217</v>
      </c>
      <c r="M16314" t="s">
        <v>6217</v>
      </c>
      <c r="N16314" t="s">
        <v>982</v>
      </c>
      <c r="O16314" t="s">
        <v>983</v>
      </c>
      <c r="P16314" t="s">
        <v>11066</v>
      </c>
      <c r="Q16314" s="2">
        <v>269.78399999999999</v>
      </c>
      <c r="R16314">
        <v>6</v>
      </c>
      <c r="S16314">
        <v>0.6</v>
      </c>
      <c r="T16314" s="2">
        <v>-317.01600000000002</v>
      </c>
      <c r="U16314" s="2">
        <v>33.520000000000003</v>
      </c>
      <c r="V16314" t="s">
        <v>41</v>
      </c>
      <c r="W16314" t="s">
        <v>35742</v>
      </c>
      <c r="X16314">
        <f>Global_Superstore_Dataset__2[[#This Row],[ship date format]]-Global_Superstore_Dataset__2[[#This Row],[order date format]]</f>
        <v>3</v>
      </c>
    </row>
    <row r="16315" spans="1:24" x14ac:dyDescent="0.3">
      <c r="A16315">
        <v>43232</v>
      </c>
      <c r="B16315" t="s">
        <v>11866</v>
      </c>
      <c r="C16315" s="1">
        <v>41914</v>
      </c>
      <c r="D16315" s="1">
        <v>41920</v>
      </c>
      <c r="E16315" t="s">
        <v>43</v>
      </c>
      <c r="F16315" t="s">
        <v>7436</v>
      </c>
      <c r="G16315" t="s">
        <v>1835</v>
      </c>
      <c r="H16315" t="s">
        <v>280</v>
      </c>
      <c r="I16315" t="s">
        <v>7654</v>
      </c>
      <c r="J16315" t="s">
        <v>7655</v>
      </c>
      <c r="K16315" t="s">
        <v>6396</v>
      </c>
      <c r="L16315" t="s">
        <v>6217</v>
      </c>
      <c r="M16315" t="s">
        <v>6217</v>
      </c>
      <c r="N16315" t="s">
        <v>32</v>
      </c>
      <c r="O16315" t="s">
        <v>4275</v>
      </c>
      <c r="P16315" t="s">
        <v>17703</v>
      </c>
      <c r="Q16315" s="2">
        <v>58.74</v>
      </c>
      <c r="R16315">
        <v>2</v>
      </c>
      <c r="S16315">
        <v>0</v>
      </c>
      <c r="T16315" s="2">
        <v>20.52</v>
      </c>
      <c r="U16315" s="2">
        <v>8.9600000000000009</v>
      </c>
      <c r="V16315" t="s">
        <v>51</v>
      </c>
      <c r="W16315" t="s">
        <v>35742</v>
      </c>
      <c r="X16315">
        <f>Global_Superstore_Dataset__2[[#This Row],[ship date format]]-Global_Superstore_Dataset__2[[#This Row],[order date format]]</f>
        <v>6</v>
      </c>
    </row>
    <row r="16316" spans="1:24" x14ac:dyDescent="0.3">
      <c r="A16316">
        <v>43233</v>
      </c>
      <c r="B16316" t="s">
        <v>11866</v>
      </c>
      <c r="C16316" s="1">
        <v>41914</v>
      </c>
      <c r="D16316" s="1">
        <v>41920</v>
      </c>
      <c r="E16316" t="s">
        <v>43</v>
      </c>
      <c r="F16316" t="s">
        <v>7436</v>
      </c>
      <c r="G16316" t="s">
        <v>1835</v>
      </c>
      <c r="H16316" t="s">
        <v>280</v>
      </c>
      <c r="I16316" t="s">
        <v>7654</v>
      </c>
      <c r="J16316" t="s">
        <v>7655</v>
      </c>
      <c r="K16316" t="s">
        <v>6396</v>
      </c>
      <c r="L16316" t="s">
        <v>6217</v>
      </c>
      <c r="M16316" t="s">
        <v>6217</v>
      </c>
      <c r="N16316" t="s">
        <v>982</v>
      </c>
      <c r="O16316" t="s">
        <v>983</v>
      </c>
      <c r="P16316" t="s">
        <v>10873</v>
      </c>
      <c r="Q16316" s="2">
        <v>246.21</v>
      </c>
      <c r="R16316">
        <v>1</v>
      </c>
      <c r="S16316">
        <v>0</v>
      </c>
      <c r="T16316" s="2">
        <v>93.54</v>
      </c>
      <c r="U16316" s="2">
        <v>18.73</v>
      </c>
      <c r="V16316" t="s">
        <v>51</v>
      </c>
      <c r="W16316" t="s">
        <v>35742</v>
      </c>
      <c r="X16316">
        <f>Global_Superstore_Dataset__2[[#This Row],[ship date format]]-Global_Superstore_Dataset__2[[#This Row],[order date format]]</f>
        <v>6</v>
      </c>
    </row>
    <row r="16317" spans="1:24" x14ac:dyDescent="0.3">
      <c r="A16317">
        <v>43234</v>
      </c>
      <c r="B16317" t="s">
        <v>11866</v>
      </c>
      <c r="C16317" s="1">
        <v>41914</v>
      </c>
      <c r="D16317" s="1">
        <v>41920</v>
      </c>
      <c r="E16317" t="s">
        <v>43</v>
      </c>
      <c r="F16317" t="s">
        <v>7436</v>
      </c>
      <c r="G16317" t="s">
        <v>1835</v>
      </c>
      <c r="H16317" t="s">
        <v>280</v>
      </c>
      <c r="I16317" t="s">
        <v>7654</v>
      </c>
      <c r="J16317" t="s">
        <v>7655</v>
      </c>
      <c r="K16317" t="s">
        <v>6396</v>
      </c>
      <c r="L16317" t="s">
        <v>6217</v>
      </c>
      <c r="M16317" t="s">
        <v>6217</v>
      </c>
      <c r="N16317" t="s">
        <v>32</v>
      </c>
      <c r="O16317" t="s">
        <v>610</v>
      </c>
      <c r="P16317" t="s">
        <v>16357</v>
      </c>
      <c r="Q16317" s="2">
        <v>257.76</v>
      </c>
      <c r="R16317">
        <v>2</v>
      </c>
      <c r="S16317">
        <v>0</v>
      </c>
      <c r="T16317" s="2">
        <v>18</v>
      </c>
      <c r="U16317" s="2">
        <v>19.920000000000002</v>
      </c>
      <c r="V16317" t="s">
        <v>51</v>
      </c>
      <c r="W16317" t="s">
        <v>35742</v>
      </c>
      <c r="X16317">
        <f>Global_Superstore_Dataset__2[[#This Row],[ship date format]]-Global_Superstore_Dataset__2[[#This Row],[order date format]]</f>
        <v>6</v>
      </c>
    </row>
    <row r="16318" spans="1:24" x14ac:dyDescent="0.3">
      <c r="A16318">
        <v>43235</v>
      </c>
      <c r="B16318" t="s">
        <v>11866</v>
      </c>
      <c r="C16318" s="1">
        <v>41914</v>
      </c>
      <c r="D16318" s="1">
        <v>41920</v>
      </c>
      <c r="E16318" t="s">
        <v>43</v>
      </c>
      <c r="F16318" t="s">
        <v>7436</v>
      </c>
      <c r="G16318" t="s">
        <v>1835</v>
      </c>
      <c r="H16318" t="s">
        <v>280</v>
      </c>
      <c r="I16318" t="s">
        <v>7654</v>
      </c>
      <c r="J16318" t="s">
        <v>7655</v>
      </c>
      <c r="K16318" t="s">
        <v>6396</v>
      </c>
      <c r="L16318" t="s">
        <v>6217</v>
      </c>
      <c r="M16318" t="s">
        <v>6217</v>
      </c>
      <c r="N16318" t="s">
        <v>982</v>
      </c>
      <c r="O16318" t="s">
        <v>2738</v>
      </c>
      <c r="P16318" t="s">
        <v>10620</v>
      </c>
      <c r="Q16318" s="2">
        <v>149.04</v>
      </c>
      <c r="R16318">
        <v>2</v>
      </c>
      <c r="S16318">
        <v>0</v>
      </c>
      <c r="T16318" s="2">
        <v>11.88</v>
      </c>
      <c r="U16318" s="2">
        <v>19.84</v>
      </c>
      <c r="V16318" t="s">
        <v>51</v>
      </c>
      <c r="W16318" t="s">
        <v>35742</v>
      </c>
      <c r="X16318">
        <f>Global_Superstore_Dataset__2[[#This Row],[ship date format]]-Global_Superstore_Dataset__2[[#This Row],[order date format]]</f>
        <v>6</v>
      </c>
    </row>
    <row r="16319" spans="1:24" x14ac:dyDescent="0.3">
      <c r="A16319">
        <v>43236</v>
      </c>
      <c r="B16319" t="s">
        <v>11866</v>
      </c>
      <c r="C16319" s="1">
        <v>41914</v>
      </c>
      <c r="D16319" s="1">
        <v>41920</v>
      </c>
      <c r="E16319" t="s">
        <v>43</v>
      </c>
      <c r="F16319" t="s">
        <v>7436</v>
      </c>
      <c r="G16319" t="s">
        <v>1835</v>
      </c>
      <c r="H16319" t="s">
        <v>280</v>
      </c>
      <c r="I16319" t="s">
        <v>7654</v>
      </c>
      <c r="J16319" t="s">
        <v>7655</v>
      </c>
      <c r="K16319" t="s">
        <v>6396</v>
      </c>
      <c r="L16319" t="s">
        <v>6217</v>
      </c>
      <c r="M16319" t="s">
        <v>6217</v>
      </c>
      <c r="N16319" t="s">
        <v>32</v>
      </c>
      <c r="O16319" t="s">
        <v>4275</v>
      </c>
      <c r="P16319" t="s">
        <v>16957</v>
      </c>
      <c r="Q16319" s="2">
        <v>10.41</v>
      </c>
      <c r="R16319">
        <v>1</v>
      </c>
      <c r="S16319">
        <v>0</v>
      </c>
      <c r="T16319" s="2">
        <v>3.51</v>
      </c>
      <c r="U16319" s="2">
        <v>1.45</v>
      </c>
      <c r="V16319" t="s">
        <v>51</v>
      </c>
      <c r="W16319" t="s">
        <v>35742</v>
      </c>
      <c r="X16319">
        <f>Global_Superstore_Dataset__2[[#This Row],[ship date format]]-Global_Superstore_Dataset__2[[#This Row],[order date format]]</f>
        <v>6</v>
      </c>
    </row>
    <row r="16320" spans="1:24" x14ac:dyDescent="0.3">
      <c r="A16320">
        <v>43237</v>
      </c>
      <c r="B16320" t="s">
        <v>11866</v>
      </c>
      <c r="C16320" s="1">
        <v>41914</v>
      </c>
      <c r="D16320" s="1">
        <v>41920</v>
      </c>
      <c r="E16320" t="s">
        <v>43</v>
      </c>
      <c r="F16320" t="s">
        <v>7436</v>
      </c>
      <c r="G16320" t="s">
        <v>1835</v>
      </c>
      <c r="H16320" t="s">
        <v>280</v>
      </c>
      <c r="I16320" t="s">
        <v>7654</v>
      </c>
      <c r="J16320" t="s">
        <v>7655</v>
      </c>
      <c r="K16320" t="s">
        <v>6396</v>
      </c>
      <c r="L16320" t="s">
        <v>6217</v>
      </c>
      <c r="M16320" t="s">
        <v>6217</v>
      </c>
      <c r="N16320" t="s">
        <v>32</v>
      </c>
      <c r="O16320" t="s">
        <v>697</v>
      </c>
      <c r="P16320" t="s">
        <v>18825</v>
      </c>
      <c r="Q16320" s="2">
        <v>215.1</v>
      </c>
      <c r="R16320">
        <v>6</v>
      </c>
      <c r="S16320">
        <v>0</v>
      </c>
      <c r="T16320" s="2">
        <v>30.06</v>
      </c>
      <c r="U16320" s="2">
        <v>20.3</v>
      </c>
      <c r="V16320" t="s">
        <v>51</v>
      </c>
      <c r="W16320" t="s">
        <v>35742</v>
      </c>
      <c r="X16320">
        <f>Global_Superstore_Dataset__2[[#This Row],[ship date format]]-Global_Superstore_Dataset__2[[#This Row],[order date format]]</f>
        <v>6</v>
      </c>
    </row>
    <row r="16321" spans="1:24" x14ac:dyDescent="0.3">
      <c r="A16321">
        <v>43447</v>
      </c>
      <c r="B16321" t="s">
        <v>22299</v>
      </c>
      <c r="C16321" s="1">
        <v>41137</v>
      </c>
      <c r="D16321" s="1">
        <v>41142</v>
      </c>
      <c r="E16321" t="s">
        <v>43</v>
      </c>
      <c r="F16321" t="s">
        <v>7436</v>
      </c>
      <c r="G16321" t="s">
        <v>1835</v>
      </c>
      <c r="H16321" t="s">
        <v>280</v>
      </c>
      <c r="I16321" t="s">
        <v>8473</v>
      </c>
      <c r="J16321" t="s">
        <v>8473</v>
      </c>
      <c r="K16321" t="s">
        <v>7988</v>
      </c>
      <c r="L16321" t="s">
        <v>6217</v>
      </c>
      <c r="M16321" t="s">
        <v>6217</v>
      </c>
      <c r="N16321" t="s">
        <v>32</v>
      </c>
      <c r="O16321" t="s">
        <v>4275</v>
      </c>
      <c r="P16321" t="s">
        <v>18044</v>
      </c>
      <c r="Q16321" s="2">
        <v>6.12</v>
      </c>
      <c r="R16321">
        <v>1</v>
      </c>
      <c r="S16321">
        <v>0</v>
      </c>
      <c r="T16321" s="2">
        <v>0.24</v>
      </c>
      <c r="U16321" s="2">
        <v>0.26</v>
      </c>
      <c r="V16321" t="s">
        <v>41</v>
      </c>
      <c r="W16321" t="s">
        <v>35742</v>
      </c>
      <c r="X16321">
        <f>Global_Superstore_Dataset__2[[#This Row],[ship date format]]-Global_Superstore_Dataset__2[[#This Row],[order date format]]</f>
        <v>5</v>
      </c>
    </row>
    <row r="16322" spans="1:24" x14ac:dyDescent="0.3">
      <c r="A16322">
        <v>49611</v>
      </c>
      <c r="B16322" t="s">
        <v>12401</v>
      </c>
      <c r="C16322" s="1">
        <v>41705</v>
      </c>
      <c r="D16322" s="1">
        <v>41709</v>
      </c>
      <c r="E16322" t="s">
        <v>43</v>
      </c>
      <c r="F16322" t="s">
        <v>7436</v>
      </c>
      <c r="G16322" t="s">
        <v>1835</v>
      </c>
      <c r="H16322" t="s">
        <v>280</v>
      </c>
      <c r="I16322" t="s">
        <v>9206</v>
      </c>
      <c r="J16322" t="s">
        <v>7129</v>
      </c>
      <c r="K16322" t="s">
        <v>6270</v>
      </c>
      <c r="L16322" t="s">
        <v>6264</v>
      </c>
      <c r="M16322" t="s">
        <v>6264</v>
      </c>
      <c r="N16322" t="s">
        <v>1006</v>
      </c>
      <c r="O16322" t="s">
        <v>1007</v>
      </c>
      <c r="P16322" t="s">
        <v>12402</v>
      </c>
      <c r="Q16322" s="2">
        <v>293.22000000000003</v>
      </c>
      <c r="R16322">
        <v>6</v>
      </c>
      <c r="S16322">
        <v>0</v>
      </c>
      <c r="T16322" s="2">
        <v>99.54</v>
      </c>
      <c r="U16322" s="2">
        <v>35.61</v>
      </c>
      <c r="V16322" t="s">
        <v>69</v>
      </c>
      <c r="W16322" t="s">
        <v>35742</v>
      </c>
      <c r="X16322">
        <f>Global_Superstore_Dataset__2[[#This Row],[ship date format]]-Global_Superstore_Dataset__2[[#This Row],[order date format]]</f>
        <v>4</v>
      </c>
    </row>
    <row r="16323" spans="1:24" x14ac:dyDescent="0.3">
      <c r="A16323">
        <v>1273</v>
      </c>
      <c r="B16323" t="s">
        <v>8094</v>
      </c>
      <c r="C16323" s="1">
        <v>40599</v>
      </c>
      <c r="D16323" s="1">
        <v>40602</v>
      </c>
      <c r="E16323" t="s">
        <v>61</v>
      </c>
      <c r="F16323" t="s">
        <v>1690</v>
      </c>
      <c r="G16323" t="s">
        <v>1691</v>
      </c>
      <c r="H16323" t="s">
        <v>26</v>
      </c>
      <c r="I16323" t="s">
        <v>6315</v>
      </c>
      <c r="J16323" t="s">
        <v>6315</v>
      </c>
      <c r="K16323" t="s">
        <v>6274</v>
      </c>
      <c r="L16323" t="s">
        <v>6275</v>
      </c>
      <c r="M16323" t="s">
        <v>6276</v>
      </c>
      <c r="N16323" t="s">
        <v>1006</v>
      </c>
      <c r="O16323" t="s">
        <v>1007</v>
      </c>
      <c r="P16323" t="s">
        <v>8062</v>
      </c>
      <c r="Q16323" s="2">
        <v>57.06</v>
      </c>
      <c r="R16323">
        <v>3</v>
      </c>
      <c r="S16323">
        <v>0</v>
      </c>
      <c r="T16323" s="2">
        <v>6.84</v>
      </c>
      <c r="U16323" s="2">
        <v>20.100000000000001</v>
      </c>
      <c r="V16323" t="s">
        <v>35</v>
      </c>
      <c r="W16323" t="s">
        <v>35743</v>
      </c>
      <c r="X16323">
        <f>Global_Superstore_Dataset__2[[#This Row],[ship date format]]-Global_Superstore_Dataset__2[[#This Row],[order date format]]</f>
        <v>3</v>
      </c>
    </row>
    <row r="16324" spans="1:24" x14ac:dyDescent="0.3">
      <c r="A16324">
        <v>4541</v>
      </c>
      <c r="B16324" t="s">
        <v>23242</v>
      </c>
      <c r="C16324" s="1">
        <v>41348</v>
      </c>
      <c r="D16324" s="1">
        <v>41353</v>
      </c>
      <c r="E16324" t="s">
        <v>43</v>
      </c>
      <c r="F16324" t="s">
        <v>1690</v>
      </c>
      <c r="G16324" t="s">
        <v>1691</v>
      </c>
      <c r="H16324" t="s">
        <v>26</v>
      </c>
      <c r="I16324" t="s">
        <v>6936</v>
      </c>
      <c r="J16324" t="s">
        <v>6936</v>
      </c>
      <c r="K16324" t="s">
        <v>6505</v>
      </c>
      <c r="L16324" t="s">
        <v>6275</v>
      </c>
      <c r="M16324" t="s">
        <v>5569</v>
      </c>
      <c r="N16324" t="s">
        <v>32</v>
      </c>
      <c r="O16324" t="s">
        <v>697</v>
      </c>
      <c r="P16324" t="s">
        <v>17332</v>
      </c>
      <c r="Q16324" s="2">
        <v>167.86</v>
      </c>
      <c r="R16324">
        <v>7</v>
      </c>
      <c r="S16324">
        <v>0</v>
      </c>
      <c r="T16324" s="2">
        <v>53.62</v>
      </c>
      <c r="U16324" s="2">
        <v>8.6199999999999992</v>
      </c>
      <c r="V16324" t="s">
        <v>41</v>
      </c>
      <c r="W16324" t="s">
        <v>35743</v>
      </c>
      <c r="X16324">
        <f>Global_Superstore_Dataset__2[[#This Row],[ship date format]]-Global_Superstore_Dataset__2[[#This Row],[order date format]]</f>
        <v>5</v>
      </c>
    </row>
    <row r="16325" spans="1:24" x14ac:dyDescent="0.3">
      <c r="A16325">
        <v>4560</v>
      </c>
      <c r="B16325" t="s">
        <v>30114</v>
      </c>
      <c r="C16325" s="1">
        <v>40917</v>
      </c>
      <c r="D16325" s="1">
        <v>40920</v>
      </c>
      <c r="E16325" t="s">
        <v>23</v>
      </c>
      <c r="F16325" t="s">
        <v>1690</v>
      </c>
      <c r="G16325" t="s">
        <v>1691</v>
      </c>
      <c r="H16325" t="s">
        <v>26</v>
      </c>
      <c r="I16325" t="s">
        <v>11278</v>
      </c>
      <c r="J16325" t="s">
        <v>11279</v>
      </c>
      <c r="K16325" t="s">
        <v>9193</v>
      </c>
      <c r="L16325" t="s">
        <v>6275</v>
      </c>
      <c r="M16325" t="s">
        <v>6250</v>
      </c>
      <c r="N16325" t="s">
        <v>1006</v>
      </c>
      <c r="O16325" t="s">
        <v>1007</v>
      </c>
      <c r="P16325" t="s">
        <v>7722</v>
      </c>
      <c r="Q16325" s="2">
        <v>50.52</v>
      </c>
      <c r="R16325">
        <v>5</v>
      </c>
      <c r="S16325">
        <v>0.4</v>
      </c>
      <c r="T16325" s="2">
        <v>2.52</v>
      </c>
      <c r="U16325" s="2">
        <v>4.71</v>
      </c>
      <c r="V16325" t="s">
        <v>69</v>
      </c>
      <c r="W16325" t="s">
        <v>35743</v>
      </c>
      <c r="X16325">
        <f>Global_Superstore_Dataset__2[[#This Row],[ship date format]]-Global_Superstore_Dataset__2[[#This Row],[order date format]]</f>
        <v>3</v>
      </c>
    </row>
    <row r="16326" spans="1:24" x14ac:dyDescent="0.3">
      <c r="A16326">
        <v>7022</v>
      </c>
      <c r="B16326" t="s">
        <v>30184</v>
      </c>
      <c r="C16326" s="1">
        <v>41297</v>
      </c>
      <c r="D16326" s="1">
        <v>41297</v>
      </c>
      <c r="E16326" t="s">
        <v>37</v>
      </c>
      <c r="F16326" t="s">
        <v>1690</v>
      </c>
      <c r="G16326" t="s">
        <v>1691</v>
      </c>
      <c r="H16326" t="s">
        <v>26</v>
      </c>
      <c r="I16326" t="s">
        <v>25412</v>
      </c>
      <c r="J16326" t="s">
        <v>8438</v>
      </c>
      <c r="K16326" t="s">
        <v>6587</v>
      </c>
      <c r="L16326" t="s">
        <v>6275</v>
      </c>
      <c r="M16326" t="s">
        <v>4896</v>
      </c>
      <c r="N16326" t="s">
        <v>1006</v>
      </c>
      <c r="O16326" t="s">
        <v>3906</v>
      </c>
      <c r="P16326" t="s">
        <v>6815</v>
      </c>
      <c r="Q16326" s="2">
        <v>263.36</v>
      </c>
      <c r="R16326">
        <v>8</v>
      </c>
      <c r="S16326">
        <v>0.6</v>
      </c>
      <c r="T16326" s="2">
        <v>-309.60000000000002</v>
      </c>
      <c r="U16326" s="2">
        <v>53.24</v>
      </c>
      <c r="V16326" t="s">
        <v>35</v>
      </c>
      <c r="W16326" t="s">
        <v>35743</v>
      </c>
      <c r="X16326">
        <f>Global_Superstore_Dataset__2[[#This Row],[ship date format]]-Global_Superstore_Dataset__2[[#This Row],[order date format]]</f>
        <v>0</v>
      </c>
    </row>
    <row r="16327" spans="1:24" x14ac:dyDescent="0.3">
      <c r="A16327">
        <v>12699</v>
      </c>
      <c r="B16327" t="s">
        <v>21736</v>
      </c>
      <c r="C16327" s="1">
        <v>41291</v>
      </c>
      <c r="D16327" s="1">
        <v>41295</v>
      </c>
      <c r="E16327" t="s">
        <v>43</v>
      </c>
      <c r="F16327" t="s">
        <v>1690</v>
      </c>
      <c r="G16327" t="s">
        <v>1691</v>
      </c>
      <c r="H16327" t="s">
        <v>26</v>
      </c>
      <c r="I16327" t="s">
        <v>21737</v>
      </c>
      <c r="J16327" t="s">
        <v>8273</v>
      </c>
      <c r="K16327" t="s">
        <v>8260</v>
      </c>
      <c r="L16327" t="s">
        <v>6249</v>
      </c>
      <c r="M16327" t="s">
        <v>5569</v>
      </c>
      <c r="N16327" t="s">
        <v>32</v>
      </c>
      <c r="O16327" t="s">
        <v>4275</v>
      </c>
      <c r="P16327" t="s">
        <v>16464</v>
      </c>
      <c r="Q16327" s="2">
        <v>258.89999999999998</v>
      </c>
      <c r="R16327">
        <v>5</v>
      </c>
      <c r="S16327">
        <v>0</v>
      </c>
      <c r="T16327" s="2">
        <v>46.5</v>
      </c>
      <c r="U16327" s="2">
        <v>28.41</v>
      </c>
      <c r="V16327" t="s">
        <v>69</v>
      </c>
      <c r="W16327" t="s">
        <v>35743</v>
      </c>
      <c r="X16327">
        <f>Global_Superstore_Dataset__2[[#This Row],[ship date format]]-Global_Superstore_Dataset__2[[#This Row],[order date format]]</f>
        <v>4</v>
      </c>
    </row>
    <row r="16328" spans="1:24" x14ac:dyDescent="0.3">
      <c r="A16328">
        <v>12700</v>
      </c>
      <c r="B16328" t="s">
        <v>21736</v>
      </c>
      <c r="C16328" s="1">
        <v>41291</v>
      </c>
      <c r="D16328" s="1">
        <v>41295</v>
      </c>
      <c r="E16328" t="s">
        <v>43</v>
      </c>
      <c r="F16328" t="s">
        <v>1690</v>
      </c>
      <c r="G16328" t="s">
        <v>1691</v>
      </c>
      <c r="H16328" t="s">
        <v>26</v>
      </c>
      <c r="I16328" t="s">
        <v>21737</v>
      </c>
      <c r="J16328" t="s">
        <v>8273</v>
      </c>
      <c r="K16328" t="s">
        <v>8260</v>
      </c>
      <c r="L16328" t="s">
        <v>6249</v>
      </c>
      <c r="M16328" t="s">
        <v>5569</v>
      </c>
      <c r="N16328" t="s">
        <v>32</v>
      </c>
      <c r="O16328" t="s">
        <v>4275</v>
      </c>
      <c r="P16328" t="s">
        <v>17737</v>
      </c>
      <c r="Q16328" s="2">
        <v>88.56</v>
      </c>
      <c r="R16328">
        <v>8</v>
      </c>
      <c r="S16328">
        <v>0</v>
      </c>
      <c r="T16328" s="2">
        <v>27.36</v>
      </c>
      <c r="U16328" s="2">
        <v>16.39</v>
      </c>
      <c r="V16328" t="s">
        <v>69</v>
      </c>
      <c r="W16328" t="s">
        <v>35743</v>
      </c>
      <c r="X16328">
        <f>Global_Superstore_Dataset__2[[#This Row],[ship date format]]-Global_Superstore_Dataset__2[[#This Row],[order date format]]</f>
        <v>4</v>
      </c>
    </row>
    <row r="16329" spans="1:24" x14ac:dyDescent="0.3">
      <c r="A16329">
        <v>12972</v>
      </c>
      <c r="B16329" t="s">
        <v>24316</v>
      </c>
      <c r="C16329" s="1">
        <v>41702</v>
      </c>
      <c r="D16329" s="1">
        <v>41707</v>
      </c>
      <c r="E16329" t="s">
        <v>43</v>
      </c>
      <c r="F16329" t="s">
        <v>1690</v>
      </c>
      <c r="G16329" t="s">
        <v>1691</v>
      </c>
      <c r="H16329" t="s">
        <v>26</v>
      </c>
      <c r="I16329" t="s">
        <v>6951</v>
      </c>
      <c r="J16329" t="s">
        <v>6247</v>
      </c>
      <c r="K16329" t="s">
        <v>6248</v>
      </c>
      <c r="L16329" t="s">
        <v>6249</v>
      </c>
      <c r="M16329" t="s">
        <v>6250</v>
      </c>
      <c r="N16329" t="s">
        <v>32</v>
      </c>
      <c r="O16329" t="s">
        <v>438</v>
      </c>
      <c r="P16329" t="s">
        <v>16493</v>
      </c>
      <c r="Q16329" s="2">
        <v>272.88</v>
      </c>
      <c r="R16329">
        <v>6</v>
      </c>
      <c r="S16329">
        <v>0</v>
      </c>
      <c r="T16329" s="2">
        <v>8.1</v>
      </c>
      <c r="U16329" s="2">
        <v>13.87</v>
      </c>
      <c r="V16329" t="s">
        <v>41</v>
      </c>
      <c r="W16329" t="s">
        <v>35743</v>
      </c>
      <c r="X16329">
        <f>Global_Superstore_Dataset__2[[#This Row],[ship date format]]-Global_Superstore_Dataset__2[[#This Row],[order date format]]</f>
        <v>5</v>
      </c>
    </row>
    <row r="16330" spans="1:24" x14ac:dyDescent="0.3">
      <c r="A16330">
        <v>16518</v>
      </c>
      <c r="B16330" t="s">
        <v>24703</v>
      </c>
      <c r="C16330" s="1">
        <v>41982</v>
      </c>
      <c r="D16330" s="1">
        <v>41987</v>
      </c>
      <c r="E16330" t="s">
        <v>43</v>
      </c>
      <c r="F16330" t="s">
        <v>1690</v>
      </c>
      <c r="G16330" t="s">
        <v>1691</v>
      </c>
      <c r="H16330" t="s">
        <v>26</v>
      </c>
      <c r="I16330" t="s">
        <v>24673</v>
      </c>
      <c r="J16330" t="s">
        <v>24673</v>
      </c>
      <c r="K16330" t="s">
        <v>24674</v>
      </c>
      <c r="L16330" t="s">
        <v>6249</v>
      </c>
      <c r="M16330" t="s">
        <v>6250</v>
      </c>
      <c r="N16330" t="s">
        <v>1006</v>
      </c>
      <c r="O16330" t="s">
        <v>4237</v>
      </c>
      <c r="P16330" t="s">
        <v>8641</v>
      </c>
      <c r="Q16330" s="2">
        <v>55.44</v>
      </c>
      <c r="R16330">
        <v>2</v>
      </c>
      <c r="S16330">
        <v>0.5</v>
      </c>
      <c r="T16330" s="2">
        <v>-33.299999999999997</v>
      </c>
      <c r="U16330" s="2">
        <v>0.48</v>
      </c>
      <c r="V16330" t="s">
        <v>41</v>
      </c>
      <c r="W16330" t="s">
        <v>35743</v>
      </c>
      <c r="X16330">
        <f>Global_Superstore_Dataset__2[[#This Row],[ship date format]]-Global_Superstore_Dataset__2[[#This Row],[order date format]]</f>
        <v>5</v>
      </c>
    </row>
    <row r="16331" spans="1:24" x14ac:dyDescent="0.3">
      <c r="A16331">
        <v>16519</v>
      </c>
      <c r="B16331" t="s">
        <v>24703</v>
      </c>
      <c r="C16331" s="1">
        <v>41982</v>
      </c>
      <c r="D16331" s="1">
        <v>41987</v>
      </c>
      <c r="E16331" t="s">
        <v>43</v>
      </c>
      <c r="F16331" t="s">
        <v>1690</v>
      </c>
      <c r="G16331" t="s">
        <v>1691</v>
      </c>
      <c r="H16331" t="s">
        <v>26</v>
      </c>
      <c r="I16331" t="s">
        <v>24673</v>
      </c>
      <c r="J16331" t="s">
        <v>24673</v>
      </c>
      <c r="K16331" t="s">
        <v>24674</v>
      </c>
      <c r="L16331" t="s">
        <v>6249</v>
      </c>
      <c r="M16331" t="s">
        <v>6250</v>
      </c>
      <c r="N16331" t="s">
        <v>32</v>
      </c>
      <c r="O16331" t="s">
        <v>33</v>
      </c>
      <c r="P16331" t="s">
        <v>18178</v>
      </c>
      <c r="Q16331" s="2">
        <v>23.73</v>
      </c>
      <c r="R16331">
        <v>2</v>
      </c>
      <c r="S16331">
        <v>0.5</v>
      </c>
      <c r="T16331" s="2">
        <v>-2.4300000000000002</v>
      </c>
      <c r="U16331" s="2">
        <v>2.4900000000000002</v>
      </c>
      <c r="V16331" t="s">
        <v>41</v>
      </c>
      <c r="W16331" t="s">
        <v>35743</v>
      </c>
      <c r="X16331">
        <f>Global_Superstore_Dataset__2[[#This Row],[ship date format]]-Global_Superstore_Dataset__2[[#This Row],[order date format]]</f>
        <v>5</v>
      </c>
    </row>
    <row r="16332" spans="1:24" x14ac:dyDescent="0.3">
      <c r="A16332">
        <v>16520</v>
      </c>
      <c r="B16332" t="s">
        <v>24703</v>
      </c>
      <c r="C16332" s="1">
        <v>41982</v>
      </c>
      <c r="D16332" s="1">
        <v>41987</v>
      </c>
      <c r="E16332" t="s">
        <v>43</v>
      </c>
      <c r="F16332" t="s">
        <v>1690</v>
      </c>
      <c r="G16332" t="s">
        <v>1691</v>
      </c>
      <c r="H16332" t="s">
        <v>26</v>
      </c>
      <c r="I16332" t="s">
        <v>24673</v>
      </c>
      <c r="J16332" t="s">
        <v>24673</v>
      </c>
      <c r="K16332" t="s">
        <v>24674</v>
      </c>
      <c r="L16332" t="s">
        <v>6249</v>
      </c>
      <c r="M16332" t="s">
        <v>6250</v>
      </c>
      <c r="N16332" t="s">
        <v>1006</v>
      </c>
      <c r="O16332" t="s">
        <v>4237</v>
      </c>
      <c r="P16332" t="s">
        <v>8903</v>
      </c>
      <c r="Q16332" s="2">
        <v>57.93</v>
      </c>
      <c r="R16332">
        <v>2</v>
      </c>
      <c r="S16332">
        <v>0.5</v>
      </c>
      <c r="T16332" s="2">
        <v>-41.73</v>
      </c>
      <c r="U16332" s="2">
        <v>4.2</v>
      </c>
      <c r="V16332" t="s">
        <v>41</v>
      </c>
      <c r="W16332" t="s">
        <v>35743</v>
      </c>
      <c r="X16332">
        <f>Global_Superstore_Dataset__2[[#This Row],[ship date format]]-Global_Superstore_Dataset__2[[#This Row],[order date format]]</f>
        <v>5</v>
      </c>
    </row>
    <row r="16333" spans="1:24" x14ac:dyDescent="0.3">
      <c r="A16333">
        <v>16521</v>
      </c>
      <c r="B16333" t="s">
        <v>24703</v>
      </c>
      <c r="C16333" s="1">
        <v>41982</v>
      </c>
      <c r="D16333" s="1">
        <v>41987</v>
      </c>
      <c r="E16333" t="s">
        <v>43</v>
      </c>
      <c r="F16333" t="s">
        <v>1690</v>
      </c>
      <c r="G16333" t="s">
        <v>1691</v>
      </c>
      <c r="H16333" t="s">
        <v>26</v>
      </c>
      <c r="I16333" t="s">
        <v>24673</v>
      </c>
      <c r="J16333" t="s">
        <v>24673</v>
      </c>
      <c r="K16333" t="s">
        <v>24674</v>
      </c>
      <c r="L16333" t="s">
        <v>6249</v>
      </c>
      <c r="M16333" t="s">
        <v>6250</v>
      </c>
      <c r="N16333" t="s">
        <v>1006</v>
      </c>
      <c r="O16333" t="s">
        <v>4237</v>
      </c>
      <c r="P16333" t="s">
        <v>8903</v>
      </c>
      <c r="Q16333" s="2">
        <v>144.82499999999999</v>
      </c>
      <c r="R16333">
        <v>5</v>
      </c>
      <c r="S16333">
        <v>0.5</v>
      </c>
      <c r="T16333" s="2">
        <v>-104.325</v>
      </c>
      <c r="U16333" s="2">
        <v>7.55</v>
      </c>
      <c r="V16333" t="s">
        <v>41</v>
      </c>
      <c r="W16333" t="s">
        <v>35743</v>
      </c>
      <c r="X16333">
        <f>Global_Superstore_Dataset__2[[#This Row],[ship date format]]-Global_Superstore_Dataset__2[[#This Row],[order date format]]</f>
        <v>5</v>
      </c>
    </row>
    <row r="16334" spans="1:24" x14ac:dyDescent="0.3">
      <c r="A16334">
        <v>16522</v>
      </c>
      <c r="B16334" t="s">
        <v>24703</v>
      </c>
      <c r="C16334" s="1">
        <v>41982</v>
      </c>
      <c r="D16334" s="1">
        <v>41987</v>
      </c>
      <c r="E16334" t="s">
        <v>43</v>
      </c>
      <c r="F16334" t="s">
        <v>1690</v>
      </c>
      <c r="G16334" t="s">
        <v>1691</v>
      </c>
      <c r="H16334" t="s">
        <v>26</v>
      </c>
      <c r="I16334" t="s">
        <v>24673</v>
      </c>
      <c r="J16334" t="s">
        <v>24673</v>
      </c>
      <c r="K16334" t="s">
        <v>24674</v>
      </c>
      <c r="L16334" t="s">
        <v>6249</v>
      </c>
      <c r="M16334" t="s">
        <v>6250</v>
      </c>
      <c r="N16334" t="s">
        <v>32</v>
      </c>
      <c r="O16334" t="s">
        <v>4275</v>
      </c>
      <c r="P16334" t="s">
        <v>17474</v>
      </c>
      <c r="Q16334" s="2">
        <v>6.72</v>
      </c>
      <c r="R16334">
        <v>2</v>
      </c>
      <c r="S16334">
        <v>0.5</v>
      </c>
      <c r="T16334" s="2">
        <v>-1.08</v>
      </c>
      <c r="U16334" s="2">
        <v>0.38</v>
      </c>
      <c r="V16334" t="s">
        <v>41</v>
      </c>
      <c r="W16334" t="s">
        <v>35743</v>
      </c>
      <c r="X16334">
        <f>Global_Superstore_Dataset__2[[#This Row],[ship date format]]-Global_Superstore_Dataset__2[[#This Row],[order date format]]</f>
        <v>5</v>
      </c>
    </row>
    <row r="16335" spans="1:24" x14ac:dyDescent="0.3">
      <c r="A16335">
        <v>16523</v>
      </c>
      <c r="B16335" t="s">
        <v>24703</v>
      </c>
      <c r="C16335" s="1">
        <v>41982</v>
      </c>
      <c r="D16335" s="1">
        <v>41987</v>
      </c>
      <c r="E16335" t="s">
        <v>43</v>
      </c>
      <c r="F16335" t="s">
        <v>1690</v>
      </c>
      <c r="G16335" t="s">
        <v>1691</v>
      </c>
      <c r="H16335" t="s">
        <v>26</v>
      </c>
      <c r="I16335" t="s">
        <v>24673</v>
      </c>
      <c r="J16335" t="s">
        <v>24673</v>
      </c>
      <c r="K16335" t="s">
        <v>24674</v>
      </c>
      <c r="L16335" t="s">
        <v>6249</v>
      </c>
      <c r="M16335" t="s">
        <v>6250</v>
      </c>
      <c r="N16335" t="s">
        <v>982</v>
      </c>
      <c r="O16335" t="s">
        <v>2738</v>
      </c>
      <c r="P16335" t="s">
        <v>15679</v>
      </c>
      <c r="Q16335" s="2">
        <v>86.114999999999995</v>
      </c>
      <c r="R16335">
        <v>1</v>
      </c>
      <c r="S16335">
        <v>0.5</v>
      </c>
      <c r="T16335" s="2">
        <v>-20.684999999999999</v>
      </c>
      <c r="U16335" s="2">
        <v>7.92</v>
      </c>
      <c r="V16335" t="s">
        <v>41</v>
      </c>
      <c r="W16335" t="s">
        <v>35743</v>
      </c>
      <c r="X16335">
        <f>Global_Superstore_Dataset__2[[#This Row],[ship date format]]-Global_Superstore_Dataset__2[[#This Row],[order date format]]</f>
        <v>5</v>
      </c>
    </row>
    <row r="16336" spans="1:24" x14ac:dyDescent="0.3">
      <c r="A16336">
        <v>16524</v>
      </c>
      <c r="B16336" t="s">
        <v>24703</v>
      </c>
      <c r="C16336" s="1">
        <v>41982</v>
      </c>
      <c r="D16336" s="1">
        <v>41987</v>
      </c>
      <c r="E16336" t="s">
        <v>43</v>
      </c>
      <c r="F16336" t="s">
        <v>1690</v>
      </c>
      <c r="G16336" t="s">
        <v>1691</v>
      </c>
      <c r="H16336" t="s">
        <v>26</v>
      </c>
      <c r="I16336" t="s">
        <v>24673</v>
      </c>
      <c r="J16336" t="s">
        <v>24673</v>
      </c>
      <c r="K16336" t="s">
        <v>24674</v>
      </c>
      <c r="L16336" t="s">
        <v>6249</v>
      </c>
      <c r="M16336" t="s">
        <v>6250</v>
      </c>
      <c r="N16336" t="s">
        <v>1006</v>
      </c>
      <c r="O16336" t="s">
        <v>4237</v>
      </c>
      <c r="P16336" t="s">
        <v>8442</v>
      </c>
      <c r="Q16336" s="2">
        <v>224.37</v>
      </c>
      <c r="R16336">
        <v>3</v>
      </c>
      <c r="S16336">
        <v>0.5</v>
      </c>
      <c r="T16336" s="2">
        <v>-80.819999999999993</v>
      </c>
      <c r="U16336" s="2">
        <v>26.03</v>
      </c>
      <c r="V16336" t="s">
        <v>41</v>
      </c>
      <c r="W16336" t="s">
        <v>35743</v>
      </c>
      <c r="X16336">
        <f>Global_Superstore_Dataset__2[[#This Row],[ship date format]]-Global_Superstore_Dataset__2[[#This Row],[order date format]]</f>
        <v>5</v>
      </c>
    </row>
    <row r="16337" spans="1:24" x14ac:dyDescent="0.3">
      <c r="A16337">
        <v>17570</v>
      </c>
      <c r="B16337" t="s">
        <v>23780</v>
      </c>
      <c r="C16337" s="1">
        <v>41815</v>
      </c>
      <c r="D16337" s="1">
        <v>41820</v>
      </c>
      <c r="E16337" t="s">
        <v>43</v>
      </c>
      <c r="F16337" t="s">
        <v>1690</v>
      </c>
      <c r="G16337" t="s">
        <v>1691</v>
      </c>
      <c r="H16337" t="s">
        <v>26</v>
      </c>
      <c r="I16337" t="s">
        <v>20810</v>
      </c>
      <c r="J16337" t="s">
        <v>8273</v>
      </c>
      <c r="K16337" t="s">
        <v>8260</v>
      </c>
      <c r="L16337" t="s">
        <v>6249</v>
      </c>
      <c r="M16337" t="s">
        <v>5569</v>
      </c>
      <c r="N16337" t="s">
        <v>982</v>
      </c>
      <c r="O16337" t="s">
        <v>2701</v>
      </c>
      <c r="P16337" t="s">
        <v>9464</v>
      </c>
      <c r="Q16337" s="2">
        <v>124.593</v>
      </c>
      <c r="R16337">
        <v>2</v>
      </c>
      <c r="S16337">
        <v>0.15</v>
      </c>
      <c r="T16337" s="2">
        <v>39.573</v>
      </c>
      <c r="U16337" s="2">
        <v>10.01</v>
      </c>
      <c r="V16337" t="s">
        <v>41</v>
      </c>
      <c r="W16337" t="s">
        <v>35743</v>
      </c>
      <c r="X16337">
        <f>Global_Superstore_Dataset__2[[#This Row],[ship date format]]-Global_Superstore_Dataset__2[[#This Row],[order date format]]</f>
        <v>5</v>
      </c>
    </row>
    <row r="16338" spans="1:24" x14ac:dyDescent="0.3">
      <c r="A16338">
        <v>17571</v>
      </c>
      <c r="B16338" t="s">
        <v>23780</v>
      </c>
      <c r="C16338" s="1">
        <v>41815</v>
      </c>
      <c r="D16338" s="1">
        <v>41820</v>
      </c>
      <c r="E16338" t="s">
        <v>43</v>
      </c>
      <c r="F16338" t="s">
        <v>1690</v>
      </c>
      <c r="G16338" t="s">
        <v>1691</v>
      </c>
      <c r="H16338" t="s">
        <v>26</v>
      </c>
      <c r="I16338" t="s">
        <v>20810</v>
      </c>
      <c r="J16338" t="s">
        <v>8273</v>
      </c>
      <c r="K16338" t="s">
        <v>8260</v>
      </c>
      <c r="L16338" t="s">
        <v>6249</v>
      </c>
      <c r="M16338" t="s">
        <v>5569</v>
      </c>
      <c r="N16338" t="s">
        <v>982</v>
      </c>
      <c r="O16338" t="s">
        <v>3974</v>
      </c>
      <c r="P16338" t="s">
        <v>10276</v>
      </c>
      <c r="Q16338" s="2">
        <v>286.00799999999998</v>
      </c>
      <c r="R16338">
        <v>2</v>
      </c>
      <c r="S16338">
        <v>0.15</v>
      </c>
      <c r="T16338" s="2">
        <v>63.887999999999998</v>
      </c>
      <c r="U16338" s="2">
        <v>16.149999999999999</v>
      </c>
      <c r="V16338" t="s">
        <v>41</v>
      </c>
      <c r="W16338" t="s">
        <v>35743</v>
      </c>
      <c r="X16338">
        <f>Global_Superstore_Dataset__2[[#This Row],[ship date format]]-Global_Superstore_Dataset__2[[#This Row],[order date format]]</f>
        <v>5</v>
      </c>
    </row>
    <row r="16339" spans="1:24" x14ac:dyDescent="0.3">
      <c r="A16339">
        <v>17572</v>
      </c>
      <c r="B16339" t="s">
        <v>23780</v>
      </c>
      <c r="C16339" s="1">
        <v>41815</v>
      </c>
      <c r="D16339" s="1">
        <v>41820</v>
      </c>
      <c r="E16339" t="s">
        <v>43</v>
      </c>
      <c r="F16339" t="s">
        <v>1690</v>
      </c>
      <c r="G16339" t="s">
        <v>1691</v>
      </c>
      <c r="H16339" t="s">
        <v>26</v>
      </c>
      <c r="I16339" t="s">
        <v>20810</v>
      </c>
      <c r="J16339" t="s">
        <v>8273</v>
      </c>
      <c r="K16339" t="s">
        <v>8260</v>
      </c>
      <c r="L16339" t="s">
        <v>6249</v>
      </c>
      <c r="M16339" t="s">
        <v>5569</v>
      </c>
      <c r="N16339" t="s">
        <v>32</v>
      </c>
      <c r="O16339" t="s">
        <v>657</v>
      </c>
      <c r="P16339" t="s">
        <v>17645</v>
      </c>
      <c r="Q16339" s="2">
        <v>71.73</v>
      </c>
      <c r="R16339">
        <v>3</v>
      </c>
      <c r="S16339">
        <v>0</v>
      </c>
      <c r="T16339" s="2">
        <v>15.75</v>
      </c>
      <c r="U16339" s="2">
        <v>5.14</v>
      </c>
      <c r="V16339" t="s">
        <v>41</v>
      </c>
      <c r="W16339" t="s">
        <v>35743</v>
      </c>
      <c r="X16339">
        <f>Global_Superstore_Dataset__2[[#This Row],[ship date format]]-Global_Superstore_Dataset__2[[#This Row],[order date format]]</f>
        <v>5</v>
      </c>
    </row>
    <row r="16340" spans="1:24" x14ac:dyDescent="0.3">
      <c r="A16340">
        <v>18464</v>
      </c>
      <c r="B16340" t="s">
        <v>20348</v>
      </c>
      <c r="C16340" s="1">
        <v>41950</v>
      </c>
      <c r="D16340" s="1">
        <v>41956</v>
      </c>
      <c r="E16340" t="s">
        <v>43</v>
      </c>
      <c r="F16340" t="s">
        <v>1690</v>
      </c>
      <c r="G16340" t="s">
        <v>1691</v>
      </c>
      <c r="H16340" t="s">
        <v>26</v>
      </c>
      <c r="I16340" t="s">
        <v>11324</v>
      </c>
      <c r="J16340" t="s">
        <v>8296</v>
      </c>
      <c r="K16340" t="s">
        <v>8283</v>
      </c>
      <c r="L16340" t="s">
        <v>6249</v>
      </c>
      <c r="M16340" t="s">
        <v>5569</v>
      </c>
      <c r="N16340" t="s">
        <v>32</v>
      </c>
      <c r="O16340" t="s">
        <v>610</v>
      </c>
      <c r="P16340" t="s">
        <v>16374</v>
      </c>
      <c r="Q16340" s="2">
        <v>551.20500000000004</v>
      </c>
      <c r="R16340">
        <v>3</v>
      </c>
      <c r="S16340">
        <v>0.1</v>
      </c>
      <c r="T16340" s="2">
        <v>97.965000000000003</v>
      </c>
      <c r="U16340" s="2">
        <v>53.2</v>
      </c>
      <c r="V16340" t="s">
        <v>41</v>
      </c>
      <c r="W16340" t="s">
        <v>35743</v>
      </c>
      <c r="X16340">
        <f>Global_Superstore_Dataset__2[[#This Row],[ship date format]]-Global_Superstore_Dataset__2[[#This Row],[order date format]]</f>
        <v>6</v>
      </c>
    </row>
    <row r="16341" spans="1:24" x14ac:dyDescent="0.3">
      <c r="A16341">
        <v>21075</v>
      </c>
      <c r="B16341" t="s">
        <v>29645</v>
      </c>
      <c r="C16341" s="1">
        <v>40848</v>
      </c>
      <c r="D16341" s="1">
        <v>40849</v>
      </c>
      <c r="E16341" t="s">
        <v>23</v>
      </c>
      <c r="F16341" t="s">
        <v>1690</v>
      </c>
      <c r="G16341" t="s">
        <v>1691</v>
      </c>
      <c r="H16341" t="s">
        <v>26</v>
      </c>
      <c r="I16341" t="s">
        <v>24749</v>
      </c>
      <c r="J16341" t="s">
        <v>24749</v>
      </c>
      <c r="K16341" t="s">
        <v>24745</v>
      </c>
      <c r="L16341" t="s">
        <v>6209</v>
      </c>
      <c r="M16341" t="s">
        <v>6223</v>
      </c>
      <c r="N16341" t="s">
        <v>32</v>
      </c>
      <c r="O16341" t="s">
        <v>610</v>
      </c>
      <c r="P16341" t="s">
        <v>17514</v>
      </c>
      <c r="Q16341" s="2">
        <v>48.93</v>
      </c>
      <c r="R16341">
        <v>2</v>
      </c>
      <c r="S16341">
        <v>0.5</v>
      </c>
      <c r="T16341" s="2">
        <v>-5.91</v>
      </c>
      <c r="U16341" s="2">
        <v>11.64</v>
      </c>
      <c r="V16341" t="s">
        <v>35</v>
      </c>
      <c r="W16341" t="s">
        <v>35743</v>
      </c>
      <c r="X16341">
        <f>Global_Superstore_Dataset__2[[#This Row],[ship date format]]-Global_Superstore_Dataset__2[[#This Row],[order date format]]</f>
        <v>1</v>
      </c>
    </row>
    <row r="16342" spans="1:24" x14ac:dyDescent="0.3">
      <c r="A16342">
        <v>21076</v>
      </c>
      <c r="B16342" t="s">
        <v>29645</v>
      </c>
      <c r="C16342" s="1">
        <v>40848</v>
      </c>
      <c r="D16342" s="1">
        <v>40849</v>
      </c>
      <c r="E16342" t="s">
        <v>23</v>
      </c>
      <c r="F16342" t="s">
        <v>1690</v>
      </c>
      <c r="G16342" t="s">
        <v>1691</v>
      </c>
      <c r="H16342" t="s">
        <v>26</v>
      </c>
      <c r="I16342" t="s">
        <v>24749</v>
      </c>
      <c r="J16342" t="s">
        <v>24749</v>
      </c>
      <c r="K16342" t="s">
        <v>24745</v>
      </c>
      <c r="L16342" t="s">
        <v>6209</v>
      </c>
      <c r="M16342" t="s">
        <v>6223</v>
      </c>
      <c r="N16342" t="s">
        <v>32</v>
      </c>
      <c r="O16342" t="s">
        <v>697</v>
      </c>
      <c r="P16342" t="s">
        <v>16503</v>
      </c>
      <c r="Q16342" s="2">
        <v>82.62</v>
      </c>
      <c r="R16342">
        <v>9</v>
      </c>
      <c r="S16342">
        <v>0.5</v>
      </c>
      <c r="T16342" s="2">
        <v>-29.97</v>
      </c>
      <c r="U16342" s="2">
        <v>28.34</v>
      </c>
      <c r="V16342" t="s">
        <v>35</v>
      </c>
      <c r="W16342" t="s">
        <v>35743</v>
      </c>
      <c r="X16342">
        <f>Global_Superstore_Dataset__2[[#This Row],[ship date format]]-Global_Superstore_Dataset__2[[#This Row],[order date format]]</f>
        <v>1</v>
      </c>
    </row>
    <row r="16343" spans="1:24" x14ac:dyDescent="0.3">
      <c r="A16343">
        <v>21077</v>
      </c>
      <c r="B16343" t="s">
        <v>29645</v>
      </c>
      <c r="C16343" s="1">
        <v>40848</v>
      </c>
      <c r="D16343" s="1">
        <v>40849</v>
      </c>
      <c r="E16343" t="s">
        <v>23</v>
      </c>
      <c r="F16343" t="s">
        <v>1690</v>
      </c>
      <c r="G16343" t="s">
        <v>1691</v>
      </c>
      <c r="H16343" t="s">
        <v>26</v>
      </c>
      <c r="I16343" t="s">
        <v>24749</v>
      </c>
      <c r="J16343" t="s">
        <v>24749</v>
      </c>
      <c r="K16343" t="s">
        <v>24745</v>
      </c>
      <c r="L16343" t="s">
        <v>6209</v>
      </c>
      <c r="M16343" t="s">
        <v>6223</v>
      </c>
      <c r="N16343" t="s">
        <v>32</v>
      </c>
      <c r="O16343" t="s">
        <v>610</v>
      </c>
      <c r="P16343" t="s">
        <v>16371</v>
      </c>
      <c r="Q16343" s="2">
        <v>283.26</v>
      </c>
      <c r="R16343">
        <v>4</v>
      </c>
      <c r="S16343">
        <v>0.5</v>
      </c>
      <c r="T16343" s="2">
        <v>-181.38</v>
      </c>
      <c r="U16343" s="2">
        <v>83.34</v>
      </c>
      <c r="V16343" t="s">
        <v>35</v>
      </c>
      <c r="W16343" t="s">
        <v>35743</v>
      </c>
      <c r="X16343">
        <f>Global_Superstore_Dataset__2[[#This Row],[ship date format]]-Global_Superstore_Dataset__2[[#This Row],[order date format]]</f>
        <v>1</v>
      </c>
    </row>
    <row r="16344" spans="1:24" x14ac:dyDescent="0.3">
      <c r="A16344">
        <v>21078</v>
      </c>
      <c r="B16344" t="s">
        <v>29645</v>
      </c>
      <c r="C16344" s="1">
        <v>40848</v>
      </c>
      <c r="D16344" s="1">
        <v>40849</v>
      </c>
      <c r="E16344" t="s">
        <v>23</v>
      </c>
      <c r="F16344" t="s">
        <v>1690</v>
      </c>
      <c r="G16344" t="s">
        <v>1691</v>
      </c>
      <c r="H16344" t="s">
        <v>26</v>
      </c>
      <c r="I16344" t="s">
        <v>24749</v>
      </c>
      <c r="J16344" t="s">
        <v>24749</v>
      </c>
      <c r="K16344" t="s">
        <v>24745</v>
      </c>
      <c r="L16344" t="s">
        <v>6209</v>
      </c>
      <c r="M16344" t="s">
        <v>6223</v>
      </c>
      <c r="N16344" t="s">
        <v>32</v>
      </c>
      <c r="O16344" t="s">
        <v>610</v>
      </c>
      <c r="P16344" t="s">
        <v>16373</v>
      </c>
      <c r="Q16344" s="2">
        <v>519.52499999999998</v>
      </c>
      <c r="R16344">
        <v>5</v>
      </c>
      <c r="S16344">
        <v>0.5</v>
      </c>
      <c r="T16344" s="2">
        <v>-394.875</v>
      </c>
      <c r="U16344" s="2">
        <v>46.41</v>
      </c>
      <c r="V16344" t="s">
        <v>35</v>
      </c>
      <c r="W16344" t="s">
        <v>35743</v>
      </c>
      <c r="X16344">
        <f>Global_Superstore_Dataset__2[[#This Row],[ship date format]]-Global_Superstore_Dataset__2[[#This Row],[order date format]]</f>
        <v>1</v>
      </c>
    </row>
    <row r="16345" spans="1:24" x14ac:dyDescent="0.3">
      <c r="A16345">
        <v>21079</v>
      </c>
      <c r="B16345" t="s">
        <v>29645</v>
      </c>
      <c r="C16345" s="1">
        <v>40848</v>
      </c>
      <c r="D16345" s="1">
        <v>40849</v>
      </c>
      <c r="E16345" t="s">
        <v>23</v>
      </c>
      <c r="F16345" t="s">
        <v>1690</v>
      </c>
      <c r="G16345" t="s">
        <v>1691</v>
      </c>
      <c r="H16345" t="s">
        <v>26</v>
      </c>
      <c r="I16345" t="s">
        <v>24749</v>
      </c>
      <c r="J16345" t="s">
        <v>24749</v>
      </c>
      <c r="K16345" t="s">
        <v>24745</v>
      </c>
      <c r="L16345" t="s">
        <v>6209</v>
      </c>
      <c r="M16345" t="s">
        <v>6223</v>
      </c>
      <c r="N16345" t="s">
        <v>32</v>
      </c>
      <c r="O16345" t="s">
        <v>4275</v>
      </c>
      <c r="P16345" t="s">
        <v>16670</v>
      </c>
      <c r="Q16345" s="2">
        <v>196.8</v>
      </c>
      <c r="R16345">
        <v>8</v>
      </c>
      <c r="S16345">
        <v>0.5</v>
      </c>
      <c r="T16345" s="2">
        <v>-66.959999999999994</v>
      </c>
      <c r="U16345" s="2">
        <v>53.65</v>
      </c>
      <c r="V16345" t="s">
        <v>35</v>
      </c>
      <c r="W16345" t="s">
        <v>35743</v>
      </c>
      <c r="X16345">
        <f>Global_Superstore_Dataset__2[[#This Row],[ship date format]]-Global_Superstore_Dataset__2[[#This Row],[order date format]]</f>
        <v>1</v>
      </c>
    </row>
    <row r="16346" spans="1:24" x14ac:dyDescent="0.3">
      <c r="A16346">
        <v>21080</v>
      </c>
      <c r="B16346" t="s">
        <v>29645</v>
      </c>
      <c r="C16346" s="1">
        <v>40848</v>
      </c>
      <c r="D16346" s="1">
        <v>40849</v>
      </c>
      <c r="E16346" t="s">
        <v>23</v>
      </c>
      <c r="F16346" t="s">
        <v>1690</v>
      </c>
      <c r="G16346" t="s">
        <v>1691</v>
      </c>
      <c r="H16346" t="s">
        <v>26</v>
      </c>
      <c r="I16346" t="s">
        <v>24749</v>
      </c>
      <c r="J16346" t="s">
        <v>24749</v>
      </c>
      <c r="K16346" t="s">
        <v>24745</v>
      </c>
      <c r="L16346" t="s">
        <v>6209</v>
      </c>
      <c r="M16346" t="s">
        <v>6223</v>
      </c>
      <c r="N16346" t="s">
        <v>32</v>
      </c>
      <c r="O16346" t="s">
        <v>657</v>
      </c>
      <c r="P16346" t="s">
        <v>18473</v>
      </c>
      <c r="Q16346" s="2">
        <v>121.575</v>
      </c>
      <c r="R16346">
        <v>5</v>
      </c>
      <c r="S16346">
        <v>0.5</v>
      </c>
      <c r="T16346" s="2">
        <v>-92.474999999999994</v>
      </c>
      <c r="U16346" s="2">
        <v>49.1</v>
      </c>
      <c r="V16346" t="s">
        <v>35</v>
      </c>
      <c r="W16346" t="s">
        <v>35743</v>
      </c>
      <c r="X16346">
        <f>Global_Superstore_Dataset__2[[#This Row],[ship date format]]-Global_Superstore_Dataset__2[[#This Row],[order date format]]</f>
        <v>1</v>
      </c>
    </row>
    <row r="16347" spans="1:24" x14ac:dyDescent="0.3">
      <c r="A16347">
        <v>21081</v>
      </c>
      <c r="B16347" t="s">
        <v>29645</v>
      </c>
      <c r="C16347" s="1">
        <v>40848</v>
      </c>
      <c r="D16347" s="1">
        <v>40849</v>
      </c>
      <c r="E16347" t="s">
        <v>23</v>
      </c>
      <c r="F16347" t="s">
        <v>1690</v>
      </c>
      <c r="G16347" t="s">
        <v>1691</v>
      </c>
      <c r="H16347" t="s">
        <v>26</v>
      </c>
      <c r="I16347" t="s">
        <v>24749</v>
      </c>
      <c r="J16347" t="s">
        <v>24749</v>
      </c>
      <c r="K16347" t="s">
        <v>24745</v>
      </c>
      <c r="L16347" t="s">
        <v>6209</v>
      </c>
      <c r="M16347" t="s">
        <v>6223</v>
      </c>
      <c r="N16347" t="s">
        <v>32</v>
      </c>
      <c r="O16347" t="s">
        <v>657</v>
      </c>
      <c r="P16347" t="s">
        <v>19191</v>
      </c>
      <c r="Q16347" s="2">
        <v>10.5</v>
      </c>
      <c r="R16347">
        <v>2</v>
      </c>
      <c r="S16347">
        <v>0.5</v>
      </c>
      <c r="T16347" s="2">
        <v>-8.2200000000000006</v>
      </c>
      <c r="U16347" s="2">
        <v>3.53</v>
      </c>
      <c r="V16347" t="s">
        <v>35</v>
      </c>
      <c r="W16347" t="s">
        <v>35743</v>
      </c>
      <c r="X16347">
        <f>Global_Superstore_Dataset__2[[#This Row],[ship date format]]-Global_Superstore_Dataset__2[[#This Row],[order date format]]</f>
        <v>1</v>
      </c>
    </row>
    <row r="16348" spans="1:24" x14ac:dyDescent="0.3">
      <c r="A16348">
        <v>21082</v>
      </c>
      <c r="B16348" t="s">
        <v>29645</v>
      </c>
      <c r="C16348" s="1">
        <v>40848</v>
      </c>
      <c r="D16348" s="1">
        <v>40849</v>
      </c>
      <c r="E16348" t="s">
        <v>23</v>
      </c>
      <c r="F16348" t="s">
        <v>1690</v>
      </c>
      <c r="G16348" t="s">
        <v>1691</v>
      </c>
      <c r="H16348" t="s">
        <v>26</v>
      </c>
      <c r="I16348" t="s">
        <v>24749</v>
      </c>
      <c r="J16348" t="s">
        <v>24749</v>
      </c>
      <c r="K16348" t="s">
        <v>24745</v>
      </c>
      <c r="L16348" t="s">
        <v>6209</v>
      </c>
      <c r="M16348" t="s">
        <v>6223</v>
      </c>
      <c r="N16348" t="s">
        <v>32</v>
      </c>
      <c r="O16348" t="s">
        <v>615</v>
      </c>
      <c r="P16348" t="s">
        <v>18637</v>
      </c>
      <c r="Q16348" s="2">
        <v>142.44</v>
      </c>
      <c r="R16348">
        <v>4</v>
      </c>
      <c r="S16348">
        <v>0.5</v>
      </c>
      <c r="T16348" s="2">
        <v>-25.68</v>
      </c>
      <c r="U16348" s="2">
        <v>30.95</v>
      </c>
      <c r="V16348" t="s">
        <v>35</v>
      </c>
      <c r="W16348" t="s">
        <v>35743</v>
      </c>
      <c r="X16348">
        <f>Global_Superstore_Dataset__2[[#This Row],[ship date format]]-Global_Superstore_Dataset__2[[#This Row],[order date format]]</f>
        <v>1</v>
      </c>
    </row>
    <row r="16349" spans="1:24" x14ac:dyDescent="0.3">
      <c r="A16349">
        <v>21083</v>
      </c>
      <c r="B16349" t="s">
        <v>29645</v>
      </c>
      <c r="C16349" s="1">
        <v>40848</v>
      </c>
      <c r="D16349" s="1">
        <v>40849</v>
      </c>
      <c r="E16349" t="s">
        <v>23</v>
      </c>
      <c r="F16349" t="s">
        <v>1690</v>
      </c>
      <c r="G16349" t="s">
        <v>1691</v>
      </c>
      <c r="H16349" t="s">
        <v>26</v>
      </c>
      <c r="I16349" t="s">
        <v>24749</v>
      </c>
      <c r="J16349" t="s">
        <v>24749</v>
      </c>
      <c r="K16349" t="s">
        <v>24745</v>
      </c>
      <c r="L16349" t="s">
        <v>6209</v>
      </c>
      <c r="M16349" t="s">
        <v>6223</v>
      </c>
      <c r="N16349" t="s">
        <v>982</v>
      </c>
      <c r="O16349" t="s">
        <v>2738</v>
      </c>
      <c r="P16349" t="s">
        <v>10627</v>
      </c>
      <c r="Q16349" s="2">
        <v>47.43</v>
      </c>
      <c r="R16349">
        <v>2</v>
      </c>
      <c r="S16349">
        <v>0.5</v>
      </c>
      <c r="T16349" s="2">
        <v>-14.25</v>
      </c>
      <c r="U16349" s="2">
        <v>4.63</v>
      </c>
      <c r="V16349" t="s">
        <v>35</v>
      </c>
      <c r="W16349" t="s">
        <v>35743</v>
      </c>
      <c r="X16349">
        <f>Global_Superstore_Dataset__2[[#This Row],[ship date format]]-Global_Superstore_Dataset__2[[#This Row],[order date format]]</f>
        <v>1</v>
      </c>
    </row>
    <row r="16350" spans="1:24" x14ac:dyDescent="0.3">
      <c r="A16350">
        <v>21084</v>
      </c>
      <c r="B16350" t="s">
        <v>29645</v>
      </c>
      <c r="C16350" s="1">
        <v>40848</v>
      </c>
      <c r="D16350" s="1">
        <v>40849</v>
      </c>
      <c r="E16350" t="s">
        <v>23</v>
      </c>
      <c r="F16350" t="s">
        <v>1690</v>
      </c>
      <c r="G16350" t="s">
        <v>1691</v>
      </c>
      <c r="H16350" t="s">
        <v>26</v>
      </c>
      <c r="I16350" t="s">
        <v>24749</v>
      </c>
      <c r="J16350" t="s">
        <v>24749</v>
      </c>
      <c r="K16350" t="s">
        <v>24745</v>
      </c>
      <c r="L16350" t="s">
        <v>6209</v>
      </c>
      <c r="M16350" t="s">
        <v>6223</v>
      </c>
      <c r="N16350" t="s">
        <v>1006</v>
      </c>
      <c r="O16350" t="s">
        <v>4237</v>
      </c>
      <c r="P16350" t="s">
        <v>8661</v>
      </c>
      <c r="Q16350" s="2">
        <v>98.591999999999999</v>
      </c>
      <c r="R16350">
        <v>2</v>
      </c>
      <c r="S16350">
        <v>0.2</v>
      </c>
      <c r="T16350" s="2">
        <v>22.152000000000001</v>
      </c>
      <c r="U16350" s="2">
        <v>15.39</v>
      </c>
      <c r="V16350" t="s">
        <v>35</v>
      </c>
      <c r="W16350" t="s">
        <v>35743</v>
      </c>
      <c r="X16350">
        <f>Global_Superstore_Dataset__2[[#This Row],[ship date format]]-Global_Superstore_Dataset__2[[#This Row],[order date format]]</f>
        <v>1</v>
      </c>
    </row>
    <row r="16351" spans="1:24" x14ac:dyDescent="0.3">
      <c r="A16351">
        <v>26574</v>
      </c>
      <c r="B16351" t="s">
        <v>29883</v>
      </c>
      <c r="C16351" s="1">
        <v>41809</v>
      </c>
      <c r="D16351" s="1">
        <v>41812</v>
      </c>
      <c r="E16351" t="s">
        <v>61</v>
      </c>
      <c r="F16351" t="s">
        <v>1690</v>
      </c>
      <c r="G16351" t="s">
        <v>1691</v>
      </c>
      <c r="H16351" t="s">
        <v>26</v>
      </c>
      <c r="I16351" t="s">
        <v>25737</v>
      </c>
      <c r="J16351" t="s">
        <v>25732</v>
      </c>
      <c r="K16351" t="s">
        <v>25733</v>
      </c>
      <c r="L16351" t="s">
        <v>6209</v>
      </c>
      <c r="M16351" t="s">
        <v>6530</v>
      </c>
      <c r="N16351" t="s">
        <v>1006</v>
      </c>
      <c r="O16351" t="s">
        <v>3906</v>
      </c>
      <c r="P16351" t="s">
        <v>6634</v>
      </c>
      <c r="Q16351" s="2">
        <v>341.9982</v>
      </c>
      <c r="R16351">
        <v>3</v>
      </c>
      <c r="S16351">
        <v>7.0000000000000007E-2</v>
      </c>
      <c r="T16351" s="2">
        <v>80.818200000000004</v>
      </c>
      <c r="U16351" s="2">
        <v>52.16</v>
      </c>
      <c r="V16351" t="s">
        <v>69</v>
      </c>
      <c r="W16351" t="s">
        <v>35743</v>
      </c>
      <c r="X16351">
        <f>Global_Superstore_Dataset__2[[#This Row],[ship date format]]-Global_Superstore_Dataset__2[[#This Row],[order date format]]</f>
        <v>3</v>
      </c>
    </row>
    <row r="16352" spans="1:24" x14ac:dyDescent="0.3">
      <c r="A16352">
        <v>26575</v>
      </c>
      <c r="B16352" t="s">
        <v>29883</v>
      </c>
      <c r="C16352" s="1">
        <v>41809</v>
      </c>
      <c r="D16352" s="1">
        <v>41812</v>
      </c>
      <c r="E16352" t="s">
        <v>61</v>
      </c>
      <c r="F16352" t="s">
        <v>1690</v>
      </c>
      <c r="G16352" t="s">
        <v>1691</v>
      </c>
      <c r="H16352" t="s">
        <v>26</v>
      </c>
      <c r="I16352" t="s">
        <v>25737</v>
      </c>
      <c r="J16352" t="s">
        <v>25732</v>
      </c>
      <c r="K16352" t="s">
        <v>25733</v>
      </c>
      <c r="L16352" t="s">
        <v>6209</v>
      </c>
      <c r="M16352" t="s">
        <v>6530</v>
      </c>
      <c r="N16352" t="s">
        <v>32</v>
      </c>
      <c r="O16352" t="s">
        <v>438</v>
      </c>
      <c r="P16352" t="s">
        <v>16907</v>
      </c>
      <c r="Q16352" s="2">
        <v>274.40699999999998</v>
      </c>
      <c r="R16352">
        <v>7</v>
      </c>
      <c r="S16352">
        <v>0.27</v>
      </c>
      <c r="T16352" s="2">
        <v>-94.143000000000001</v>
      </c>
      <c r="U16352" s="2">
        <v>70.64</v>
      </c>
      <c r="V16352" t="s">
        <v>69</v>
      </c>
      <c r="W16352" t="s">
        <v>35743</v>
      </c>
      <c r="X16352">
        <f>Global_Superstore_Dataset__2[[#This Row],[ship date format]]-Global_Superstore_Dataset__2[[#This Row],[order date format]]</f>
        <v>3</v>
      </c>
    </row>
    <row r="16353" spans="1:24" x14ac:dyDescent="0.3">
      <c r="A16353">
        <v>26576</v>
      </c>
      <c r="B16353" t="s">
        <v>29883</v>
      </c>
      <c r="C16353" s="1">
        <v>41809</v>
      </c>
      <c r="D16353" s="1">
        <v>41812</v>
      </c>
      <c r="E16353" t="s">
        <v>61</v>
      </c>
      <c r="F16353" t="s">
        <v>1690</v>
      </c>
      <c r="G16353" t="s">
        <v>1691</v>
      </c>
      <c r="H16353" t="s">
        <v>26</v>
      </c>
      <c r="I16353" t="s">
        <v>25737</v>
      </c>
      <c r="J16353" t="s">
        <v>25732</v>
      </c>
      <c r="K16353" t="s">
        <v>25733</v>
      </c>
      <c r="L16353" t="s">
        <v>6209</v>
      </c>
      <c r="M16353" t="s">
        <v>6530</v>
      </c>
      <c r="N16353" t="s">
        <v>32</v>
      </c>
      <c r="O16353" t="s">
        <v>835</v>
      </c>
      <c r="P16353" t="s">
        <v>16939</v>
      </c>
      <c r="Q16353" s="2">
        <v>69.2286</v>
      </c>
      <c r="R16353">
        <v>7</v>
      </c>
      <c r="S16353">
        <v>0.47</v>
      </c>
      <c r="T16353" s="2">
        <v>-51.101399999999998</v>
      </c>
      <c r="U16353" s="2">
        <v>7.57</v>
      </c>
      <c r="V16353" t="s">
        <v>69</v>
      </c>
      <c r="W16353" t="s">
        <v>35743</v>
      </c>
      <c r="X16353">
        <f>Global_Superstore_Dataset__2[[#This Row],[ship date format]]-Global_Superstore_Dataset__2[[#This Row],[order date format]]</f>
        <v>3</v>
      </c>
    </row>
    <row r="16354" spans="1:24" x14ac:dyDescent="0.3">
      <c r="A16354">
        <v>27868</v>
      </c>
      <c r="B16354" t="s">
        <v>24277</v>
      </c>
      <c r="C16354" s="1">
        <v>41597</v>
      </c>
      <c r="D16354" s="1">
        <v>41601</v>
      </c>
      <c r="E16354" t="s">
        <v>43</v>
      </c>
      <c r="F16354" t="s">
        <v>1690</v>
      </c>
      <c r="G16354" t="s">
        <v>1691</v>
      </c>
      <c r="H16354" t="s">
        <v>26</v>
      </c>
      <c r="I16354" t="s">
        <v>13313</v>
      </c>
      <c r="J16354" t="s">
        <v>13314</v>
      </c>
      <c r="K16354" t="s">
        <v>6738</v>
      </c>
      <c r="L16354" t="s">
        <v>6209</v>
      </c>
      <c r="M16354" t="s">
        <v>6223</v>
      </c>
      <c r="N16354" t="s">
        <v>32</v>
      </c>
      <c r="O16354" t="s">
        <v>438</v>
      </c>
      <c r="P16354" t="s">
        <v>16394</v>
      </c>
      <c r="Q16354" s="2">
        <v>148.41</v>
      </c>
      <c r="R16354">
        <v>3</v>
      </c>
      <c r="S16354">
        <v>0</v>
      </c>
      <c r="T16354" s="2">
        <v>34.11</v>
      </c>
      <c r="U16354" s="2">
        <v>9.19</v>
      </c>
      <c r="V16354" t="s">
        <v>41</v>
      </c>
      <c r="W16354" t="s">
        <v>35743</v>
      </c>
      <c r="X16354">
        <f>Global_Superstore_Dataset__2[[#This Row],[ship date format]]-Global_Superstore_Dataset__2[[#This Row],[order date format]]</f>
        <v>4</v>
      </c>
    </row>
    <row r="16355" spans="1:24" x14ac:dyDescent="0.3">
      <c r="A16355">
        <v>28812</v>
      </c>
      <c r="B16355" t="s">
        <v>13629</v>
      </c>
      <c r="C16355" s="1">
        <v>41965</v>
      </c>
      <c r="D16355" s="1">
        <v>41969</v>
      </c>
      <c r="E16355" t="s">
        <v>43</v>
      </c>
      <c r="F16355" t="s">
        <v>1690</v>
      </c>
      <c r="G16355" t="s">
        <v>1691</v>
      </c>
      <c r="H16355" t="s">
        <v>26</v>
      </c>
      <c r="I16355" t="s">
        <v>8831</v>
      </c>
      <c r="J16355" t="s">
        <v>8005</v>
      </c>
      <c r="K16355" t="s">
        <v>6227</v>
      </c>
      <c r="L16355" t="s">
        <v>6209</v>
      </c>
      <c r="M16355" t="s">
        <v>6210</v>
      </c>
      <c r="N16355" t="s">
        <v>32</v>
      </c>
      <c r="O16355" t="s">
        <v>4275</v>
      </c>
      <c r="P16355" t="s">
        <v>18192</v>
      </c>
      <c r="Q16355" s="2">
        <v>87.36</v>
      </c>
      <c r="R16355">
        <v>7</v>
      </c>
      <c r="S16355">
        <v>0</v>
      </c>
      <c r="T16355" s="2">
        <v>7.77</v>
      </c>
      <c r="U16355" s="2">
        <v>7.72</v>
      </c>
      <c r="V16355" t="s">
        <v>41</v>
      </c>
      <c r="W16355" t="s">
        <v>35743</v>
      </c>
      <c r="X16355">
        <f>Global_Superstore_Dataset__2[[#This Row],[ship date format]]-Global_Superstore_Dataset__2[[#This Row],[order date format]]</f>
        <v>4</v>
      </c>
    </row>
    <row r="16356" spans="1:24" x14ac:dyDescent="0.3">
      <c r="A16356">
        <v>28813</v>
      </c>
      <c r="B16356" t="s">
        <v>13629</v>
      </c>
      <c r="C16356" s="1">
        <v>41965</v>
      </c>
      <c r="D16356" s="1">
        <v>41969</v>
      </c>
      <c r="E16356" t="s">
        <v>43</v>
      </c>
      <c r="F16356" t="s">
        <v>1690</v>
      </c>
      <c r="G16356" t="s">
        <v>1691</v>
      </c>
      <c r="H16356" t="s">
        <v>26</v>
      </c>
      <c r="I16356" t="s">
        <v>8831</v>
      </c>
      <c r="J16356" t="s">
        <v>8005</v>
      </c>
      <c r="K16356" t="s">
        <v>6227</v>
      </c>
      <c r="L16356" t="s">
        <v>6209</v>
      </c>
      <c r="M16356" t="s">
        <v>6210</v>
      </c>
      <c r="N16356" t="s">
        <v>1006</v>
      </c>
      <c r="O16356" t="s">
        <v>3906</v>
      </c>
      <c r="P16356" t="s">
        <v>6711</v>
      </c>
      <c r="Q16356" s="2">
        <v>1162.8900000000001</v>
      </c>
      <c r="R16356">
        <v>3</v>
      </c>
      <c r="S16356">
        <v>0</v>
      </c>
      <c r="T16356" s="2">
        <v>81.36</v>
      </c>
      <c r="U16356" s="2">
        <v>83.9</v>
      </c>
      <c r="V16356" t="s">
        <v>41</v>
      </c>
      <c r="W16356" t="s">
        <v>35743</v>
      </c>
      <c r="X16356">
        <f>Global_Superstore_Dataset__2[[#This Row],[ship date format]]-Global_Superstore_Dataset__2[[#This Row],[order date format]]</f>
        <v>4</v>
      </c>
    </row>
    <row r="16357" spans="1:24" x14ac:dyDescent="0.3">
      <c r="A16357">
        <v>28814</v>
      </c>
      <c r="B16357" t="s">
        <v>13629</v>
      </c>
      <c r="C16357" s="1">
        <v>41965</v>
      </c>
      <c r="D16357" s="1">
        <v>41969</v>
      </c>
      <c r="E16357" t="s">
        <v>43</v>
      </c>
      <c r="F16357" t="s">
        <v>1690</v>
      </c>
      <c r="G16357" t="s">
        <v>1691</v>
      </c>
      <c r="H16357" t="s">
        <v>26</v>
      </c>
      <c r="I16357" t="s">
        <v>8831</v>
      </c>
      <c r="J16357" t="s">
        <v>8005</v>
      </c>
      <c r="K16357" t="s">
        <v>6227</v>
      </c>
      <c r="L16357" t="s">
        <v>6209</v>
      </c>
      <c r="M16357" t="s">
        <v>6210</v>
      </c>
      <c r="N16357" t="s">
        <v>982</v>
      </c>
      <c r="O16357" t="s">
        <v>3974</v>
      </c>
      <c r="P16357" t="s">
        <v>10239</v>
      </c>
      <c r="Q16357" s="2">
        <v>1892.25</v>
      </c>
      <c r="R16357">
        <v>5</v>
      </c>
      <c r="S16357">
        <v>0</v>
      </c>
      <c r="T16357" s="2">
        <v>927.15</v>
      </c>
      <c r="U16357" s="2">
        <v>66.3</v>
      </c>
      <c r="V16357" t="s">
        <v>41</v>
      </c>
      <c r="W16357" t="s">
        <v>35743</v>
      </c>
      <c r="X16357">
        <f>Global_Superstore_Dataset__2[[#This Row],[ship date format]]-Global_Superstore_Dataset__2[[#This Row],[order date format]]</f>
        <v>4</v>
      </c>
    </row>
    <row r="16358" spans="1:24" x14ac:dyDescent="0.3">
      <c r="A16358">
        <v>28815</v>
      </c>
      <c r="B16358" t="s">
        <v>13629</v>
      </c>
      <c r="C16358" s="1">
        <v>41965</v>
      </c>
      <c r="D16358" s="1">
        <v>41969</v>
      </c>
      <c r="E16358" t="s">
        <v>43</v>
      </c>
      <c r="F16358" t="s">
        <v>1690</v>
      </c>
      <c r="G16358" t="s">
        <v>1691</v>
      </c>
      <c r="H16358" t="s">
        <v>26</v>
      </c>
      <c r="I16358" t="s">
        <v>8831</v>
      </c>
      <c r="J16358" t="s">
        <v>8005</v>
      </c>
      <c r="K16358" t="s">
        <v>6227</v>
      </c>
      <c r="L16358" t="s">
        <v>6209</v>
      </c>
      <c r="M16358" t="s">
        <v>6210</v>
      </c>
      <c r="N16358" t="s">
        <v>32</v>
      </c>
      <c r="O16358" t="s">
        <v>768</v>
      </c>
      <c r="P16358" t="s">
        <v>17853</v>
      </c>
      <c r="Q16358" s="2">
        <v>18.72</v>
      </c>
      <c r="R16358">
        <v>2</v>
      </c>
      <c r="S16358">
        <v>0</v>
      </c>
      <c r="T16358" s="2">
        <v>9.1199999999999992</v>
      </c>
      <c r="U16358" s="2">
        <v>1.26</v>
      </c>
      <c r="V16358" t="s">
        <v>41</v>
      </c>
      <c r="W16358" t="s">
        <v>35743</v>
      </c>
      <c r="X16358">
        <f>Global_Superstore_Dataset__2[[#This Row],[ship date format]]-Global_Superstore_Dataset__2[[#This Row],[order date format]]</f>
        <v>4</v>
      </c>
    </row>
    <row r="16359" spans="1:24" x14ac:dyDescent="0.3">
      <c r="A16359">
        <v>29292</v>
      </c>
      <c r="B16359" t="s">
        <v>24784</v>
      </c>
      <c r="C16359" s="1">
        <v>41437</v>
      </c>
      <c r="D16359" s="1">
        <v>41444</v>
      </c>
      <c r="E16359" t="s">
        <v>43</v>
      </c>
      <c r="F16359" t="s">
        <v>1690</v>
      </c>
      <c r="G16359" t="s">
        <v>1691</v>
      </c>
      <c r="H16359" t="s">
        <v>26</v>
      </c>
      <c r="I16359" t="s">
        <v>6603</v>
      </c>
      <c r="J16359" t="s">
        <v>24785</v>
      </c>
      <c r="K16359" t="s">
        <v>24735</v>
      </c>
      <c r="L16359" t="s">
        <v>6209</v>
      </c>
      <c r="M16359" t="s">
        <v>6210</v>
      </c>
      <c r="N16359" t="s">
        <v>982</v>
      </c>
      <c r="O16359" t="s">
        <v>983</v>
      </c>
      <c r="P16359" t="s">
        <v>11008</v>
      </c>
      <c r="Q16359" s="2">
        <v>41.835000000000001</v>
      </c>
      <c r="R16359">
        <v>1</v>
      </c>
      <c r="S16359">
        <v>0.5</v>
      </c>
      <c r="T16359" s="2">
        <v>-20.925000000000001</v>
      </c>
      <c r="U16359" s="2">
        <v>3.24</v>
      </c>
      <c r="V16359" t="s">
        <v>41</v>
      </c>
      <c r="W16359" t="s">
        <v>35743</v>
      </c>
      <c r="X16359">
        <f>Global_Superstore_Dataset__2[[#This Row],[ship date format]]-Global_Superstore_Dataset__2[[#This Row],[order date format]]</f>
        <v>7</v>
      </c>
    </row>
    <row r="16360" spans="1:24" x14ac:dyDescent="0.3">
      <c r="A16360">
        <v>29806</v>
      </c>
      <c r="B16360" t="s">
        <v>24505</v>
      </c>
      <c r="C16360" s="1">
        <v>41971</v>
      </c>
      <c r="D16360" s="1">
        <v>41975</v>
      </c>
      <c r="E16360" t="s">
        <v>43</v>
      </c>
      <c r="F16360" t="s">
        <v>1690</v>
      </c>
      <c r="G16360" t="s">
        <v>1691</v>
      </c>
      <c r="H16360" t="s">
        <v>26</v>
      </c>
      <c r="I16360" t="s">
        <v>8182</v>
      </c>
      <c r="J16360" t="s">
        <v>7353</v>
      </c>
      <c r="K16360" t="s">
        <v>6227</v>
      </c>
      <c r="L16360" t="s">
        <v>6209</v>
      </c>
      <c r="M16360" t="s">
        <v>6210</v>
      </c>
      <c r="N16360" t="s">
        <v>32</v>
      </c>
      <c r="O16360" t="s">
        <v>4275</v>
      </c>
      <c r="P16360" t="s">
        <v>17246</v>
      </c>
      <c r="Q16360" s="2">
        <v>37.08</v>
      </c>
      <c r="R16360">
        <v>3</v>
      </c>
      <c r="S16360">
        <v>0</v>
      </c>
      <c r="T16360" s="2">
        <v>17.73</v>
      </c>
      <c r="U16360" s="2">
        <v>1.01</v>
      </c>
      <c r="V16360" t="s">
        <v>41</v>
      </c>
      <c r="W16360" t="s">
        <v>35743</v>
      </c>
      <c r="X16360">
        <f>Global_Superstore_Dataset__2[[#This Row],[ship date format]]-Global_Superstore_Dataset__2[[#This Row],[order date format]]</f>
        <v>4</v>
      </c>
    </row>
    <row r="16361" spans="1:24" x14ac:dyDescent="0.3">
      <c r="A16361">
        <v>30801</v>
      </c>
      <c r="B16361" t="s">
        <v>8894</v>
      </c>
      <c r="C16361" s="1">
        <v>41025</v>
      </c>
      <c r="D16361" s="1">
        <v>41029</v>
      </c>
      <c r="E16361" t="s">
        <v>61</v>
      </c>
      <c r="F16361" t="s">
        <v>1690</v>
      </c>
      <c r="G16361" t="s">
        <v>1691</v>
      </c>
      <c r="H16361" t="s">
        <v>26</v>
      </c>
      <c r="I16361" t="s">
        <v>7245</v>
      </c>
      <c r="J16361" t="s">
        <v>6593</v>
      </c>
      <c r="K16361" t="s">
        <v>6391</v>
      </c>
      <c r="L16361" t="s">
        <v>6209</v>
      </c>
      <c r="M16361" t="s">
        <v>6242</v>
      </c>
      <c r="N16361" t="s">
        <v>1006</v>
      </c>
      <c r="O16361" t="s">
        <v>4237</v>
      </c>
      <c r="P16361" t="s">
        <v>8944</v>
      </c>
      <c r="Q16361" s="2">
        <v>111.06</v>
      </c>
      <c r="R16361">
        <v>2</v>
      </c>
      <c r="S16361">
        <v>0</v>
      </c>
      <c r="T16361" s="2">
        <v>27.72</v>
      </c>
      <c r="U16361" s="2">
        <v>6.74</v>
      </c>
      <c r="V16361" t="s">
        <v>41</v>
      </c>
      <c r="W16361" t="s">
        <v>35743</v>
      </c>
      <c r="X16361">
        <f>Global_Superstore_Dataset__2[[#This Row],[ship date format]]-Global_Superstore_Dataset__2[[#This Row],[order date format]]</f>
        <v>4</v>
      </c>
    </row>
    <row r="16362" spans="1:24" x14ac:dyDescent="0.3">
      <c r="A16362">
        <v>30802</v>
      </c>
      <c r="B16362" t="s">
        <v>8894</v>
      </c>
      <c r="C16362" s="1">
        <v>41025</v>
      </c>
      <c r="D16362" s="1">
        <v>41029</v>
      </c>
      <c r="E16362" t="s">
        <v>61</v>
      </c>
      <c r="F16362" t="s">
        <v>1690</v>
      </c>
      <c r="G16362" t="s">
        <v>1691</v>
      </c>
      <c r="H16362" t="s">
        <v>26</v>
      </c>
      <c r="I16362" t="s">
        <v>7245</v>
      </c>
      <c r="J16362" t="s">
        <v>6593</v>
      </c>
      <c r="K16362" t="s">
        <v>6391</v>
      </c>
      <c r="L16362" t="s">
        <v>6209</v>
      </c>
      <c r="M16362" t="s">
        <v>6242</v>
      </c>
      <c r="N16362" t="s">
        <v>32</v>
      </c>
      <c r="O16362" t="s">
        <v>657</v>
      </c>
      <c r="P16362" t="s">
        <v>16929</v>
      </c>
      <c r="Q16362" s="2">
        <v>206.16</v>
      </c>
      <c r="R16362">
        <v>4</v>
      </c>
      <c r="S16362">
        <v>0</v>
      </c>
      <c r="T16362" s="2">
        <v>20.52</v>
      </c>
      <c r="U16362" s="2">
        <v>20.190000000000001</v>
      </c>
      <c r="V16362" t="s">
        <v>41</v>
      </c>
      <c r="W16362" t="s">
        <v>35743</v>
      </c>
      <c r="X16362">
        <f>Global_Superstore_Dataset__2[[#This Row],[ship date format]]-Global_Superstore_Dataset__2[[#This Row],[order date format]]</f>
        <v>4</v>
      </c>
    </row>
    <row r="16363" spans="1:24" x14ac:dyDescent="0.3">
      <c r="A16363">
        <v>30803</v>
      </c>
      <c r="B16363" t="s">
        <v>8894</v>
      </c>
      <c r="C16363" s="1">
        <v>41025</v>
      </c>
      <c r="D16363" s="1">
        <v>41029</v>
      </c>
      <c r="E16363" t="s">
        <v>61</v>
      </c>
      <c r="F16363" t="s">
        <v>1690</v>
      </c>
      <c r="G16363" t="s">
        <v>1691</v>
      </c>
      <c r="H16363" t="s">
        <v>26</v>
      </c>
      <c r="I16363" t="s">
        <v>7245</v>
      </c>
      <c r="J16363" t="s">
        <v>6593</v>
      </c>
      <c r="K16363" t="s">
        <v>6391</v>
      </c>
      <c r="L16363" t="s">
        <v>6209</v>
      </c>
      <c r="M16363" t="s">
        <v>6242</v>
      </c>
      <c r="N16363" t="s">
        <v>982</v>
      </c>
      <c r="O16363" t="s">
        <v>983</v>
      </c>
      <c r="P16363" t="s">
        <v>10989</v>
      </c>
      <c r="Q16363" s="2">
        <v>79.08</v>
      </c>
      <c r="R16363">
        <v>2</v>
      </c>
      <c r="S16363">
        <v>0</v>
      </c>
      <c r="T16363" s="2">
        <v>35.58</v>
      </c>
      <c r="U16363" s="2">
        <v>5.64</v>
      </c>
      <c r="V16363" t="s">
        <v>41</v>
      </c>
      <c r="W16363" t="s">
        <v>35743</v>
      </c>
      <c r="X16363">
        <f>Global_Superstore_Dataset__2[[#This Row],[ship date format]]-Global_Superstore_Dataset__2[[#This Row],[order date format]]</f>
        <v>4</v>
      </c>
    </row>
    <row r="16364" spans="1:24" x14ac:dyDescent="0.3">
      <c r="A16364">
        <v>30804</v>
      </c>
      <c r="B16364" t="s">
        <v>8894</v>
      </c>
      <c r="C16364" s="1">
        <v>41025</v>
      </c>
      <c r="D16364" s="1">
        <v>41029</v>
      </c>
      <c r="E16364" t="s">
        <v>61</v>
      </c>
      <c r="F16364" t="s">
        <v>1690</v>
      </c>
      <c r="G16364" t="s">
        <v>1691</v>
      </c>
      <c r="H16364" t="s">
        <v>26</v>
      </c>
      <c r="I16364" t="s">
        <v>7245</v>
      </c>
      <c r="J16364" t="s">
        <v>6593</v>
      </c>
      <c r="K16364" t="s">
        <v>6391</v>
      </c>
      <c r="L16364" t="s">
        <v>6209</v>
      </c>
      <c r="M16364" t="s">
        <v>6242</v>
      </c>
      <c r="N16364" t="s">
        <v>1006</v>
      </c>
      <c r="O16364" t="s">
        <v>4237</v>
      </c>
      <c r="P16364" t="s">
        <v>8895</v>
      </c>
      <c r="Q16364" s="2">
        <v>197.76</v>
      </c>
      <c r="R16364">
        <v>4</v>
      </c>
      <c r="S16364">
        <v>0</v>
      </c>
      <c r="T16364" s="2">
        <v>43.44</v>
      </c>
      <c r="U16364" s="2">
        <v>21.58</v>
      </c>
      <c r="V16364" t="s">
        <v>41</v>
      </c>
      <c r="W16364" t="s">
        <v>35743</v>
      </c>
      <c r="X16364">
        <f>Global_Superstore_Dataset__2[[#This Row],[ship date format]]-Global_Superstore_Dataset__2[[#This Row],[order date format]]</f>
        <v>4</v>
      </c>
    </row>
    <row r="16365" spans="1:24" x14ac:dyDescent="0.3">
      <c r="A16365">
        <v>31731</v>
      </c>
      <c r="B16365" t="s">
        <v>34297</v>
      </c>
      <c r="C16365" s="1">
        <v>40896</v>
      </c>
      <c r="D16365" s="1">
        <v>40902</v>
      </c>
      <c r="E16365" t="s">
        <v>43</v>
      </c>
      <c r="F16365" t="s">
        <v>1690</v>
      </c>
      <c r="G16365" t="s">
        <v>1691</v>
      </c>
      <c r="H16365" t="s">
        <v>26</v>
      </c>
      <c r="I16365" t="s">
        <v>33981</v>
      </c>
      <c r="J16365" t="s">
        <v>33971</v>
      </c>
      <c r="K16365" t="s">
        <v>29</v>
      </c>
      <c r="L16365" t="s">
        <v>30</v>
      </c>
      <c r="M16365" t="s">
        <v>4896</v>
      </c>
      <c r="N16365" t="s">
        <v>32</v>
      </c>
      <c r="O16365" t="s">
        <v>4275</v>
      </c>
      <c r="P16365" t="s">
        <v>6130</v>
      </c>
      <c r="Q16365" s="2">
        <v>4.8120000000000003</v>
      </c>
      <c r="R16365">
        <v>2</v>
      </c>
      <c r="S16365">
        <v>0.7</v>
      </c>
      <c r="T16365" s="2">
        <v>-3.6892</v>
      </c>
      <c r="U16365" s="2">
        <v>0.41</v>
      </c>
      <c r="V16365" t="s">
        <v>41</v>
      </c>
      <c r="W16365" t="s">
        <v>35743</v>
      </c>
      <c r="X16365">
        <f>Global_Superstore_Dataset__2[[#This Row],[ship date format]]-Global_Superstore_Dataset__2[[#This Row],[order date format]]</f>
        <v>6</v>
      </c>
    </row>
    <row r="16366" spans="1:24" x14ac:dyDescent="0.3">
      <c r="A16366">
        <v>31732</v>
      </c>
      <c r="B16366" t="s">
        <v>34297</v>
      </c>
      <c r="C16366" s="1">
        <v>40896</v>
      </c>
      <c r="D16366" s="1">
        <v>40902</v>
      </c>
      <c r="E16366" t="s">
        <v>43</v>
      </c>
      <c r="F16366" t="s">
        <v>1690</v>
      </c>
      <c r="G16366" t="s">
        <v>1691</v>
      </c>
      <c r="H16366" t="s">
        <v>26</v>
      </c>
      <c r="I16366" t="s">
        <v>33981</v>
      </c>
      <c r="J16366" t="s">
        <v>33971</v>
      </c>
      <c r="K16366" t="s">
        <v>29</v>
      </c>
      <c r="L16366" t="s">
        <v>30</v>
      </c>
      <c r="M16366" t="s">
        <v>4896</v>
      </c>
      <c r="N16366" t="s">
        <v>982</v>
      </c>
      <c r="O16366" t="s">
        <v>983</v>
      </c>
      <c r="P16366" t="s">
        <v>2968</v>
      </c>
      <c r="Q16366" s="2">
        <v>247.8</v>
      </c>
      <c r="R16366">
        <v>5</v>
      </c>
      <c r="S16366">
        <v>0.2</v>
      </c>
      <c r="T16366" s="2">
        <v>-18.585000000000001</v>
      </c>
      <c r="U16366" s="2">
        <v>6.45</v>
      </c>
      <c r="V16366" t="s">
        <v>41</v>
      </c>
      <c r="W16366" t="s">
        <v>35743</v>
      </c>
      <c r="X16366">
        <f>Global_Superstore_Dataset__2[[#This Row],[ship date format]]-Global_Superstore_Dataset__2[[#This Row],[order date format]]</f>
        <v>6</v>
      </c>
    </row>
    <row r="16367" spans="1:24" x14ac:dyDescent="0.3">
      <c r="A16367">
        <v>32776</v>
      </c>
      <c r="B16367" t="s">
        <v>1689</v>
      </c>
      <c r="C16367" s="1">
        <v>41611</v>
      </c>
      <c r="D16367" s="1">
        <v>41617</v>
      </c>
      <c r="E16367" t="s">
        <v>43</v>
      </c>
      <c r="F16367" t="s">
        <v>1690</v>
      </c>
      <c r="G16367" t="s">
        <v>1691</v>
      </c>
      <c r="H16367" t="s">
        <v>26</v>
      </c>
      <c r="I16367" t="s">
        <v>1223</v>
      </c>
      <c r="J16367" t="s">
        <v>28</v>
      </c>
      <c r="K16367" t="s">
        <v>29</v>
      </c>
      <c r="L16367" t="s">
        <v>30</v>
      </c>
      <c r="M16367" t="s">
        <v>31</v>
      </c>
      <c r="N16367" t="s">
        <v>32</v>
      </c>
      <c r="O16367" t="s">
        <v>33</v>
      </c>
      <c r="P16367" t="s">
        <v>1882</v>
      </c>
      <c r="Q16367" s="2">
        <v>25.92</v>
      </c>
      <c r="R16367">
        <v>4</v>
      </c>
      <c r="S16367">
        <v>0</v>
      </c>
      <c r="T16367" s="2">
        <v>12.441599999999999</v>
      </c>
      <c r="U16367" s="2">
        <v>1.37</v>
      </c>
      <c r="V16367" t="s">
        <v>41</v>
      </c>
      <c r="W16367" t="s">
        <v>35743</v>
      </c>
      <c r="X16367">
        <f>Global_Superstore_Dataset__2[[#This Row],[ship date format]]-Global_Superstore_Dataset__2[[#This Row],[order date format]]</f>
        <v>6</v>
      </c>
    </row>
    <row r="16368" spans="1:24" x14ac:dyDescent="0.3">
      <c r="A16368">
        <v>32777</v>
      </c>
      <c r="B16368" t="s">
        <v>1689</v>
      </c>
      <c r="C16368" s="1">
        <v>41611</v>
      </c>
      <c r="D16368" s="1">
        <v>41617</v>
      </c>
      <c r="E16368" t="s">
        <v>43</v>
      </c>
      <c r="F16368" t="s">
        <v>1690</v>
      </c>
      <c r="G16368" t="s">
        <v>1691</v>
      </c>
      <c r="H16368" t="s">
        <v>26</v>
      </c>
      <c r="I16368" t="s">
        <v>1223</v>
      </c>
      <c r="J16368" t="s">
        <v>28</v>
      </c>
      <c r="K16368" t="s">
        <v>29</v>
      </c>
      <c r="L16368" t="s">
        <v>30</v>
      </c>
      <c r="M16368" t="s">
        <v>31</v>
      </c>
      <c r="N16368" t="s">
        <v>32</v>
      </c>
      <c r="O16368" t="s">
        <v>33</v>
      </c>
      <c r="P16368" t="s">
        <v>1858</v>
      </c>
      <c r="Q16368" s="2">
        <v>40.46</v>
      </c>
      <c r="R16368">
        <v>7</v>
      </c>
      <c r="S16368">
        <v>0</v>
      </c>
      <c r="T16368" s="2">
        <v>19.825399999999998</v>
      </c>
      <c r="U16368" s="2">
        <v>3.55</v>
      </c>
      <c r="V16368" t="s">
        <v>41</v>
      </c>
      <c r="W16368" t="s">
        <v>35743</v>
      </c>
      <c r="X16368">
        <f>Global_Superstore_Dataset__2[[#This Row],[ship date format]]-Global_Superstore_Dataset__2[[#This Row],[order date format]]</f>
        <v>6</v>
      </c>
    </row>
    <row r="16369" spans="1:24" x14ac:dyDescent="0.3">
      <c r="A16369">
        <v>32778</v>
      </c>
      <c r="B16369" t="s">
        <v>1689</v>
      </c>
      <c r="C16369" s="1">
        <v>41611</v>
      </c>
      <c r="D16369" s="1">
        <v>41617</v>
      </c>
      <c r="E16369" t="s">
        <v>43</v>
      </c>
      <c r="F16369" t="s">
        <v>1690</v>
      </c>
      <c r="G16369" t="s">
        <v>1691</v>
      </c>
      <c r="H16369" t="s">
        <v>26</v>
      </c>
      <c r="I16369" t="s">
        <v>1223</v>
      </c>
      <c r="J16369" t="s">
        <v>28</v>
      </c>
      <c r="K16369" t="s">
        <v>29</v>
      </c>
      <c r="L16369" t="s">
        <v>30</v>
      </c>
      <c r="M16369" t="s">
        <v>31</v>
      </c>
      <c r="N16369" t="s">
        <v>32</v>
      </c>
      <c r="O16369" t="s">
        <v>610</v>
      </c>
      <c r="P16369" t="s">
        <v>1692</v>
      </c>
      <c r="Q16369" s="2">
        <v>33.869999999999997</v>
      </c>
      <c r="R16369">
        <v>3</v>
      </c>
      <c r="S16369">
        <v>0</v>
      </c>
      <c r="T16369" s="2">
        <v>8.8062000000000005</v>
      </c>
      <c r="U16369" s="2">
        <v>1.79</v>
      </c>
      <c r="V16369" t="s">
        <v>41</v>
      </c>
      <c r="W16369" t="s">
        <v>35743</v>
      </c>
      <c r="X16369">
        <f>Global_Superstore_Dataset__2[[#This Row],[ship date format]]-Global_Superstore_Dataset__2[[#This Row],[order date format]]</f>
        <v>6</v>
      </c>
    </row>
    <row r="16370" spans="1:24" x14ac:dyDescent="0.3">
      <c r="A16370">
        <v>33763</v>
      </c>
      <c r="B16370" t="s">
        <v>5437</v>
      </c>
      <c r="C16370" s="1">
        <v>41764</v>
      </c>
      <c r="D16370" s="1">
        <v>41768</v>
      </c>
      <c r="E16370" t="s">
        <v>43</v>
      </c>
      <c r="F16370" t="s">
        <v>1690</v>
      </c>
      <c r="G16370" t="s">
        <v>1691</v>
      </c>
      <c r="H16370" t="s">
        <v>26</v>
      </c>
      <c r="I16370" t="s">
        <v>5410</v>
      </c>
      <c r="J16370" t="s">
        <v>5385</v>
      </c>
      <c r="K16370" t="s">
        <v>29</v>
      </c>
      <c r="L16370" t="s">
        <v>30</v>
      </c>
      <c r="M16370" t="s">
        <v>4896</v>
      </c>
      <c r="N16370" t="s">
        <v>32</v>
      </c>
      <c r="O16370" t="s">
        <v>33</v>
      </c>
      <c r="P16370" t="s">
        <v>2626</v>
      </c>
      <c r="Q16370" s="2">
        <v>9.11</v>
      </c>
      <c r="R16370">
        <v>1</v>
      </c>
      <c r="S16370">
        <v>0</v>
      </c>
      <c r="T16370" s="2">
        <v>4.0994999999999999</v>
      </c>
      <c r="U16370" s="2">
        <v>0.47</v>
      </c>
      <c r="V16370" t="s">
        <v>41</v>
      </c>
      <c r="W16370" t="s">
        <v>35743</v>
      </c>
      <c r="X16370">
        <f>Global_Superstore_Dataset__2[[#This Row],[ship date format]]-Global_Superstore_Dataset__2[[#This Row],[order date format]]</f>
        <v>4</v>
      </c>
    </row>
    <row r="16371" spans="1:24" x14ac:dyDescent="0.3">
      <c r="A16371">
        <v>33764</v>
      </c>
      <c r="B16371" t="s">
        <v>5437</v>
      </c>
      <c r="C16371" s="1">
        <v>41764</v>
      </c>
      <c r="D16371" s="1">
        <v>41768</v>
      </c>
      <c r="E16371" t="s">
        <v>43</v>
      </c>
      <c r="F16371" t="s">
        <v>1690</v>
      </c>
      <c r="G16371" t="s">
        <v>1691</v>
      </c>
      <c r="H16371" t="s">
        <v>26</v>
      </c>
      <c r="I16371" t="s">
        <v>5410</v>
      </c>
      <c r="J16371" t="s">
        <v>5385</v>
      </c>
      <c r="K16371" t="s">
        <v>29</v>
      </c>
      <c r="L16371" t="s">
        <v>30</v>
      </c>
      <c r="M16371" t="s">
        <v>4896</v>
      </c>
      <c r="N16371" t="s">
        <v>32</v>
      </c>
      <c r="O16371" t="s">
        <v>610</v>
      </c>
      <c r="P16371" t="s">
        <v>784</v>
      </c>
      <c r="Q16371" s="2">
        <v>571.44000000000005</v>
      </c>
      <c r="R16371">
        <v>4</v>
      </c>
      <c r="S16371">
        <v>0</v>
      </c>
      <c r="T16371" s="2">
        <v>165.7176</v>
      </c>
      <c r="U16371" s="2">
        <v>37.39</v>
      </c>
      <c r="V16371" t="s">
        <v>41</v>
      </c>
      <c r="W16371" t="s">
        <v>35743</v>
      </c>
      <c r="X16371">
        <f>Global_Superstore_Dataset__2[[#This Row],[ship date format]]-Global_Superstore_Dataset__2[[#This Row],[order date format]]</f>
        <v>4</v>
      </c>
    </row>
    <row r="16372" spans="1:24" x14ac:dyDescent="0.3">
      <c r="A16372">
        <v>33765</v>
      </c>
      <c r="B16372" t="s">
        <v>5437</v>
      </c>
      <c r="C16372" s="1">
        <v>41764</v>
      </c>
      <c r="D16372" s="1">
        <v>41768</v>
      </c>
      <c r="E16372" t="s">
        <v>43</v>
      </c>
      <c r="F16372" t="s">
        <v>1690</v>
      </c>
      <c r="G16372" t="s">
        <v>1691</v>
      </c>
      <c r="H16372" t="s">
        <v>26</v>
      </c>
      <c r="I16372" t="s">
        <v>5410</v>
      </c>
      <c r="J16372" t="s">
        <v>5385</v>
      </c>
      <c r="K16372" t="s">
        <v>29</v>
      </c>
      <c r="L16372" t="s">
        <v>30</v>
      </c>
      <c r="M16372" t="s">
        <v>4896</v>
      </c>
      <c r="N16372" t="s">
        <v>32</v>
      </c>
      <c r="O16372" t="s">
        <v>33</v>
      </c>
      <c r="P16372" t="s">
        <v>349</v>
      </c>
      <c r="Q16372" s="2">
        <v>32.4</v>
      </c>
      <c r="R16372">
        <v>5</v>
      </c>
      <c r="S16372">
        <v>0</v>
      </c>
      <c r="T16372" s="2">
        <v>15.552</v>
      </c>
      <c r="U16372" s="2">
        <v>3.4</v>
      </c>
      <c r="V16372" t="s">
        <v>41</v>
      </c>
      <c r="W16372" t="s">
        <v>35743</v>
      </c>
      <c r="X16372">
        <f>Global_Superstore_Dataset__2[[#This Row],[ship date format]]-Global_Superstore_Dataset__2[[#This Row],[order date format]]</f>
        <v>4</v>
      </c>
    </row>
    <row r="16373" spans="1:24" x14ac:dyDescent="0.3">
      <c r="A16373">
        <v>33766</v>
      </c>
      <c r="B16373" t="s">
        <v>5437</v>
      </c>
      <c r="C16373" s="1">
        <v>41764</v>
      </c>
      <c r="D16373" s="1">
        <v>41768</v>
      </c>
      <c r="E16373" t="s">
        <v>43</v>
      </c>
      <c r="F16373" t="s">
        <v>1690</v>
      </c>
      <c r="G16373" t="s">
        <v>1691</v>
      </c>
      <c r="H16373" t="s">
        <v>26</v>
      </c>
      <c r="I16373" t="s">
        <v>5410</v>
      </c>
      <c r="J16373" t="s">
        <v>5385</v>
      </c>
      <c r="K16373" t="s">
        <v>29</v>
      </c>
      <c r="L16373" t="s">
        <v>30</v>
      </c>
      <c r="M16373" t="s">
        <v>4896</v>
      </c>
      <c r="N16373" t="s">
        <v>32</v>
      </c>
      <c r="O16373" t="s">
        <v>610</v>
      </c>
      <c r="P16373" t="s">
        <v>3594</v>
      </c>
      <c r="Q16373" s="2">
        <v>16.91</v>
      </c>
      <c r="R16373">
        <v>1</v>
      </c>
      <c r="S16373">
        <v>0</v>
      </c>
      <c r="T16373" s="2">
        <v>4.5656999999999996</v>
      </c>
      <c r="U16373" s="2">
        <v>1.68</v>
      </c>
      <c r="V16373" t="s">
        <v>41</v>
      </c>
      <c r="W16373" t="s">
        <v>35743</v>
      </c>
      <c r="X16373">
        <f>Global_Superstore_Dataset__2[[#This Row],[ship date format]]-Global_Superstore_Dataset__2[[#This Row],[order date format]]</f>
        <v>4</v>
      </c>
    </row>
    <row r="16374" spans="1:24" x14ac:dyDescent="0.3">
      <c r="A16374">
        <v>38905</v>
      </c>
      <c r="B16374" t="s">
        <v>1779</v>
      </c>
      <c r="C16374" s="1">
        <v>41763</v>
      </c>
      <c r="D16374" s="1">
        <v>41767</v>
      </c>
      <c r="E16374" t="s">
        <v>43</v>
      </c>
      <c r="F16374" t="s">
        <v>1690</v>
      </c>
      <c r="G16374" t="s">
        <v>1691</v>
      </c>
      <c r="H16374" t="s">
        <v>26</v>
      </c>
      <c r="I16374" t="s">
        <v>1223</v>
      </c>
      <c r="J16374" t="s">
        <v>28</v>
      </c>
      <c r="K16374" t="s">
        <v>29</v>
      </c>
      <c r="L16374" t="s">
        <v>30</v>
      </c>
      <c r="M16374" t="s">
        <v>31</v>
      </c>
      <c r="N16374" t="s">
        <v>32</v>
      </c>
      <c r="O16374" t="s">
        <v>33</v>
      </c>
      <c r="P16374" t="s">
        <v>1879</v>
      </c>
      <c r="Q16374" s="2">
        <v>25.92</v>
      </c>
      <c r="R16374">
        <v>4</v>
      </c>
      <c r="S16374">
        <v>0</v>
      </c>
      <c r="T16374" s="2">
        <v>12.441599999999999</v>
      </c>
      <c r="U16374" s="2">
        <v>1.57</v>
      </c>
      <c r="V16374" t="s">
        <v>41</v>
      </c>
      <c r="W16374" t="s">
        <v>35743</v>
      </c>
      <c r="X16374">
        <f>Global_Superstore_Dataset__2[[#This Row],[ship date format]]-Global_Superstore_Dataset__2[[#This Row],[order date format]]</f>
        <v>4</v>
      </c>
    </row>
    <row r="16375" spans="1:24" x14ac:dyDescent="0.3">
      <c r="A16375">
        <v>38906</v>
      </c>
      <c r="B16375" t="s">
        <v>1779</v>
      </c>
      <c r="C16375" s="1">
        <v>41763</v>
      </c>
      <c r="D16375" s="1">
        <v>41767</v>
      </c>
      <c r="E16375" t="s">
        <v>43</v>
      </c>
      <c r="F16375" t="s">
        <v>1690</v>
      </c>
      <c r="G16375" t="s">
        <v>1691</v>
      </c>
      <c r="H16375" t="s">
        <v>26</v>
      </c>
      <c r="I16375" t="s">
        <v>1223</v>
      </c>
      <c r="J16375" t="s">
        <v>28</v>
      </c>
      <c r="K16375" t="s">
        <v>29</v>
      </c>
      <c r="L16375" t="s">
        <v>30</v>
      </c>
      <c r="M16375" t="s">
        <v>31</v>
      </c>
      <c r="N16375" t="s">
        <v>32</v>
      </c>
      <c r="O16375" t="s">
        <v>438</v>
      </c>
      <c r="P16375" t="s">
        <v>1703</v>
      </c>
      <c r="Q16375" s="2">
        <v>22.96</v>
      </c>
      <c r="R16375">
        <v>7</v>
      </c>
      <c r="S16375">
        <v>0</v>
      </c>
      <c r="T16375" s="2">
        <v>6.6584000000000003</v>
      </c>
      <c r="U16375" s="2">
        <v>0.3</v>
      </c>
      <c r="V16375" t="s">
        <v>41</v>
      </c>
      <c r="W16375" t="s">
        <v>35743</v>
      </c>
      <c r="X16375">
        <f>Global_Superstore_Dataset__2[[#This Row],[ship date format]]-Global_Superstore_Dataset__2[[#This Row],[order date format]]</f>
        <v>4</v>
      </c>
    </row>
    <row r="16376" spans="1:24" x14ac:dyDescent="0.3">
      <c r="A16376">
        <v>41316</v>
      </c>
      <c r="B16376" t="s">
        <v>13881</v>
      </c>
      <c r="C16376" s="1">
        <v>41508</v>
      </c>
      <c r="D16376" s="1">
        <v>41512</v>
      </c>
      <c r="E16376" t="s">
        <v>43</v>
      </c>
      <c r="F16376" t="s">
        <v>6407</v>
      </c>
      <c r="G16376" t="s">
        <v>1691</v>
      </c>
      <c r="H16376" t="s">
        <v>26</v>
      </c>
      <c r="I16376" t="s">
        <v>6590</v>
      </c>
      <c r="J16376" t="s">
        <v>6591</v>
      </c>
      <c r="K16376" t="s">
        <v>6416</v>
      </c>
      <c r="L16376" t="s">
        <v>6217</v>
      </c>
      <c r="M16376" t="s">
        <v>6217</v>
      </c>
      <c r="N16376" t="s">
        <v>1006</v>
      </c>
      <c r="O16376" t="s">
        <v>4237</v>
      </c>
      <c r="P16376" t="s">
        <v>8853</v>
      </c>
      <c r="Q16376" s="2">
        <v>124.62</v>
      </c>
      <c r="R16376">
        <v>2</v>
      </c>
      <c r="S16376">
        <v>0</v>
      </c>
      <c r="T16376" s="2">
        <v>27.36</v>
      </c>
      <c r="U16376" s="2">
        <v>7.12</v>
      </c>
      <c r="V16376" t="s">
        <v>41</v>
      </c>
      <c r="W16376" t="s">
        <v>35741</v>
      </c>
      <c r="X16376">
        <f>Global_Superstore_Dataset__2[[#This Row],[ship date format]]-Global_Superstore_Dataset__2[[#This Row],[order date format]]</f>
        <v>4</v>
      </c>
    </row>
    <row r="16377" spans="1:24" x14ac:dyDescent="0.3">
      <c r="A16377">
        <v>41317</v>
      </c>
      <c r="B16377" t="s">
        <v>13881</v>
      </c>
      <c r="C16377" s="1">
        <v>41508</v>
      </c>
      <c r="D16377" s="1">
        <v>41512</v>
      </c>
      <c r="E16377" t="s">
        <v>43</v>
      </c>
      <c r="F16377" t="s">
        <v>6407</v>
      </c>
      <c r="G16377" t="s">
        <v>1691</v>
      </c>
      <c r="H16377" t="s">
        <v>26</v>
      </c>
      <c r="I16377" t="s">
        <v>6590</v>
      </c>
      <c r="J16377" t="s">
        <v>6591</v>
      </c>
      <c r="K16377" t="s">
        <v>6416</v>
      </c>
      <c r="L16377" t="s">
        <v>6217</v>
      </c>
      <c r="M16377" t="s">
        <v>6217</v>
      </c>
      <c r="N16377" t="s">
        <v>32</v>
      </c>
      <c r="O16377" t="s">
        <v>438</v>
      </c>
      <c r="P16377" t="s">
        <v>17404</v>
      </c>
      <c r="Q16377" s="2">
        <v>11.94</v>
      </c>
      <c r="R16377">
        <v>1</v>
      </c>
      <c r="S16377">
        <v>0</v>
      </c>
      <c r="T16377" s="2">
        <v>5.01</v>
      </c>
      <c r="U16377" s="2">
        <v>1.18</v>
      </c>
      <c r="V16377" t="s">
        <v>41</v>
      </c>
      <c r="W16377" t="s">
        <v>35741</v>
      </c>
      <c r="X16377">
        <f>Global_Superstore_Dataset__2[[#This Row],[ship date format]]-Global_Superstore_Dataset__2[[#This Row],[order date format]]</f>
        <v>4</v>
      </c>
    </row>
    <row r="16378" spans="1:24" x14ac:dyDescent="0.3">
      <c r="A16378">
        <v>41318</v>
      </c>
      <c r="B16378" t="s">
        <v>13881</v>
      </c>
      <c r="C16378" s="1">
        <v>41508</v>
      </c>
      <c r="D16378" s="1">
        <v>41512</v>
      </c>
      <c r="E16378" t="s">
        <v>43</v>
      </c>
      <c r="F16378" t="s">
        <v>6407</v>
      </c>
      <c r="G16378" t="s">
        <v>1691</v>
      </c>
      <c r="H16378" t="s">
        <v>26</v>
      </c>
      <c r="I16378" t="s">
        <v>6590</v>
      </c>
      <c r="J16378" t="s">
        <v>6591</v>
      </c>
      <c r="K16378" t="s">
        <v>6416</v>
      </c>
      <c r="L16378" t="s">
        <v>6217</v>
      </c>
      <c r="M16378" t="s">
        <v>6217</v>
      </c>
      <c r="N16378" t="s">
        <v>32</v>
      </c>
      <c r="O16378" t="s">
        <v>4275</v>
      </c>
      <c r="P16378" t="s">
        <v>17100</v>
      </c>
      <c r="Q16378" s="2">
        <v>28.08</v>
      </c>
      <c r="R16378">
        <v>4</v>
      </c>
      <c r="S16378">
        <v>0</v>
      </c>
      <c r="T16378" s="2">
        <v>14.04</v>
      </c>
      <c r="U16378" s="2">
        <v>2.16</v>
      </c>
      <c r="V16378" t="s">
        <v>41</v>
      </c>
      <c r="W16378" t="s">
        <v>35741</v>
      </c>
      <c r="X16378">
        <f>Global_Superstore_Dataset__2[[#This Row],[ship date format]]-Global_Superstore_Dataset__2[[#This Row],[order date format]]</f>
        <v>4</v>
      </c>
    </row>
    <row r="16379" spans="1:24" x14ac:dyDescent="0.3">
      <c r="A16379">
        <v>41319</v>
      </c>
      <c r="B16379" t="s">
        <v>13881</v>
      </c>
      <c r="C16379" s="1">
        <v>41508</v>
      </c>
      <c r="D16379" s="1">
        <v>41512</v>
      </c>
      <c r="E16379" t="s">
        <v>43</v>
      </c>
      <c r="F16379" t="s">
        <v>6407</v>
      </c>
      <c r="G16379" t="s">
        <v>1691</v>
      </c>
      <c r="H16379" t="s">
        <v>26</v>
      </c>
      <c r="I16379" t="s">
        <v>6590</v>
      </c>
      <c r="J16379" t="s">
        <v>6591</v>
      </c>
      <c r="K16379" t="s">
        <v>6416</v>
      </c>
      <c r="L16379" t="s">
        <v>6217</v>
      </c>
      <c r="M16379" t="s">
        <v>6217</v>
      </c>
      <c r="N16379" t="s">
        <v>32</v>
      </c>
      <c r="O16379" t="s">
        <v>615</v>
      </c>
      <c r="P16379" t="s">
        <v>17417</v>
      </c>
      <c r="Q16379" s="2">
        <v>172.14</v>
      </c>
      <c r="R16379">
        <v>2</v>
      </c>
      <c r="S16379">
        <v>0</v>
      </c>
      <c r="T16379" s="2">
        <v>73.98</v>
      </c>
      <c r="U16379" s="2">
        <v>12.67</v>
      </c>
      <c r="V16379" t="s">
        <v>41</v>
      </c>
      <c r="W16379" t="s">
        <v>35741</v>
      </c>
      <c r="X16379">
        <f>Global_Superstore_Dataset__2[[#This Row],[ship date format]]-Global_Superstore_Dataset__2[[#This Row],[order date format]]</f>
        <v>4</v>
      </c>
    </row>
    <row r="16380" spans="1:24" x14ac:dyDescent="0.3">
      <c r="A16380">
        <v>42317</v>
      </c>
      <c r="B16380" t="s">
        <v>6406</v>
      </c>
      <c r="C16380" s="1">
        <v>41769</v>
      </c>
      <c r="D16380" s="1">
        <v>41772</v>
      </c>
      <c r="E16380" t="s">
        <v>23</v>
      </c>
      <c r="F16380" t="s">
        <v>6407</v>
      </c>
      <c r="G16380" t="s">
        <v>1691</v>
      </c>
      <c r="H16380" t="s">
        <v>26</v>
      </c>
      <c r="I16380" t="s">
        <v>6293</v>
      </c>
      <c r="J16380" t="s">
        <v>6294</v>
      </c>
      <c r="K16380" t="s">
        <v>6295</v>
      </c>
      <c r="L16380" t="s">
        <v>6264</v>
      </c>
      <c r="M16380" t="s">
        <v>6264</v>
      </c>
      <c r="N16380" t="s">
        <v>32</v>
      </c>
      <c r="O16380" t="s">
        <v>615</v>
      </c>
      <c r="P16380" t="s">
        <v>18704</v>
      </c>
      <c r="Q16380" s="2">
        <v>84.75</v>
      </c>
      <c r="R16380">
        <v>1</v>
      </c>
      <c r="S16380">
        <v>0</v>
      </c>
      <c r="T16380" s="2">
        <v>25.41</v>
      </c>
      <c r="U16380" s="2">
        <v>23.03</v>
      </c>
      <c r="V16380" t="s">
        <v>41</v>
      </c>
      <c r="W16380" t="s">
        <v>35741</v>
      </c>
      <c r="X16380">
        <f>Global_Superstore_Dataset__2[[#This Row],[ship date format]]-Global_Superstore_Dataset__2[[#This Row],[order date format]]</f>
        <v>3</v>
      </c>
    </row>
    <row r="16381" spans="1:24" x14ac:dyDescent="0.3">
      <c r="A16381">
        <v>42318</v>
      </c>
      <c r="B16381" t="s">
        <v>6406</v>
      </c>
      <c r="C16381" s="1">
        <v>41769</v>
      </c>
      <c r="D16381" s="1">
        <v>41772</v>
      </c>
      <c r="E16381" t="s">
        <v>23</v>
      </c>
      <c r="F16381" t="s">
        <v>6407</v>
      </c>
      <c r="G16381" t="s">
        <v>1691</v>
      </c>
      <c r="H16381" t="s">
        <v>26</v>
      </c>
      <c r="I16381" t="s">
        <v>6293</v>
      </c>
      <c r="J16381" t="s">
        <v>6294</v>
      </c>
      <c r="K16381" t="s">
        <v>6295</v>
      </c>
      <c r="L16381" t="s">
        <v>6264</v>
      </c>
      <c r="M16381" t="s">
        <v>6264</v>
      </c>
      <c r="N16381" t="s">
        <v>982</v>
      </c>
      <c r="O16381" t="s">
        <v>2738</v>
      </c>
      <c r="P16381" t="s">
        <v>10659</v>
      </c>
      <c r="Q16381" s="2">
        <v>642.6</v>
      </c>
      <c r="R16381">
        <v>4</v>
      </c>
      <c r="S16381">
        <v>0</v>
      </c>
      <c r="T16381" s="2">
        <v>70.680000000000007</v>
      </c>
      <c r="U16381" s="2">
        <v>33.17</v>
      </c>
      <c r="V16381" t="s">
        <v>41</v>
      </c>
      <c r="W16381" t="s">
        <v>35741</v>
      </c>
      <c r="X16381">
        <f>Global_Superstore_Dataset__2[[#This Row],[ship date format]]-Global_Superstore_Dataset__2[[#This Row],[order date format]]</f>
        <v>3</v>
      </c>
    </row>
    <row r="16382" spans="1:24" x14ac:dyDescent="0.3">
      <c r="A16382">
        <v>42319</v>
      </c>
      <c r="B16382" t="s">
        <v>6406</v>
      </c>
      <c r="C16382" s="1">
        <v>41769</v>
      </c>
      <c r="D16382" s="1">
        <v>41772</v>
      </c>
      <c r="E16382" t="s">
        <v>23</v>
      </c>
      <c r="F16382" t="s">
        <v>6407</v>
      </c>
      <c r="G16382" t="s">
        <v>1691</v>
      </c>
      <c r="H16382" t="s">
        <v>26</v>
      </c>
      <c r="I16382" t="s">
        <v>6293</v>
      </c>
      <c r="J16382" t="s">
        <v>6294</v>
      </c>
      <c r="K16382" t="s">
        <v>6295</v>
      </c>
      <c r="L16382" t="s">
        <v>6264</v>
      </c>
      <c r="M16382" t="s">
        <v>6264</v>
      </c>
      <c r="N16382" t="s">
        <v>32</v>
      </c>
      <c r="O16382" t="s">
        <v>4275</v>
      </c>
      <c r="P16382" t="s">
        <v>16827</v>
      </c>
      <c r="Q16382" s="2">
        <v>27.66</v>
      </c>
      <c r="R16382">
        <v>2</v>
      </c>
      <c r="S16382">
        <v>0</v>
      </c>
      <c r="T16382" s="2">
        <v>10.199999999999999</v>
      </c>
      <c r="U16382" s="2">
        <v>3.41</v>
      </c>
      <c r="V16382" t="s">
        <v>41</v>
      </c>
      <c r="W16382" t="s">
        <v>35741</v>
      </c>
      <c r="X16382">
        <f>Global_Superstore_Dataset__2[[#This Row],[ship date format]]-Global_Superstore_Dataset__2[[#This Row],[order date format]]</f>
        <v>3</v>
      </c>
    </row>
    <row r="16383" spans="1:24" x14ac:dyDescent="0.3">
      <c r="A16383">
        <v>42320</v>
      </c>
      <c r="B16383" t="s">
        <v>6406</v>
      </c>
      <c r="C16383" s="1">
        <v>41769</v>
      </c>
      <c r="D16383" s="1">
        <v>41772</v>
      </c>
      <c r="E16383" t="s">
        <v>23</v>
      </c>
      <c r="F16383" t="s">
        <v>6407</v>
      </c>
      <c r="G16383" t="s">
        <v>1691</v>
      </c>
      <c r="H16383" t="s">
        <v>26</v>
      </c>
      <c r="I16383" t="s">
        <v>6293</v>
      </c>
      <c r="J16383" t="s">
        <v>6294</v>
      </c>
      <c r="K16383" t="s">
        <v>6295</v>
      </c>
      <c r="L16383" t="s">
        <v>6264</v>
      </c>
      <c r="M16383" t="s">
        <v>6264</v>
      </c>
      <c r="N16383" t="s">
        <v>1006</v>
      </c>
      <c r="O16383" t="s">
        <v>3895</v>
      </c>
      <c r="P16383" t="s">
        <v>6408</v>
      </c>
      <c r="Q16383" s="2">
        <v>269.27999999999997</v>
      </c>
      <c r="R16383">
        <v>1</v>
      </c>
      <c r="S16383">
        <v>0</v>
      </c>
      <c r="T16383" s="2">
        <v>110.4</v>
      </c>
      <c r="U16383" s="2">
        <v>35.78</v>
      </c>
      <c r="V16383" t="s">
        <v>41</v>
      </c>
      <c r="W16383" t="s">
        <v>35741</v>
      </c>
      <c r="X16383">
        <f>Global_Superstore_Dataset__2[[#This Row],[ship date format]]-Global_Superstore_Dataset__2[[#This Row],[order date format]]</f>
        <v>3</v>
      </c>
    </row>
    <row r="16384" spans="1:24" x14ac:dyDescent="0.3">
      <c r="A16384">
        <v>42934</v>
      </c>
      <c r="B16384" t="s">
        <v>19024</v>
      </c>
      <c r="C16384" s="1">
        <v>41078</v>
      </c>
      <c r="D16384" s="1">
        <v>41080</v>
      </c>
      <c r="E16384" t="s">
        <v>23</v>
      </c>
      <c r="F16384" t="s">
        <v>6407</v>
      </c>
      <c r="G16384" t="s">
        <v>1691</v>
      </c>
      <c r="H16384" t="s">
        <v>26</v>
      </c>
      <c r="I16384" t="s">
        <v>19025</v>
      </c>
      <c r="J16384" t="s">
        <v>19026</v>
      </c>
      <c r="K16384" t="s">
        <v>12555</v>
      </c>
      <c r="L16384" t="s">
        <v>6217</v>
      </c>
      <c r="M16384" t="s">
        <v>6217</v>
      </c>
      <c r="N16384" t="s">
        <v>32</v>
      </c>
      <c r="O16384" t="s">
        <v>835</v>
      </c>
      <c r="P16384" t="s">
        <v>17945</v>
      </c>
      <c r="Q16384" s="2">
        <v>31.14</v>
      </c>
      <c r="R16384">
        <v>2</v>
      </c>
      <c r="S16384">
        <v>0</v>
      </c>
      <c r="T16384" s="2">
        <v>9.3000000000000007</v>
      </c>
      <c r="U16384" s="2">
        <v>7.51</v>
      </c>
      <c r="V16384" t="s">
        <v>35</v>
      </c>
      <c r="W16384" t="s">
        <v>35741</v>
      </c>
      <c r="X16384">
        <f>Global_Superstore_Dataset__2[[#This Row],[ship date format]]-Global_Superstore_Dataset__2[[#This Row],[order date format]]</f>
        <v>2</v>
      </c>
    </row>
    <row r="16385" spans="1:24" x14ac:dyDescent="0.3">
      <c r="A16385">
        <v>42935</v>
      </c>
      <c r="B16385" t="s">
        <v>19024</v>
      </c>
      <c r="C16385" s="1">
        <v>41078</v>
      </c>
      <c r="D16385" s="1">
        <v>41080</v>
      </c>
      <c r="E16385" t="s">
        <v>23</v>
      </c>
      <c r="F16385" t="s">
        <v>6407</v>
      </c>
      <c r="G16385" t="s">
        <v>1691</v>
      </c>
      <c r="H16385" t="s">
        <v>26</v>
      </c>
      <c r="I16385" t="s">
        <v>19025</v>
      </c>
      <c r="J16385" t="s">
        <v>19026</v>
      </c>
      <c r="K16385" t="s">
        <v>12555</v>
      </c>
      <c r="L16385" t="s">
        <v>6217</v>
      </c>
      <c r="M16385" t="s">
        <v>6217</v>
      </c>
      <c r="N16385" t="s">
        <v>32</v>
      </c>
      <c r="O16385" t="s">
        <v>438</v>
      </c>
      <c r="P16385" t="s">
        <v>17309</v>
      </c>
      <c r="Q16385" s="2">
        <v>28.98</v>
      </c>
      <c r="R16385">
        <v>2</v>
      </c>
      <c r="S16385">
        <v>0</v>
      </c>
      <c r="T16385" s="2">
        <v>9.5399999999999991</v>
      </c>
      <c r="U16385" s="2">
        <v>8.4700000000000006</v>
      </c>
      <c r="V16385" t="s">
        <v>35</v>
      </c>
      <c r="W16385" t="s">
        <v>35741</v>
      </c>
      <c r="X16385">
        <f>Global_Superstore_Dataset__2[[#This Row],[ship date format]]-Global_Superstore_Dataset__2[[#This Row],[order date format]]</f>
        <v>2</v>
      </c>
    </row>
    <row r="16386" spans="1:24" x14ac:dyDescent="0.3">
      <c r="A16386">
        <v>43671</v>
      </c>
      <c r="B16386" t="s">
        <v>25552</v>
      </c>
      <c r="C16386" s="1">
        <v>40807</v>
      </c>
      <c r="D16386" s="1">
        <v>40814</v>
      </c>
      <c r="E16386" t="s">
        <v>43</v>
      </c>
      <c r="F16386" t="s">
        <v>6407</v>
      </c>
      <c r="G16386" t="s">
        <v>1691</v>
      </c>
      <c r="H16386" t="s">
        <v>26</v>
      </c>
      <c r="I16386" t="s">
        <v>25553</v>
      </c>
      <c r="J16386" t="s">
        <v>25553</v>
      </c>
      <c r="K16386" t="s">
        <v>25533</v>
      </c>
      <c r="L16386" t="s">
        <v>6217</v>
      </c>
      <c r="M16386" t="s">
        <v>6217</v>
      </c>
      <c r="N16386" t="s">
        <v>1006</v>
      </c>
      <c r="O16386" t="s">
        <v>1007</v>
      </c>
      <c r="P16386" t="s">
        <v>7496</v>
      </c>
      <c r="Q16386" s="2">
        <v>136.15199999999999</v>
      </c>
      <c r="R16386">
        <v>6</v>
      </c>
      <c r="S16386">
        <v>0.6</v>
      </c>
      <c r="T16386" s="2">
        <v>-88.668000000000006</v>
      </c>
      <c r="U16386" s="2">
        <v>14.59</v>
      </c>
      <c r="V16386" t="s">
        <v>41</v>
      </c>
      <c r="W16386" t="s">
        <v>35741</v>
      </c>
      <c r="X16386">
        <f>Global_Superstore_Dataset__2[[#This Row],[ship date format]]-Global_Superstore_Dataset__2[[#This Row],[order date format]]</f>
        <v>7</v>
      </c>
    </row>
    <row r="16387" spans="1:24" x14ac:dyDescent="0.3">
      <c r="A16387">
        <v>43672</v>
      </c>
      <c r="B16387" t="s">
        <v>25552</v>
      </c>
      <c r="C16387" s="1">
        <v>40807</v>
      </c>
      <c r="D16387" s="1">
        <v>40814</v>
      </c>
      <c r="E16387" t="s">
        <v>43</v>
      </c>
      <c r="F16387" t="s">
        <v>6407</v>
      </c>
      <c r="G16387" t="s">
        <v>1691</v>
      </c>
      <c r="H16387" t="s">
        <v>26</v>
      </c>
      <c r="I16387" t="s">
        <v>25553</v>
      </c>
      <c r="J16387" t="s">
        <v>25553</v>
      </c>
      <c r="K16387" t="s">
        <v>25533</v>
      </c>
      <c r="L16387" t="s">
        <v>6217</v>
      </c>
      <c r="M16387" t="s">
        <v>6217</v>
      </c>
      <c r="N16387" t="s">
        <v>32</v>
      </c>
      <c r="O16387" t="s">
        <v>4275</v>
      </c>
      <c r="P16387" t="s">
        <v>17246</v>
      </c>
      <c r="Q16387" s="2">
        <v>19.776</v>
      </c>
      <c r="R16387">
        <v>4</v>
      </c>
      <c r="S16387">
        <v>0.6</v>
      </c>
      <c r="T16387" s="2">
        <v>-24.744</v>
      </c>
      <c r="U16387" s="2">
        <v>1.51</v>
      </c>
      <c r="V16387" t="s">
        <v>41</v>
      </c>
      <c r="W16387" t="s">
        <v>35741</v>
      </c>
      <c r="X16387">
        <f>Global_Superstore_Dataset__2[[#This Row],[ship date format]]-Global_Superstore_Dataset__2[[#This Row],[order date format]]</f>
        <v>7</v>
      </c>
    </row>
    <row r="16388" spans="1:24" x14ac:dyDescent="0.3">
      <c r="A16388">
        <v>44110</v>
      </c>
      <c r="B16388" t="s">
        <v>23671</v>
      </c>
      <c r="C16388" s="1">
        <v>41865</v>
      </c>
      <c r="D16388" s="1">
        <v>41869</v>
      </c>
      <c r="E16388" t="s">
        <v>43</v>
      </c>
      <c r="F16388" t="s">
        <v>6407</v>
      </c>
      <c r="G16388" t="s">
        <v>1691</v>
      </c>
      <c r="H16388" t="s">
        <v>26</v>
      </c>
      <c r="I16388" t="s">
        <v>6337</v>
      </c>
      <c r="J16388" t="s">
        <v>6338</v>
      </c>
      <c r="K16388" t="s">
        <v>6339</v>
      </c>
      <c r="L16388" t="s">
        <v>6339</v>
      </c>
      <c r="M16388" t="s">
        <v>6339</v>
      </c>
      <c r="N16388" t="s">
        <v>32</v>
      </c>
      <c r="O16388" t="s">
        <v>438</v>
      </c>
      <c r="P16388" t="s">
        <v>16421</v>
      </c>
      <c r="Q16388" s="2">
        <v>51.36</v>
      </c>
      <c r="R16388">
        <v>1</v>
      </c>
      <c r="S16388">
        <v>0</v>
      </c>
      <c r="T16388" s="2">
        <v>9.75</v>
      </c>
      <c r="U16388" s="2">
        <v>1.9</v>
      </c>
      <c r="V16388" t="s">
        <v>41</v>
      </c>
      <c r="W16388" t="s">
        <v>35741</v>
      </c>
      <c r="X16388">
        <f>Global_Superstore_Dataset__2[[#This Row],[ship date format]]-Global_Superstore_Dataset__2[[#This Row],[order date format]]</f>
        <v>4</v>
      </c>
    </row>
    <row r="16389" spans="1:24" x14ac:dyDescent="0.3">
      <c r="A16389">
        <v>44111</v>
      </c>
      <c r="B16389" t="s">
        <v>23671</v>
      </c>
      <c r="C16389" s="1">
        <v>41865</v>
      </c>
      <c r="D16389" s="1">
        <v>41869</v>
      </c>
      <c r="E16389" t="s">
        <v>43</v>
      </c>
      <c r="F16389" t="s">
        <v>6407</v>
      </c>
      <c r="G16389" t="s">
        <v>1691</v>
      </c>
      <c r="H16389" t="s">
        <v>26</v>
      </c>
      <c r="I16389" t="s">
        <v>6337</v>
      </c>
      <c r="J16389" t="s">
        <v>6338</v>
      </c>
      <c r="K16389" t="s">
        <v>6339</v>
      </c>
      <c r="L16389" t="s">
        <v>6339</v>
      </c>
      <c r="M16389" t="s">
        <v>6339</v>
      </c>
      <c r="N16389" t="s">
        <v>32</v>
      </c>
      <c r="O16389" t="s">
        <v>835</v>
      </c>
      <c r="P16389" t="s">
        <v>16967</v>
      </c>
      <c r="Q16389" s="2">
        <v>28.98</v>
      </c>
      <c r="R16389">
        <v>2</v>
      </c>
      <c r="S16389">
        <v>0</v>
      </c>
      <c r="T16389" s="2">
        <v>0.24</v>
      </c>
      <c r="U16389" s="2">
        <v>2.0699999999999998</v>
      </c>
      <c r="V16389" t="s">
        <v>41</v>
      </c>
      <c r="W16389" t="s">
        <v>35741</v>
      </c>
      <c r="X16389">
        <f>Global_Superstore_Dataset__2[[#This Row],[ship date format]]-Global_Superstore_Dataset__2[[#This Row],[order date format]]</f>
        <v>4</v>
      </c>
    </row>
    <row r="16390" spans="1:24" x14ac:dyDescent="0.3">
      <c r="A16390">
        <v>44741</v>
      </c>
      <c r="B16390" t="s">
        <v>19952</v>
      </c>
      <c r="C16390" s="1">
        <v>41964</v>
      </c>
      <c r="D16390" s="1">
        <v>41968</v>
      </c>
      <c r="E16390" t="s">
        <v>61</v>
      </c>
      <c r="F16390" t="s">
        <v>6407</v>
      </c>
      <c r="G16390" t="s">
        <v>1691</v>
      </c>
      <c r="H16390" t="s">
        <v>26</v>
      </c>
      <c r="I16390" t="s">
        <v>7442</v>
      </c>
      <c r="J16390" t="s">
        <v>7443</v>
      </c>
      <c r="K16390" t="s">
        <v>6416</v>
      </c>
      <c r="L16390" t="s">
        <v>6217</v>
      </c>
      <c r="M16390" t="s">
        <v>6217</v>
      </c>
      <c r="N16390" t="s">
        <v>32</v>
      </c>
      <c r="O16390" t="s">
        <v>610</v>
      </c>
      <c r="P16390" t="s">
        <v>16491</v>
      </c>
      <c r="Q16390" s="2">
        <v>31.17</v>
      </c>
      <c r="R16390">
        <v>1</v>
      </c>
      <c r="S16390">
        <v>0</v>
      </c>
      <c r="T16390" s="2">
        <v>4.3499999999999996</v>
      </c>
      <c r="U16390" s="2">
        <v>3.31</v>
      </c>
      <c r="V16390" t="s">
        <v>69</v>
      </c>
      <c r="W16390" t="s">
        <v>35741</v>
      </c>
      <c r="X16390">
        <f>Global_Superstore_Dataset__2[[#This Row],[ship date format]]-Global_Superstore_Dataset__2[[#This Row],[order date format]]</f>
        <v>4</v>
      </c>
    </row>
    <row r="16391" spans="1:24" x14ac:dyDescent="0.3">
      <c r="A16391">
        <v>44742</v>
      </c>
      <c r="B16391" t="s">
        <v>19952</v>
      </c>
      <c r="C16391" s="1">
        <v>41964</v>
      </c>
      <c r="D16391" s="1">
        <v>41968</v>
      </c>
      <c r="E16391" t="s">
        <v>61</v>
      </c>
      <c r="F16391" t="s">
        <v>6407</v>
      </c>
      <c r="G16391" t="s">
        <v>1691</v>
      </c>
      <c r="H16391" t="s">
        <v>26</v>
      </c>
      <c r="I16391" t="s">
        <v>7442</v>
      </c>
      <c r="J16391" t="s">
        <v>7443</v>
      </c>
      <c r="K16391" t="s">
        <v>6416</v>
      </c>
      <c r="L16391" t="s">
        <v>6217</v>
      </c>
      <c r="M16391" t="s">
        <v>6217</v>
      </c>
      <c r="N16391" t="s">
        <v>32</v>
      </c>
      <c r="O16391" t="s">
        <v>4275</v>
      </c>
      <c r="P16391" t="s">
        <v>17319</v>
      </c>
      <c r="Q16391" s="2">
        <v>29.91</v>
      </c>
      <c r="R16391">
        <v>1</v>
      </c>
      <c r="S16391">
        <v>0</v>
      </c>
      <c r="T16391" s="2">
        <v>11.94</v>
      </c>
      <c r="U16391" s="2">
        <v>6.45</v>
      </c>
      <c r="V16391" t="s">
        <v>69</v>
      </c>
      <c r="W16391" t="s">
        <v>35741</v>
      </c>
      <c r="X16391">
        <f>Global_Superstore_Dataset__2[[#This Row],[ship date format]]-Global_Superstore_Dataset__2[[#This Row],[order date format]]</f>
        <v>4</v>
      </c>
    </row>
    <row r="16392" spans="1:24" x14ac:dyDescent="0.3">
      <c r="A16392">
        <v>45241</v>
      </c>
      <c r="B16392" t="s">
        <v>29193</v>
      </c>
      <c r="C16392" s="1">
        <v>40911</v>
      </c>
      <c r="D16392" s="1">
        <v>40911</v>
      </c>
      <c r="E16392" t="s">
        <v>37</v>
      </c>
      <c r="F16392" t="s">
        <v>6407</v>
      </c>
      <c r="G16392" t="s">
        <v>1691</v>
      </c>
      <c r="H16392" t="s">
        <v>26</v>
      </c>
      <c r="I16392" t="s">
        <v>28014</v>
      </c>
      <c r="J16392" t="s">
        <v>28014</v>
      </c>
      <c r="K16392" t="s">
        <v>24913</v>
      </c>
      <c r="L16392" t="s">
        <v>6217</v>
      </c>
      <c r="M16392" t="s">
        <v>6217</v>
      </c>
      <c r="N16392" t="s">
        <v>982</v>
      </c>
      <c r="O16392" t="s">
        <v>2738</v>
      </c>
      <c r="P16392" t="s">
        <v>10677</v>
      </c>
      <c r="Q16392" s="2">
        <v>155.358</v>
      </c>
      <c r="R16392">
        <v>6</v>
      </c>
      <c r="S16392">
        <v>0.7</v>
      </c>
      <c r="T16392" s="2">
        <v>-145.06200000000001</v>
      </c>
      <c r="U16392" s="2">
        <v>1.1200000000000001</v>
      </c>
      <c r="V16392" t="s">
        <v>35</v>
      </c>
      <c r="W16392" t="s">
        <v>35741</v>
      </c>
      <c r="X16392">
        <f>Global_Superstore_Dataset__2[[#This Row],[ship date format]]-Global_Superstore_Dataset__2[[#This Row],[order date format]]</f>
        <v>0</v>
      </c>
    </row>
    <row r="16393" spans="1:24" x14ac:dyDescent="0.3">
      <c r="A16393">
        <v>45687</v>
      </c>
      <c r="B16393" t="s">
        <v>19053</v>
      </c>
      <c r="C16393" s="1">
        <v>41164</v>
      </c>
      <c r="D16393" s="1">
        <v>41166</v>
      </c>
      <c r="E16393" t="s">
        <v>23</v>
      </c>
      <c r="F16393" t="s">
        <v>6407</v>
      </c>
      <c r="G16393" t="s">
        <v>1691</v>
      </c>
      <c r="H16393" t="s">
        <v>26</v>
      </c>
      <c r="I16393" t="s">
        <v>19054</v>
      </c>
      <c r="J16393" t="s">
        <v>19055</v>
      </c>
      <c r="K16393" t="s">
        <v>6312</v>
      </c>
      <c r="L16393" t="s">
        <v>6217</v>
      </c>
      <c r="M16393" t="s">
        <v>6217</v>
      </c>
      <c r="N16393" t="s">
        <v>32</v>
      </c>
      <c r="O16393" t="s">
        <v>835</v>
      </c>
      <c r="P16393" t="s">
        <v>18131</v>
      </c>
      <c r="Q16393" s="2">
        <v>14.64</v>
      </c>
      <c r="R16393">
        <v>1</v>
      </c>
      <c r="S16393">
        <v>0</v>
      </c>
      <c r="T16393" s="2">
        <v>2.46</v>
      </c>
      <c r="U16393" s="2">
        <v>2.73</v>
      </c>
      <c r="V16393" t="s">
        <v>69</v>
      </c>
      <c r="W16393" t="s">
        <v>35741</v>
      </c>
      <c r="X16393">
        <f>Global_Superstore_Dataset__2[[#This Row],[ship date format]]-Global_Superstore_Dataset__2[[#This Row],[order date format]]</f>
        <v>2</v>
      </c>
    </row>
    <row r="16394" spans="1:24" x14ac:dyDescent="0.3">
      <c r="A16394">
        <v>47938</v>
      </c>
      <c r="B16394" t="s">
        <v>19411</v>
      </c>
      <c r="C16394" s="1">
        <v>41346</v>
      </c>
      <c r="D16394" s="1">
        <v>41348</v>
      </c>
      <c r="E16394" t="s">
        <v>61</v>
      </c>
      <c r="F16394" t="s">
        <v>6407</v>
      </c>
      <c r="G16394" t="s">
        <v>1691</v>
      </c>
      <c r="H16394" t="s">
        <v>26</v>
      </c>
      <c r="I16394" t="s">
        <v>6360</v>
      </c>
      <c r="J16394" t="s">
        <v>6361</v>
      </c>
      <c r="K16394" t="s">
        <v>6362</v>
      </c>
      <c r="L16394" t="s">
        <v>6264</v>
      </c>
      <c r="M16394" t="s">
        <v>6264</v>
      </c>
      <c r="N16394" t="s">
        <v>32</v>
      </c>
      <c r="O16394" t="s">
        <v>4275</v>
      </c>
      <c r="P16394" t="s">
        <v>17141</v>
      </c>
      <c r="Q16394" s="2">
        <v>13.26</v>
      </c>
      <c r="R16394">
        <v>1</v>
      </c>
      <c r="S16394">
        <v>0</v>
      </c>
      <c r="T16394" s="2">
        <v>6.09</v>
      </c>
      <c r="U16394" s="2">
        <v>1.84</v>
      </c>
      <c r="V16394" t="s">
        <v>35</v>
      </c>
      <c r="W16394" t="s">
        <v>35741</v>
      </c>
      <c r="X16394">
        <f>Global_Superstore_Dataset__2[[#This Row],[ship date format]]-Global_Superstore_Dataset__2[[#This Row],[order date format]]</f>
        <v>2</v>
      </c>
    </row>
    <row r="16395" spans="1:24" x14ac:dyDescent="0.3">
      <c r="A16395">
        <v>47939</v>
      </c>
      <c r="B16395" t="s">
        <v>19411</v>
      </c>
      <c r="C16395" s="1">
        <v>41346</v>
      </c>
      <c r="D16395" s="1">
        <v>41348</v>
      </c>
      <c r="E16395" t="s">
        <v>61</v>
      </c>
      <c r="F16395" t="s">
        <v>6407</v>
      </c>
      <c r="G16395" t="s">
        <v>1691</v>
      </c>
      <c r="H16395" t="s">
        <v>26</v>
      </c>
      <c r="I16395" t="s">
        <v>6360</v>
      </c>
      <c r="J16395" t="s">
        <v>6361</v>
      </c>
      <c r="K16395" t="s">
        <v>6362</v>
      </c>
      <c r="L16395" t="s">
        <v>6264</v>
      </c>
      <c r="M16395" t="s">
        <v>6264</v>
      </c>
      <c r="N16395" t="s">
        <v>32</v>
      </c>
      <c r="O16395" t="s">
        <v>33</v>
      </c>
      <c r="P16395" t="s">
        <v>16462</v>
      </c>
      <c r="Q16395" s="2">
        <v>271.68</v>
      </c>
      <c r="R16395">
        <v>8</v>
      </c>
      <c r="S16395">
        <v>0</v>
      </c>
      <c r="T16395" s="2">
        <v>114</v>
      </c>
      <c r="U16395" s="2">
        <v>45.87</v>
      </c>
      <c r="V16395" t="s">
        <v>35</v>
      </c>
      <c r="W16395" t="s">
        <v>35741</v>
      </c>
      <c r="X16395">
        <f>Global_Superstore_Dataset__2[[#This Row],[ship date format]]-Global_Superstore_Dataset__2[[#This Row],[order date format]]</f>
        <v>2</v>
      </c>
    </row>
    <row r="16396" spans="1:24" x14ac:dyDescent="0.3">
      <c r="A16396">
        <v>48925</v>
      </c>
      <c r="B16396" t="s">
        <v>12589</v>
      </c>
      <c r="C16396" s="1">
        <v>41625</v>
      </c>
      <c r="D16396" s="1">
        <v>41629</v>
      </c>
      <c r="E16396" t="s">
        <v>43</v>
      </c>
      <c r="F16396" t="s">
        <v>6407</v>
      </c>
      <c r="G16396" t="s">
        <v>1691</v>
      </c>
      <c r="H16396" t="s">
        <v>26</v>
      </c>
      <c r="I16396" t="s">
        <v>12590</v>
      </c>
      <c r="J16396" t="s">
        <v>6215</v>
      </c>
      <c r="K16396" t="s">
        <v>6216</v>
      </c>
      <c r="L16396" t="s">
        <v>6217</v>
      </c>
      <c r="M16396" t="s">
        <v>6217</v>
      </c>
      <c r="N16396" t="s">
        <v>32</v>
      </c>
      <c r="O16396" t="s">
        <v>4275</v>
      </c>
      <c r="P16396" t="s">
        <v>16548</v>
      </c>
      <c r="Q16396" s="2">
        <v>13.68</v>
      </c>
      <c r="R16396">
        <v>1</v>
      </c>
      <c r="S16396">
        <v>0</v>
      </c>
      <c r="T16396" s="2">
        <v>4.08</v>
      </c>
      <c r="U16396" s="2">
        <v>0.64</v>
      </c>
      <c r="V16396" t="s">
        <v>69</v>
      </c>
      <c r="W16396" t="s">
        <v>35741</v>
      </c>
      <c r="X16396">
        <f>Global_Superstore_Dataset__2[[#This Row],[ship date format]]-Global_Superstore_Dataset__2[[#This Row],[order date format]]</f>
        <v>4</v>
      </c>
    </row>
    <row r="16397" spans="1:24" x14ac:dyDescent="0.3">
      <c r="A16397">
        <v>48926</v>
      </c>
      <c r="B16397" t="s">
        <v>12589</v>
      </c>
      <c r="C16397" s="1">
        <v>41625</v>
      </c>
      <c r="D16397" s="1">
        <v>41629</v>
      </c>
      <c r="E16397" t="s">
        <v>43</v>
      </c>
      <c r="F16397" t="s">
        <v>6407</v>
      </c>
      <c r="G16397" t="s">
        <v>1691</v>
      </c>
      <c r="H16397" t="s">
        <v>26</v>
      </c>
      <c r="I16397" t="s">
        <v>12590</v>
      </c>
      <c r="J16397" t="s">
        <v>6215</v>
      </c>
      <c r="K16397" t="s">
        <v>6216</v>
      </c>
      <c r="L16397" t="s">
        <v>6217</v>
      </c>
      <c r="M16397" t="s">
        <v>6217</v>
      </c>
      <c r="N16397" t="s">
        <v>32</v>
      </c>
      <c r="O16397" t="s">
        <v>610</v>
      </c>
      <c r="P16397" t="s">
        <v>16883</v>
      </c>
      <c r="Q16397" s="2">
        <v>69.959999999999994</v>
      </c>
      <c r="R16397">
        <v>4</v>
      </c>
      <c r="S16397">
        <v>0</v>
      </c>
      <c r="T16397" s="2">
        <v>8.2799999999999994</v>
      </c>
      <c r="U16397" s="2">
        <v>8.68</v>
      </c>
      <c r="V16397" t="s">
        <v>69</v>
      </c>
      <c r="W16397" t="s">
        <v>35741</v>
      </c>
      <c r="X16397">
        <f>Global_Superstore_Dataset__2[[#This Row],[ship date format]]-Global_Superstore_Dataset__2[[#This Row],[order date format]]</f>
        <v>4</v>
      </c>
    </row>
    <row r="16398" spans="1:24" x14ac:dyDescent="0.3">
      <c r="A16398">
        <v>48927</v>
      </c>
      <c r="B16398" t="s">
        <v>12589</v>
      </c>
      <c r="C16398" s="1">
        <v>41625</v>
      </c>
      <c r="D16398" s="1">
        <v>41629</v>
      </c>
      <c r="E16398" t="s">
        <v>43</v>
      </c>
      <c r="F16398" t="s">
        <v>6407</v>
      </c>
      <c r="G16398" t="s">
        <v>1691</v>
      </c>
      <c r="H16398" t="s">
        <v>26</v>
      </c>
      <c r="I16398" t="s">
        <v>12590</v>
      </c>
      <c r="J16398" t="s">
        <v>6215</v>
      </c>
      <c r="K16398" t="s">
        <v>6216</v>
      </c>
      <c r="L16398" t="s">
        <v>6217</v>
      </c>
      <c r="M16398" t="s">
        <v>6217</v>
      </c>
      <c r="N16398" t="s">
        <v>32</v>
      </c>
      <c r="O16398" t="s">
        <v>438</v>
      </c>
      <c r="P16398" t="s">
        <v>16443</v>
      </c>
      <c r="Q16398" s="2">
        <v>280.44</v>
      </c>
      <c r="R16398">
        <v>6</v>
      </c>
      <c r="S16398">
        <v>0</v>
      </c>
      <c r="T16398" s="2">
        <v>131.76</v>
      </c>
      <c r="U16398" s="2">
        <v>34.39</v>
      </c>
      <c r="V16398" t="s">
        <v>69</v>
      </c>
      <c r="W16398" t="s">
        <v>35741</v>
      </c>
      <c r="X16398">
        <f>Global_Superstore_Dataset__2[[#This Row],[ship date format]]-Global_Superstore_Dataset__2[[#This Row],[order date format]]</f>
        <v>4</v>
      </c>
    </row>
    <row r="16399" spans="1:24" x14ac:dyDescent="0.3">
      <c r="A16399">
        <v>48928</v>
      </c>
      <c r="B16399" t="s">
        <v>12589</v>
      </c>
      <c r="C16399" s="1">
        <v>41625</v>
      </c>
      <c r="D16399" s="1">
        <v>41629</v>
      </c>
      <c r="E16399" t="s">
        <v>43</v>
      </c>
      <c r="F16399" t="s">
        <v>6407</v>
      </c>
      <c r="G16399" t="s">
        <v>1691</v>
      </c>
      <c r="H16399" t="s">
        <v>26</v>
      </c>
      <c r="I16399" t="s">
        <v>12590</v>
      </c>
      <c r="J16399" t="s">
        <v>6215</v>
      </c>
      <c r="K16399" t="s">
        <v>6216</v>
      </c>
      <c r="L16399" t="s">
        <v>6217</v>
      </c>
      <c r="M16399" t="s">
        <v>6217</v>
      </c>
      <c r="N16399" t="s">
        <v>1006</v>
      </c>
      <c r="O16399" t="s">
        <v>1007</v>
      </c>
      <c r="P16399" t="s">
        <v>7942</v>
      </c>
      <c r="Q16399" s="2">
        <v>50.37</v>
      </c>
      <c r="R16399">
        <v>1</v>
      </c>
      <c r="S16399">
        <v>0</v>
      </c>
      <c r="T16399" s="2">
        <v>15.6</v>
      </c>
      <c r="U16399" s="2">
        <v>2.0099999999999998</v>
      </c>
      <c r="V16399" t="s">
        <v>69</v>
      </c>
      <c r="W16399" t="s">
        <v>35741</v>
      </c>
      <c r="X16399">
        <f>Global_Superstore_Dataset__2[[#This Row],[ship date format]]-Global_Superstore_Dataset__2[[#This Row],[order date format]]</f>
        <v>4</v>
      </c>
    </row>
    <row r="16400" spans="1:24" x14ac:dyDescent="0.3">
      <c r="A16400">
        <v>48929</v>
      </c>
      <c r="B16400" t="s">
        <v>12589</v>
      </c>
      <c r="C16400" s="1">
        <v>41625</v>
      </c>
      <c r="D16400" s="1">
        <v>41629</v>
      </c>
      <c r="E16400" t="s">
        <v>43</v>
      </c>
      <c r="F16400" t="s">
        <v>6407</v>
      </c>
      <c r="G16400" t="s">
        <v>1691</v>
      </c>
      <c r="H16400" t="s">
        <v>26</v>
      </c>
      <c r="I16400" t="s">
        <v>12590</v>
      </c>
      <c r="J16400" t="s">
        <v>6215</v>
      </c>
      <c r="K16400" t="s">
        <v>6216</v>
      </c>
      <c r="L16400" t="s">
        <v>6217</v>
      </c>
      <c r="M16400" t="s">
        <v>6217</v>
      </c>
      <c r="N16400" t="s">
        <v>32</v>
      </c>
      <c r="O16400" t="s">
        <v>835</v>
      </c>
      <c r="P16400" t="s">
        <v>18112</v>
      </c>
      <c r="Q16400" s="2">
        <v>13.68</v>
      </c>
      <c r="R16400">
        <v>1</v>
      </c>
      <c r="S16400">
        <v>0</v>
      </c>
      <c r="T16400" s="2">
        <v>2.85</v>
      </c>
      <c r="U16400" s="2">
        <v>1.3</v>
      </c>
      <c r="V16400" t="s">
        <v>69</v>
      </c>
      <c r="W16400" t="s">
        <v>35741</v>
      </c>
      <c r="X16400">
        <f>Global_Superstore_Dataset__2[[#This Row],[ship date format]]-Global_Superstore_Dataset__2[[#This Row],[order date format]]</f>
        <v>4</v>
      </c>
    </row>
    <row r="16401" spans="1:24" x14ac:dyDescent="0.3">
      <c r="A16401">
        <v>48930</v>
      </c>
      <c r="B16401" t="s">
        <v>12589</v>
      </c>
      <c r="C16401" s="1">
        <v>41625</v>
      </c>
      <c r="D16401" s="1">
        <v>41629</v>
      </c>
      <c r="E16401" t="s">
        <v>43</v>
      </c>
      <c r="F16401" t="s">
        <v>6407</v>
      </c>
      <c r="G16401" t="s">
        <v>1691</v>
      </c>
      <c r="H16401" t="s">
        <v>26</v>
      </c>
      <c r="I16401" t="s">
        <v>12590</v>
      </c>
      <c r="J16401" t="s">
        <v>6215</v>
      </c>
      <c r="K16401" t="s">
        <v>6216</v>
      </c>
      <c r="L16401" t="s">
        <v>6217</v>
      </c>
      <c r="M16401" t="s">
        <v>6217</v>
      </c>
      <c r="N16401" t="s">
        <v>32</v>
      </c>
      <c r="O16401" t="s">
        <v>697</v>
      </c>
      <c r="P16401" t="s">
        <v>17446</v>
      </c>
      <c r="Q16401" s="2">
        <v>39.96</v>
      </c>
      <c r="R16401">
        <v>2</v>
      </c>
      <c r="S16401">
        <v>0</v>
      </c>
      <c r="T16401" s="2">
        <v>19.14</v>
      </c>
      <c r="U16401" s="2">
        <v>4.0999999999999996</v>
      </c>
      <c r="V16401" t="s">
        <v>69</v>
      </c>
      <c r="W16401" t="s">
        <v>35741</v>
      </c>
      <c r="X16401">
        <f>Global_Superstore_Dataset__2[[#This Row],[ship date format]]-Global_Superstore_Dataset__2[[#This Row],[order date format]]</f>
        <v>4</v>
      </c>
    </row>
    <row r="16402" spans="1:24" x14ac:dyDescent="0.3">
      <c r="A16402">
        <v>48931</v>
      </c>
      <c r="B16402" t="s">
        <v>12589</v>
      </c>
      <c r="C16402" s="1">
        <v>41625</v>
      </c>
      <c r="D16402" s="1">
        <v>41629</v>
      </c>
      <c r="E16402" t="s">
        <v>43</v>
      </c>
      <c r="F16402" t="s">
        <v>6407</v>
      </c>
      <c r="G16402" t="s">
        <v>1691</v>
      </c>
      <c r="H16402" t="s">
        <v>26</v>
      </c>
      <c r="I16402" t="s">
        <v>12590</v>
      </c>
      <c r="J16402" t="s">
        <v>6215</v>
      </c>
      <c r="K16402" t="s">
        <v>6216</v>
      </c>
      <c r="L16402" t="s">
        <v>6217</v>
      </c>
      <c r="M16402" t="s">
        <v>6217</v>
      </c>
      <c r="N16402" t="s">
        <v>32</v>
      </c>
      <c r="O16402" t="s">
        <v>33</v>
      </c>
      <c r="P16402" t="s">
        <v>18116</v>
      </c>
      <c r="Q16402" s="2">
        <v>18.12</v>
      </c>
      <c r="R16402">
        <v>1</v>
      </c>
      <c r="S16402">
        <v>0</v>
      </c>
      <c r="T16402" s="2">
        <v>3.6</v>
      </c>
      <c r="U16402" s="2">
        <v>1.48</v>
      </c>
      <c r="V16402" t="s">
        <v>69</v>
      </c>
      <c r="W16402" t="s">
        <v>35741</v>
      </c>
      <c r="X16402">
        <f>Global_Superstore_Dataset__2[[#This Row],[ship date format]]-Global_Superstore_Dataset__2[[#This Row],[order date format]]</f>
        <v>4</v>
      </c>
    </row>
    <row r="16403" spans="1:24" x14ac:dyDescent="0.3">
      <c r="A16403">
        <v>48932</v>
      </c>
      <c r="B16403" t="s">
        <v>12589</v>
      </c>
      <c r="C16403" s="1">
        <v>41625</v>
      </c>
      <c r="D16403" s="1">
        <v>41629</v>
      </c>
      <c r="E16403" t="s">
        <v>43</v>
      </c>
      <c r="F16403" t="s">
        <v>6407</v>
      </c>
      <c r="G16403" t="s">
        <v>1691</v>
      </c>
      <c r="H16403" t="s">
        <v>26</v>
      </c>
      <c r="I16403" t="s">
        <v>12590</v>
      </c>
      <c r="J16403" t="s">
        <v>6215</v>
      </c>
      <c r="K16403" t="s">
        <v>6216</v>
      </c>
      <c r="L16403" t="s">
        <v>6217</v>
      </c>
      <c r="M16403" t="s">
        <v>6217</v>
      </c>
      <c r="N16403" t="s">
        <v>32</v>
      </c>
      <c r="O16403" t="s">
        <v>697</v>
      </c>
      <c r="P16403" t="s">
        <v>16652</v>
      </c>
      <c r="Q16403" s="2">
        <v>11.91</v>
      </c>
      <c r="R16403">
        <v>1</v>
      </c>
      <c r="S16403">
        <v>0</v>
      </c>
      <c r="T16403" s="2">
        <v>2.85</v>
      </c>
      <c r="U16403" s="2">
        <v>1.62</v>
      </c>
      <c r="V16403" t="s">
        <v>69</v>
      </c>
      <c r="W16403" t="s">
        <v>35741</v>
      </c>
      <c r="X16403">
        <f>Global_Superstore_Dataset__2[[#This Row],[ship date format]]-Global_Superstore_Dataset__2[[#This Row],[order date format]]</f>
        <v>4</v>
      </c>
    </row>
    <row r="16404" spans="1:24" x14ac:dyDescent="0.3">
      <c r="A16404">
        <v>48933</v>
      </c>
      <c r="B16404" t="s">
        <v>12589</v>
      </c>
      <c r="C16404" s="1">
        <v>41625</v>
      </c>
      <c r="D16404" s="1">
        <v>41629</v>
      </c>
      <c r="E16404" t="s">
        <v>43</v>
      </c>
      <c r="F16404" t="s">
        <v>6407</v>
      </c>
      <c r="G16404" t="s">
        <v>1691</v>
      </c>
      <c r="H16404" t="s">
        <v>26</v>
      </c>
      <c r="I16404" t="s">
        <v>12590</v>
      </c>
      <c r="J16404" t="s">
        <v>6215</v>
      </c>
      <c r="K16404" t="s">
        <v>6216</v>
      </c>
      <c r="L16404" t="s">
        <v>6217</v>
      </c>
      <c r="M16404" t="s">
        <v>6217</v>
      </c>
      <c r="N16404" t="s">
        <v>32</v>
      </c>
      <c r="O16404" t="s">
        <v>610</v>
      </c>
      <c r="P16404" t="s">
        <v>18185</v>
      </c>
      <c r="Q16404" s="2">
        <v>25.47</v>
      </c>
      <c r="R16404">
        <v>1</v>
      </c>
      <c r="S16404">
        <v>0</v>
      </c>
      <c r="T16404" s="2">
        <v>6.6</v>
      </c>
      <c r="U16404" s="2">
        <v>3.13</v>
      </c>
      <c r="V16404" t="s">
        <v>69</v>
      </c>
      <c r="W16404" t="s">
        <v>35741</v>
      </c>
      <c r="X16404">
        <f>Global_Superstore_Dataset__2[[#This Row],[ship date format]]-Global_Superstore_Dataset__2[[#This Row],[order date format]]</f>
        <v>4</v>
      </c>
    </row>
    <row r="16405" spans="1:24" x14ac:dyDescent="0.3">
      <c r="A16405">
        <v>235</v>
      </c>
      <c r="B16405" t="s">
        <v>8227</v>
      </c>
      <c r="C16405" s="1">
        <v>41422</v>
      </c>
      <c r="D16405" s="1">
        <v>41422</v>
      </c>
      <c r="E16405" t="s">
        <v>37</v>
      </c>
      <c r="F16405" t="s">
        <v>991</v>
      </c>
      <c r="G16405" t="s">
        <v>992</v>
      </c>
      <c r="H16405" t="s">
        <v>26</v>
      </c>
      <c r="I16405" t="s">
        <v>2091</v>
      </c>
      <c r="J16405" t="s">
        <v>2091</v>
      </c>
      <c r="K16405" t="s">
        <v>6498</v>
      </c>
      <c r="L16405" t="s">
        <v>6275</v>
      </c>
      <c r="M16405" t="s">
        <v>5569</v>
      </c>
      <c r="N16405" t="s">
        <v>32</v>
      </c>
      <c r="O16405" t="s">
        <v>4275</v>
      </c>
      <c r="P16405" t="s">
        <v>17919</v>
      </c>
      <c r="Q16405" s="2">
        <v>113.04</v>
      </c>
      <c r="R16405">
        <v>6</v>
      </c>
      <c r="S16405">
        <v>0</v>
      </c>
      <c r="T16405" s="2">
        <v>40.68</v>
      </c>
      <c r="U16405" s="2">
        <v>28.92</v>
      </c>
      <c r="V16405" t="s">
        <v>35</v>
      </c>
      <c r="W16405" t="s">
        <v>35743</v>
      </c>
      <c r="X16405">
        <f>Global_Superstore_Dataset__2[[#This Row],[ship date format]]-Global_Superstore_Dataset__2[[#This Row],[order date format]]</f>
        <v>0</v>
      </c>
    </row>
    <row r="16406" spans="1:24" x14ac:dyDescent="0.3">
      <c r="A16406">
        <v>236</v>
      </c>
      <c r="B16406" t="s">
        <v>8227</v>
      </c>
      <c r="C16406" s="1">
        <v>41422</v>
      </c>
      <c r="D16406" s="1">
        <v>41422</v>
      </c>
      <c r="E16406" t="s">
        <v>37</v>
      </c>
      <c r="F16406" t="s">
        <v>991</v>
      </c>
      <c r="G16406" t="s">
        <v>992</v>
      </c>
      <c r="H16406" t="s">
        <v>26</v>
      </c>
      <c r="I16406" t="s">
        <v>2091</v>
      </c>
      <c r="J16406" t="s">
        <v>2091</v>
      </c>
      <c r="K16406" t="s">
        <v>6498</v>
      </c>
      <c r="L16406" t="s">
        <v>6275</v>
      </c>
      <c r="M16406" t="s">
        <v>5569</v>
      </c>
      <c r="N16406" t="s">
        <v>1006</v>
      </c>
      <c r="O16406" t="s">
        <v>1007</v>
      </c>
      <c r="P16406" t="s">
        <v>7803</v>
      </c>
      <c r="Q16406" s="2">
        <v>50.4</v>
      </c>
      <c r="R16406">
        <v>3</v>
      </c>
      <c r="S16406">
        <v>0</v>
      </c>
      <c r="T16406" s="2">
        <v>4.0199999999999996</v>
      </c>
      <c r="U16406" s="2">
        <v>17.72</v>
      </c>
      <c r="V16406" t="s">
        <v>35</v>
      </c>
      <c r="W16406" t="s">
        <v>35743</v>
      </c>
      <c r="X16406">
        <f>Global_Superstore_Dataset__2[[#This Row],[ship date format]]-Global_Superstore_Dataset__2[[#This Row],[order date format]]</f>
        <v>0</v>
      </c>
    </row>
    <row r="16407" spans="1:24" x14ac:dyDescent="0.3">
      <c r="A16407">
        <v>804</v>
      </c>
      <c r="B16407" t="s">
        <v>19339</v>
      </c>
      <c r="C16407" s="1">
        <v>41428</v>
      </c>
      <c r="D16407" s="1">
        <v>41433</v>
      </c>
      <c r="E16407" t="s">
        <v>61</v>
      </c>
      <c r="F16407" t="s">
        <v>991</v>
      </c>
      <c r="G16407" t="s">
        <v>992</v>
      </c>
      <c r="H16407" t="s">
        <v>26</v>
      </c>
      <c r="I16407" t="s">
        <v>9708</v>
      </c>
      <c r="J16407" t="s">
        <v>9708</v>
      </c>
      <c r="K16407" t="s">
        <v>6505</v>
      </c>
      <c r="L16407" t="s">
        <v>6275</v>
      </c>
      <c r="M16407" t="s">
        <v>5569</v>
      </c>
      <c r="N16407" t="s">
        <v>32</v>
      </c>
      <c r="O16407" t="s">
        <v>697</v>
      </c>
      <c r="P16407" t="s">
        <v>16503</v>
      </c>
      <c r="Q16407" s="2">
        <v>9.84</v>
      </c>
      <c r="R16407">
        <v>1</v>
      </c>
      <c r="S16407">
        <v>0</v>
      </c>
      <c r="T16407" s="2">
        <v>3.92</v>
      </c>
      <c r="U16407" s="2">
        <v>2.14</v>
      </c>
      <c r="V16407" t="s">
        <v>69</v>
      </c>
      <c r="W16407" t="s">
        <v>35743</v>
      </c>
      <c r="X16407">
        <f>Global_Superstore_Dataset__2[[#This Row],[ship date format]]-Global_Superstore_Dataset__2[[#This Row],[order date format]]</f>
        <v>5</v>
      </c>
    </row>
    <row r="16408" spans="1:24" x14ac:dyDescent="0.3">
      <c r="A16408">
        <v>805</v>
      </c>
      <c r="B16408" t="s">
        <v>19339</v>
      </c>
      <c r="C16408" s="1">
        <v>41428</v>
      </c>
      <c r="D16408" s="1">
        <v>41433</v>
      </c>
      <c r="E16408" t="s">
        <v>61</v>
      </c>
      <c r="F16408" t="s">
        <v>991</v>
      </c>
      <c r="G16408" t="s">
        <v>992</v>
      </c>
      <c r="H16408" t="s">
        <v>26</v>
      </c>
      <c r="I16408" t="s">
        <v>9708</v>
      </c>
      <c r="J16408" t="s">
        <v>9708</v>
      </c>
      <c r="K16408" t="s">
        <v>6505</v>
      </c>
      <c r="L16408" t="s">
        <v>6275</v>
      </c>
      <c r="M16408" t="s">
        <v>5569</v>
      </c>
      <c r="N16408" t="s">
        <v>32</v>
      </c>
      <c r="O16408" t="s">
        <v>657</v>
      </c>
      <c r="P16408" t="s">
        <v>17636</v>
      </c>
      <c r="Q16408" s="2">
        <v>123.12</v>
      </c>
      <c r="R16408">
        <v>4</v>
      </c>
      <c r="S16408">
        <v>0</v>
      </c>
      <c r="T16408" s="2">
        <v>54.16</v>
      </c>
      <c r="U16408" s="2">
        <v>16.02</v>
      </c>
      <c r="V16408" t="s">
        <v>69</v>
      </c>
      <c r="W16408" t="s">
        <v>35743</v>
      </c>
      <c r="X16408">
        <f>Global_Superstore_Dataset__2[[#This Row],[ship date format]]-Global_Superstore_Dataset__2[[#This Row],[order date format]]</f>
        <v>5</v>
      </c>
    </row>
    <row r="16409" spans="1:24" x14ac:dyDescent="0.3">
      <c r="A16409">
        <v>1398</v>
      </c>
      <c r="B16409" t="s">
        <v>11288</v>
      </c>
      <c r="C16409" s="1">
        <v>40954</v>
      </c>
      <c r="D16409" s="1">
        <v>40956</v>
      </c>
      <c r="E16409" t="s">
        <v>23</v>
      </c>
      <c r="F16409" t="s">
        <v>991</v>
      </c>
      <c r="G16409" t="s">
        <v>992</v>
      </c>
      <c r="H16409" t="s">
        <v>26</v>
      </c>
      <c r="I16409" t="s">
        <v>11289</v>
      </c>
      <c r="J16409" t="s">
        <v>11290</v>
      </c>
      <c r="K16409" t="s">
        <v>6859</v>
      </c>
      <c r="L16409" t="s">
        <v>6275</v>
      </c>
      <c r="M16409" t="s">
        <v>4896</v>
      </c>
      <c r="N16409" t="s">
        <v>982</v>
      </c>
      <c r="O16409" t="s">
        <v>983</v>
      </c>
      <c r="P16409" t="s">
        <v>11114</v>
      </c>
      <c r="Q16409" s="2">
        <v>338.1</v>
      </c>
      <c r="R16409">
        <v>7</v>
      </c>
      <c r="S16409">
        <v>0</v>
      </c>
      <c r="T16409" s="2">
        <v>84.42</v>
      </c>
      <c r="U16409" s="2">
        <v>97.48</v>
      </c>
      <c r="V16409" t="s">
        <v>35</v>
      </c>
      <c r="W16409" t="s">
        <v>35743</v>
      </c>
      <c r="X16409">
        <f>Global_Superstore_Dataset__2[[#This Row],[ship date format]]-Global_Superstore_Dataset__2[[#This Row],[order date format]]</f>
        <v>2</v>
      </c>
    </row>
    <row r="16410" spans="1:24" x14ac:dyDescent="0.3">
      <c r="A16410">
        <v>3706</v>
      </c>
      <c r="B16410" t="s">
        <v>24490</v>
      </c>
      <c r="C16410" s="1">
        <v>41409</v>
      </c>
      <c r="D16410" s="1">
        <v>41415</v>
      </c>
      <c r="E16410" t="s">
        <v>43</v>
      </c>
      <c r="F16410" t="s">
        <v>991</v>
      </c>
      <c r="G16410" t="s">
        <v>992</v>
      </c>
      <c r="H16410" t="s">
        <v>26</v>
      </c>
      <c r="I16410" t="s">
        <v>9307</v>
      </c>
      <c r="J16410" t="s">
        <v>9308</v>
      </c>
      <c r="K16410" t="s">
        <v>9193</v>
      </c>
      <c r="L16410" t="s">
        <v>6275</v>
      </c>
      <c r="M16410" t="s">
        <v>6250</v>
      </c>
      <c r="N16410" t="s">
        <v>32</v>
      </c>
      <c r="O16410" t="s">
        <v>4275</v>
      </c>
      <c r="P16410" t="s">
        <v>18283</v>
      </c>
      <c r="Q16410" s="2">
        <v>30.96</v>
      </c>
      <c r="R16410">
        <v>3</v>
      </c>
      <c r="S16410">
        <v>0</v>
      </c>
      <c r="T16410" s="2">
        <v>11.4</v>
      </c>
      <c r="U16410" s="2">
        <v>2.61</v>
      </c>
      <c r="V16410" t="s">
        <v>41</v>
      </c>
      <c r="W16410" t="s">
        <v>35743</v>
      </c>
      <c r="X16410">
        <f>Global_Superstore_Dataset__2[[#This Row],[ship date format]]-Global_Superstore_Dataset__2[[#This Row],[order date format]]</f>
        <v>6</v>
      </c>
    </row>
    <row r="16411" spans="1:24" x14ac:dyDescent="0.3">
      <c r="A16411">
        <v>3770</v>
      </c>
      <c r="B16411" t="s">
        <v>30609</v>
      </c>
      <c r="C16411" s="1">
        <v>41563</v>
      </c>
      <c r="D16411" s="1">
        <v>41566</v>
      </c>
      <c r="E16411" t="s">
        <v>61</v>
      </c>
      <c r="F16411" t="s">
        <v>991</v>
      </c>
      <c r="G16411" t="s">
        <v>992</v>
      </c>
      <c r="H16411" t="s">
        <v>26</v>
      </c>
      <c r="I16411" t="s">
        <v>26272</v>
      </c>
      <c r="J16411" t="s">
        <v>26273</v>
      </c>
      <c r="K16411" t="s">
        <v>26266</v>
      </c>
      <c r="L16411" t="s">
        <v>6275</v>
      </c>
      <c r="M16411" t="s">
        <v>5569</v>
      </c>
      <c r="N16411" t="s">
        <v>982</v>
      </c>
      <c r="O16411" t="s">
        <v>2701</v>
      </c>
      <c r="P16411" t="s">
        <v>9417</v>
      </c>
      <c r="Q16411" s="2">
        <v>26.111999999999998</v>
      </c>
      <c r="R16411">
        <v>1</v>
      </c>
      <c r="S16411">
        <v>0.4</v>
      </c>
      <c r="T16411" s="2">
        <v>-7.4080000000000004</v>
      </c>
      <c r="U16411" s="2">
        <v>2.52</v>
      </c>
      <c r="V16411" t="s">
        <v>41</v>
      </c>
      <c r="W16411" t="s">
        <v>35743</v>
      </c>
      <c r="X16411">
        <f>Global_Superstore_Dataset__2[[#This Row],[ship date format]]-Global_Superstore_Dataset__2[[#This Row],[order date format]]</f>
        <v>3</v>
      </c>
    </row>
    <row r="16412" spans="1:24" x14ac:dyDescent="0.3">
      <c r="A16412">
        <v>3771</v>
      </c>
      <c r="B16412" t="s">
        <v>30609</v>
      </c>
      <c r="C16412" s="1">
        <v>41563</v>
      </c>
      <c r="D16412" s="1">
        <v>41566</v>
      </c>
      <c r="E16412" t="s">
        <v>61</v>
      </c>
      <c r="F16412" t="s">
        <v>991</v>
      </c>
      <c r="G16412" t="s">
        <v>992</v>
      </c>
      <c r="H16412" t="s">
        <v>26</v>
      </c>
      <c r="I16412" t="s">
        <v>26272</v>
      </c>
      <c r="J16412" t="s">
        <v>26273</v>
      </c>
      <c r="K16412" t="s">
        <v>26266</v>
      </c>
      <c r="L16412" t="s">
        <v>6275</v>
      </c>
      <c r="M16412" t="s">
        <v>5569</v>
      </c>
      <c r="N16412" t="s">
        <v>32</v>
      </c>
      <c r="O16412" t="s">
        <v>33</v>
      </c>
      <c r="P16412" t="s">
        <v>18763</v>
      </c>
      <c r="Q16412" s="2">
        <v>45</v>
      </c>
      <c r="R16412">
        <v>5</v>
      </c>
      <c r="S16412">
        <v>0.4</v>
      </c>
      <c r="T16412" s="2">
        <v>-3</v>
      </c>
      <c r="U16412" s="2">
        <v>3.68</v>
      </c>
      <c r="V16412" t="s">
        <v>41</v>
      </c>
      <c r="W16412" t="s">
        <v>35743</v>
      </c>
      <c r="X16412">
        <f>Global_Superstore_Dataset__2[[#This Row],[ship date format]]-Global_Superstore_Dataset__2[[#This Row],[order date format]]</f>
        <v>3</v>
      </c>
    </row>
    <row r="16413" spans="1:24" x14ac:dyDescent="0.3">
      <c r="A16413">
        <v>3772</v>
      </c>
      <c r="B16413" t="s">
        <v>30609</v>
      </c>
      <c r="C16413" s="1">
        <v>41563</v>
      </c>
      <c r="D16413" s="1">
        <v>41566</v>
      </c>
      <c r="E16413" t="s">
        <v>61</v>
      </c>
      <c r="F16413" t="s">
        <v>991</v>
      </c>
      <c r="G16413" t="s">
        <v>992</v>
      </c>
      <c r="H16413" t="s">
        <v>26</v>
      </c>
      <c r="I16413" t="s">
        <v>26272</v>
      </c>
      <c r="J16413" t="s">
        <v>26273</v>
      </c>
      <c r="K16413" t="s">
        <v>26266</v>
      </c>
      <c r="L16413" t="s">
        <v>6275</v>
      </c>
      <c r="M16413" t="s">
        <v>5569</v>
      </c>
      <c r="N16413" t="s">
        <v>32</v>
      </c>
      <c r="O16413" t="s">
        <v>657</v>
      </c>
      <c r="P16413" t="s">
        <v>18650</v>
      </c>
      <c r="Q16413" s="2">
        <v>42.911999999999999</v>
      </c>
      <c r="R16413">
        <v>8</v>
      </c>
      <c r="S16413">
        <v>0.4</v>
      </c>
      <c r="T16413" s="2">
        <v>-27.327999999999999</v>
      </c>
      <c r="U16413" s="2">
        <v>3.62</v>
      </c>
      <c r="V16413" t="s">
        <v>41</v>
      </c>
      <c r="W16413" t="s">
        <v>35743</v>
      </c>
      <c r="X16413">
        <f>Global_Superstore_Dataset__2[[#This Row],[ship date format]]-Global_Superstore_Dataset__2[[#This Row],[order date format]]</f>
        <v>3</v>
      </c>
    </row>
    <row r="16414" spans="1:24" x14ac:dyDescent="0.3">
      <c r="A16414">
        <v>3773</v>
      </c>
      <c r="B16414" t="s">
        <v>30609</v>
      </c>
      <c r="C16414" s="1">
        <v>41563</v>
      </c>
      <c r="D16414" s="1">
        <v>41566</v>
      </c>
      <c r="E16414" t="s">
        <v>61</v>
      </c>
      <c r="F16414" t="s">
        <v>991</v>
      </c>
      <c r="G16414" t="s">
        <v>992</v>
      </c>
      <c r="H16414" t="s">
        <v>26</v>
      </c>
      <c r="I16414" t="s">
        <v>26272</v>
      </c>
      <c r="J16414" t="s">
        <v>26273</v>
      </c>
      <c r="K16414" t="s">
        <v>26266</v>
      </c>
      <c r="L16414" t="s">
        <v>6275</v>
      </c>
      <c r="M16414" t="s">
        <v>5569</v>
      </c>
      <c r="N16414" t="s">
        <v>32</v>
      </c>
      <c r="O16414" t="s">
        <v>657</v>
      </c>
      <c r="P16414" t="s">
        <v>17518</v>
      </c>
      <c r="Q16414" s="2">
        <v>75.347999999999999</v>
      </c>
      <c r="R16414">
        <v>7</v>
      </c>
      <c r="S16414">
        <v>0.4</v>
      </c>
      <c r="T16414" s="2">
        <v>-5.1520000000000001</v>
      </c>
      <c r="U16414" s="2">
        <v>5.82</v>
      </c>
      <c r="V16414" t="s">
        <v>41</v>
      </c>
      <c r="W16414" t="s">
        <v>35743</v>
      </c>
      <c r="X16414">
        <f>Global_Superstore_Dataset__2[[#This Row],[ship date format]]-Global_Superstore_Dataset__2[[#This Row],[order date format]]</f>
        <v>3</v>
      </c>
    </row>
    <row r="16415" spans="1:24" x14ac:dyDescent="0.3">
      <c r="A16415">
        <v>4104</v>
      </c>
      <c r="B16415" t="s">
        <v>23971</v>
      </c>
      <c r="C16415" s="1">
        <v>41684</v>
      </c>
      <c r="D16415" s="1">
        <v>41690</v>
      </c>
      <c r="E16415" t="s">
        <v>43</v>
      </c>
      <c r="F16415" t="s">
        <v>991</v>
      </c>
      <c r="G16415" t="s">
        <v>992</v>
      </c>
      <c r="H16415" t="s">
        <v>26</v>
      </c>
      <c r="I16415" t="s">
        <v>6821</v>
      </c>
      <c r="J16415" t="s">
        <v>6821</v>
      </c>
      <c r="K16415" t="s">
        <v>6274</v>
      </c>
      <c r="L16415" t="s">
        <v>6275</v>
      </c>
      <c r="M16415" t="s">
        <v>6276</v>
      </c>
      <c r="N16415" t="s">
        <v>32</v>
      </c>
      <c r="O16415" t="s">
        <v>33</v>
      </c>
      <c r="P16415" t="s">
        <v>18772</v>
      </c>
      <c r="Q16415" s="2">
        <v>32.28</v>
      </c>
      <c r="R16415">
        <v>1</v>
      </c>
      <c r="S16415">
        <v>0</v>
      </c>
      <c r="T16415" s="2">
        <v>16.14</v>
      </c>
      <c r="U16415" s="2">
        <v>0.75</v>
      </c>
      <c r="V16415" t="s">
        <v>41</v>
      </c>
      <c r="W16415" t="s">
        <v>35743</v>
      </c>
      <c r="X16415">
        <f>Global_Superstore_Dataset__2[[#This Row],[ship date format]]-Global_Superstore_Dataset__2[[#This Row],[order date format]]</f>
        <v>6</v>
      </c>
    </row>
    <row r="16416" spans="1:24" x14ac:dyDescent="0.3">
      <c r="A16416">
        <v>4216</v>
      </c>
      <c r="B16416" t="s">
        <v>30600</v>
      </c>
      <c r="C16416" s="1">
        <v>41530</v>
      </c>
      <c r="D16416" s="1">
        <v>41532</v>
      </c>
      <c r="E16416" t="s">
        <v>61</v>
      </c>
      <c r="F16416" t="s">
        <v>991</v>
      </c>
      <c r="G16416" t="s">
        <v>992</v>
      </c>
      <c r="H16416" t="s">
        <v>26</v>
      </c>
      <c r="I16416" t="s">
        <v>26310</v>
      </c>
      <c r="J16416" t="s">
        <v>26311</v>
      </c>
      <c r="K16416" t="s">
        <v>26266</v>
      </c>
      <c r="L16416" t="s">
        <v>6275</v>
      </c>
      <c r="M16416" t="s">
        <v>5569</v>
      </c>
      <c r="N16416" t="s">
        <v>982</v>
      </c>
      <c r="O16416" t="s">
        <v>983</v>
      </c>
      <c r="P16416" t="s">
        <v>10999</v>
      </c>
      <c r="Q16416" s="2">
        <v>44.448</v>
      </c>
      <c r="R16416">
        <v>2</v>
      </c>
      <c r="S16416">
        <v>0.4</v>
      </c>
      <c r="T16416" s="2">
        <v>-18.552</v>
      </c>
      <c r="U16416" s="2">
        <v>7.02</v>
      </c>
      <c r="V16416" t="s">
        <v>69</v>
      </c>
      <c r="W16416" t="s">
        <v>35743</v>
      </c>
      <c r="X16416">
        <f>Global_Superstore_Dataset__2[[#This Row],[ship date format]]-Global_Superstore_Dataset__2[[#This Row],[order date format]]</f>
        <v>2</v>
      </c>
    </row>
    <row r="16417" spans="1:24" x14ac:dyDescent="0.3">
      <c r="A16417">
        <v>4217</v>
      </c>
      <c r="B16417" t="s">
        <v>30600</v>
      </c>
      <c r="C16417" s="1">
        <v>41530</v>
      </c>
      <c r="D16417" s="1">
        <v>41532</v>
      </c>
      <c r="E16417" t="s">
        <v>61</v>
      </c>
      <c r="F16417" t="s">
        <v>991</v>
      </c>
      <c r="G16417" t="s">
        <v>992</v>
      </c>
      <c r="H16417" t="s">
        <v>26</v>
      </c>
      <c r="I16417" t="s">
        <v>26310</v>
      </c>
      <c r="J16417" t="s">
        <v>26311</v>
      </c>
      <c r="K16417" t="s">
        <v>26266</v>
      </c>
      <c r="L16417" t="s">
        <v>6275</v>
      </c>
      <c r="M16417" t="s">
        <v>5569</v>
      </c>
      <c r="N16417" t="s">
        <v>32</v>
      </c>
      <c r="O16417" t="s">
        <v>33</v>
      </c>
      <c r="P16417" t="s">
        <v>18380</v>
      </c>
      <c r="Q16417" s="2">
        <v>13.295999999999999</v>
      </c>
      <c r="R16417">
        <v>2</v>
      </c>
      <c r="S16417">
        <v>0.4</v>
      </c>
      <c r="T16417" s="2">
        <v>-0.70399999999999996</v>
      </c>
      <c r="U16417" s="2">
        <v>2.58</v>
      </c>
      <c r="V16417" t="s">
        <v>69</v>
      </c>
      <c r="W16417" t="s">
        <v>35743</v>
      </c>
      <c r="X16417">
        <f>Global_Superstore_Dataset__2[[#This Row],[ship date format]]-Global_Superstore_Dataset__2[[#This Row],[order date format]]</f>
        <v>2</v>
      </c>
    </row>
    <row r="16418" spans="1:24" x14ac:dyDescent="0.3">
      <c r="A16418">
        <v>4218</v>
      </c>
      <c r="B16418" t="s">
        <v>30600</v>
      </c>
      <c r="C16418" s="1">
        <v>41530</v>
      </c>
      <c r="D16418" s="1">
        <v>41532</v>
      </c>
      <c r="E16418" t="s">
        <v>61</v>
      </c>
      <c r="F16418" t="s">
        <v>991</v>
      </c>
      <c r="G16418" t="s">
        <v>992</v>
      </c>
      <c r="H16418" t="s">
        <v>26</v>
      </c>
      <c r="I16418" t="s">
        <v>26310</v>
      </c>
      <c r="J16418" t="s">
        <v>26311</v>
      </c>
      <c r="K16418" t="s">
        <v>26266</v>
      </c>
      <c r="L16418" t="s">
        <v>6275</v>
      </c>
      <c r="M16418" t="s">
        <v>5569</v>
      </c>
      <c r="N16418" t="s">
        <v>32</v>
      </c>
      <c r="O16418" t="s">
        <v>835</v>
      </c>
      <c r="P16418" t="s">
        <v>18583</v>
      </c>
      <c r="Q16418" s="2">
        <v>28.26</v>
      </c>
      <c r="R16418">
        <v>5</v>
      </c>
      <c r="S16418">
        <v>0.4</v>
      </c>
      <c r="T16418" s="2">
        <v>-2.84</v>
      </c>
      <c r="U16418" s="2">
        <v>2.83</v>
      </c>
      <c r="V16418" t="s">
        <v>69</v>
      </c>
      <c r="W16418" t="s">
        <v>35743</v>
      </c>
      <c r="X16418">
        <f>Global_Superstore_Dataset__2[[#This Row],[ship date format]]-Global_Superstore_Dataset__2[[#This Row],[order date format]]</f>
        <v>2</v>
      </c>
    </row>
    <row r="16419" spans="1:24" x14ac:dyDescent="0.3">
      <c r="A16419">
        <v>4219</v>
      </c>
      <c r="B16419" t="s">
        <v>30600</v>
      </c>
      <c r="C16419" s="1">
        <v>41530</v>
      </c>
      <c r="D16419" s="1">
        <v>41532</v>
      </c>
      <c r="E16419" t="s">
        <v>61</v>
      </c>
      <c r="F16419" t="s">
        <v>991</v>
      </c>
      <c r="G16419" t="s">
        <v>992</v>
      </c>
      <c r="H16419" t="s">
        <v>26</v>
      </c>
      <c r="I16419" t="s">
        <v>26310</v>
      </c>
      <c r="J16419" t="s">
        <v>26311</v>
      </c>
      <c r="K16419" t="s">
        <v>26266</v>
      </c>
      <c r="L16419" t="s">
        <v>6275</v>
      </c>
      <c r="M16419" t="s">
        <v>5569</v>
      </c>
      <c r="N16419" t="s">
        <v>32</v>
      </c>
      <c r="O16419" t="s">
        <v>657</v>
      </c>
      <c r="P16419" t="s">
        <v>17258</v>
      </c>
      <c r="Q16419" s="2">
        <v>55.872</v>
      </c>
      <c r="R16419">
        <v>4</v>
      </c>
      <c r="S16419">
        <v>0.4</v>
      </c>
      <c r="T16419" s="2">
        <v>-29.808</v>
      </c>
      <c r="U16419" s="2">
        <v>6.92</v>
      </c>
      <c r="V16419" t="s">
        <v>69</v>
      </c>
      <c r="W16419" t="s">
        <v>35743</v>
      </c>
      <c r="X16419">
        <f>Global_Superstore_Dataset__2[[#This Row],[ship date format]]-Global_Superstore_Dataset__2[[#This Row],[order date format]]</f>
        <v>2</v>
      </c>
    </row>
    <row r="16420" spans="1:24" x14ac:dyDescent="0.3">
      <c r="A16420">
        <v>4220</v>
      </c>
      <c r="B16420" t="s">
        <v>30600</v>
      </c>
      <c r="C16420" s="1">
        <v>41530</v>
      </c>
      <c r="D16420" s="1">
        <v>41532</v>
      </c>
      <c r="E16420" t="s">
        <v>61</v>
      </c>
      <c r="F16420" t="s">
        <v>991</v>
      </c>
      <c r="G16420" t="s">
        <v>992</v>
      </c>
      <c r="H16420" t="s">
        <v>26</v>
      </c>
      <c r="I16420" t="s">
        <v>26310</v>
      </c>
      <c r="J16420" t="s">
        <v>26311</v>
      </c>
      <c r="K16420" t="s">
        <v>26266</v>
      </c>
      <c r="L16420" t="s">
        <v>6275</v>
      </c>
      <c r="M16420" t="s">
        <v>5569</v>
      </c>
      <c r="N16420" t="s">
        <v>32</v>
      </c>
      <c r="O16420" t="s">
        <v>835</v>
      </c>
      <c r="P16420" t="s">
        <v>16859</v>
      </c>
      <c r="Q16420" s="2">
        <v>9.1440000000000001</v>
      </c>
      <c r="R16420">
        <v>2</v>
      </c>
      <c r="S16420">
        <v>0.4</v>
      </c>
      <c r="T16420" s="2">
        <v>-1.536</v>
      </c>
      <c r="U16420" s="2">
        <v>1.32</v>
      </c>
      <c r="V16420" t="s">
        <v>69</v>
      </c>
      <c r="W16420" t="s">
        <v>35743</v>
      </c>
      <c r="X16420">
        <f>Global_Superstore_Dataset__2[[#This Row],[ship date format]]-Global_Superstore_Dataset__2[[#This Row],[order date format]]</f>
        <v>2</v>
      </c>
    </row>
    <row r="16421" spans="1:24" x14ac:dyDescent="0.3">
      <c r="A16421">
        <v>4221</v>
      </c>
      <c r="B16421" t="s">
        <v>30600</v>
      </c>
      <c r="C16421" s="1">
        <v>41530</v>
      </c>
      <c r="D16421" s="1">
        <v>41532</v>
      </c>
      <c r="E16421" t="s">
        <v>61</v>
      </c>
      <c r="F16421" t="s">
        <v>991</v>
      </c>
      <c r="G16421" t="s">
        <v>992</v>
      </c>
      <c r="H16421" t="s">
        <v>26</v>
      </c>
      <c r="I16421" t="s">
        <v>26310</v>
      </c>
      <c r="J16421" t="s">
        <v>26311</v>
      </c>
      <c r="K16421" t="s">
        <v>26266</v>
      </c>
      <c r="L16421" t="s">
        <v>6275</v>
      </c>
      <c r="M16421" t="s">
        <v>5569</v>
      </c>
      <c r="N16421" t="s">
        <v>982</v>
      </c>
      <c r="O16421" t="s">
        <v>983</v>
      </c>
      <c r="P16421" t="s">
        <v>10939</v>
      </c>
      <c r="Q16421" s="2">
        <v>23.184000000000001</v>
      </c>
      <c r="R16421">
        <v>1</v>
      </c>
      <c r="S16421">
        <v>0.4</v>
      </c>
      <c r="T16421" s="2">
        <v>1.1439999999999999</v>
      </c>
      <c r="U16421" s="2">
        <v>4.12</v>
      </c>
      <c r="V16421" t="s">
        <v>69</v>
      </c>
      <c r="W16421" t="s">
        <v>35743</v>
      </c>
      <c r="X16421">
        <f>Global_Superstore_Dataset__2[[#This Row],[ship date format]]-Global_Superstore_Dataset__2[[#This Row],[order date format]]</f>
        <v>2</v>
      </c>
    </row>
    <row r="16422" spans="1:24" x14ac:dyDescent="0.3">
      <c r="A16422">
        <v>6485</v>
      </c>
      <c r="B16422" t="s">
        <v>12694</v>
      </c>
      <c r="C16422" s="1">
        <v>41996</v>
      </c>
      <c r="D16422" s="1">
        <v>42000</v>
      </c>
      <c r="E16422" t="s">
        <v>43</v>
      </c>
      <c r="F16422" t="s">
        <v>991</v>
      </c>
      <c r="G16422" t="s">
        <v>992</v>
      </c>
      <c r="H16422" t="s">
        <v>26</v>
      </c>
      <c r="I16422" t="s">
        <v>7367</v>
      </c>
      <c r="J16422" t="s">
        <v>6497</v>
      </c>
      <c r="K16422" t="s">
        <v>6498</v>
      </c>
      <c r="L16422" t="s">
        <v>6275</v>
      </c>
      <c r="M16422" t="s">
        <v>5569</v>
      </c>
      <c r="N16422" t="s">
        <v>982</v>
      </c>
      <c r="O16422" t="s">
        <v>2701</v>
      </c>
      <c r="P16422" t="s">
        <v>9209</v>
      </c>
      <c r="Q16422" s="2">
        <v>1272.5999999999999</v>
      </c>
      <c r="R16422">
        <v>3</v>
      </c>
      <c r="S16422">
        <v>0</v>
      </c>
      <c r="T16422" s="2">
        <v>496.26</v>
      </c>
      <c r="U16422" s="2">
        <v>170.41</v>
      </c>
      <c r="V16422" t="s">
        <v>69</v>
      </c>
      <c r="W16422" t="s">
        <v>35743</v>
      </c>
      <c r="X16422">
        <f>Global_Superstore_Dataset__2[[#This Row],[ship date format]]-Global_Superstore_Dataset__2[[#This Row],[order date format]]</f>
        <v>4</v>
      </c>
    </row>
    <row r="16423" spans="1:24" x14ac:dyDescent="0.3">
      <c r="A16423">
        <v>8927</v>
      </c>
      <c r="B16423" t="s">
        <v>19662</v>
      </c>
      <c r="C16423" s="1">
        <v>42002</v>
      </c>
      <c r="D16423" s="1">
        <v>42004</v>
      </c>
      <c r="E16423" t="s">
        <v>61</v>
      </c>
      <c r="F16423" t="s">
        <v>991</v>
      </c>
      <c r="G16423" t="s">
        <v>992</v>
      </c>
      <c r="H16423" t="s">
        <v>26</v>
      </c>
      <c r="I16423" t="s">
        <v>16064</v>
      </c>
      <c r="J16423" t="s">
        <v>16065</v>
      </c>
      <c r="K16423" t="s">
        <v>9193</v>
      </c>
      <c r="L16423" t="s">
        <v>6275</v>
      </c>
      <c r="M16423" t="s">
        <v>6250</v>
      </c>
      <c r="N16423" t="s">
        <v>32</v>
      </c>
      <c r="O16423" t="s">
        <v>768</v>
      </c>
      <c r="P16423" t="s">
        <v>16938</v>
      </c>
      <c r="Q16423" s="2">
        <v>11.92</v>
      </c>
      <c r="R16423">
        <v>2</v>
      </c>
      <c r="S16423">
        <v>0</v>
      </c>
      <c r="T16423" s="2">
        <v>4.16</v>
      </c>
      <c r="U16423" s="2">
        <v>3.39</v>
      </c>
      <c r="V16423" t="s">
        <v>35</v>
      </c>
      <c r="W16423" t="s">
        <v>35743</v>
      </c>
      <c r="X16423">
        <f>Global_Superstore_Dataset__2[[#This Row],[ship date format]]-Global_Superstore_Dataset__2[[#This Row],[order date format]]</f>
        <v>2</v>
      </c>
    </row>
    <row r="16424" spans="1:24" x14ac:dyDescent="0.3">
      <c r="A16424">
        <v>9985</v>
      </c>
      <c r="B16424" t="s">
        <v>23727</v>
      </c>
      <c r="C16424" s="1">
        <v>41796</v>
      </c>
      <c r="D16424" s="1">
        <v>41802</v>
      </c>
      <c r="E16424" t="s">
        <v>43</v>
      </c>
      <c r="F16424" t="s">
        <v>991</v>
      </c>
      <c r="G16424" t="s">
        <v>992</v>
      </c>
      <c r="H16424" t="s">
        <v>26</v>
      </c>
      <c r="I16424" t="s">
        <v>9307</v>
      </c>
      <c r="J16424" t="s">
        <v>9308</v>
      </c>
      <c r="K16424" t="s">
        <v>9193</v>
      </c>
      <c r="L16424" t="s">
        <v>6275</v>
      </c>
      <c r="M16424" t="s">
        <v>6250</v>
      </c>
      <c r="N16424" t="s">
        <v>32</v>
      </c>
      <c r="O16424" t="s">
        <v>835</v>
      </c>
      <c r="P16424" t="s">
        <v>18519</v>
      </c>
      <c r="Q16424" s="2">
        <v>7.3</v>
      </c>
      <c r="R16424">
        <v>1</v>
      </c>
      <c r="S16424">
        <v>0</v>
      </c>
      <c r="T16424" s="2">
        <v>2.7</v>
      </c>
      <c r="U16424" s="2">
        <v>0.38</v>
      </c>
      <c r="V16424" t="s">
        <v>41</v>
      </c>
      <c r="W16424" t="s">
        <v>35743</v>
      </c>
      <c r="X16424">
        <f>Global_Superstore_Dataset__2[[#This Row],[ship date format]]-Global_Superstore_Dataset__2[[#This Row],[order date format]]</f>
        <v>6</v>
      </c>
    </row>
    <row r="16425" spans="1:24" x14ac:dyDescent="0.3">
      <c r="A16425">
        <v>10229</v>
      </c>
      <c r="B16425" t="s">
        <v>30214</v>
      </c>
      <c r="C16425" s="1">
        <v>41422</v>
      </c>
      <c r="D16425" s="1">
        <v>41422</v>
      </c>
      <c r="E16425" t="s">
        <v>37</v>
      </c>
      <c r="F16425" t="s">
        <v>991</v>
      </c>
      <c r="G16425" t="s">
        <v>992</v>
      </c>
      <c r="H16425" t="s">
        <v>26</v>
      </c>
      <c r="I16425" t="s">
        <v>28450</v>
      </c>
      <c r="J16425" t="s">
        <v>8438</v>
      </c>
      <c r="K16425" t="s">
        <v>6587</v>
      </c>
      <c r="L16425" t="s">
        <v>6275</v>
      </c>
      <c r="M16425" t="s">
        <v>4896</v>
      </c>
      <c r="N16425" t="s">
        <v>32</v>
      </c>
      <c r="O16425" t="s">
        <v>4275</v>
      </c>
      <c r="P16425" t="s">
        <v>17919</v>
      </c>
      <c r="Q16425" s="2">
        <v>45.216000000000001</v>
      </c>
      <c r="R16425">
        <v>6</v>
      </c>
      <c r="S16425">
        <v>0.6</v>
      </c>
      <c r="T16425" s="2">
        <v>-27.143999999999998</v>
      </c>
      <c r="U16425" s="2">
        <v>12.51</v>
      </c>
      <c r="V16425" t="s">
        <v>69</v>
      </c>
      <c r="W16425" t="s">
        <v>35743</v>
      </c>
      <c r="X16425">
        <f>Global_Superstore_Dataset__2[[#This Row],[ship date format]]-Global_Superstore_Dataset__2[[#This Row],[order date format]]</f>
        <v>0</v>
      </c>
    </row>
    <row r="16426" spans="1:24" x14ac:dyDescent="0.3">
      <c r="A16426">
        <v>10230</v>
      </c>
      <c r="B16426" t="s">
        <v>30214</v>
      </c>
      <c r="C16426" s="1">
        <v>41422</v>
      </c>
      <c r="D16426" s="1">
        <v>41422</v>
      </c>
      <c r="E16426" t="s">
        <v>37</v>
      </c>
      <c r="F16426" t="s">
        <v>991</v>
      </c>
      <c r="G16426" t="s">
        <v>992</v>
      </c>
      <c r="H16426" t="s">
        <v>26</v>
      </c>
      <c r="I16426" t="s">
        <v>28450</v>
      </c>
      <c r="J16426" t="s">
        <v>8438</v>
      </c>
      <c r="K16426" t="s">
        <v>6587</v>
      </c>
      <c r="L16426" t="s">
        <v>6275</v>
      </c>
      <c r="M16426" t="s">
        <v>4896</v>
      </c>
      <c r="N16426" t="s">
        <v>1006</v>
      </c>
      <c r="O16426" t="s">
        <v>1007</v>
      </c>
      <c r="P16426" t="s">
        <v>7803</v>
      </c>
      <c r="Q16426" s="2">
        <v>20.16</v>
      </c>
      <c r="R16426">
        <v>3</v>
      </c>
      <c r="S16426">
        <v>0.6</v>
      </c>
      <c r="T16426" s="2">
        <v>-26.22</v>
      </c>
      <c r="U16426" s="2">
        <v>3.53</v>
      </c>
      <c r="V16426" t="s">
        <v>69</v>
      </c>
      <c r="W16426" t="s">
        <v>35743</v>
      </c>
      <c r="X16426">
        <f>Global_Superstore_Dataset__2[[#This Row],[ship date format]]-Global_Superstore_Dataset__2[[#This Row],[order date format]]</f>
        <v>0</v>
      </c>
    </row>
    <row r="16427" spans="1:24" x14ac:dyDescent="0.3">
      <c r="A16427">
        <v>12383</v>
      </c>
      <c r="B16427" t="s">
        <v>9317</v>
      </c>
      <c r="C16427" s="1">
        <v>41058</v>
      </c>
      <c r="D16427" s="1">
        <v>41058</v>
      </c>
      <c r="E16427" t="s">
        <v>37</v>
      </c>
      <c r="F16427" t="s">
        <v>991</v>
      </c>
      <c r="G16427" t="s">
        <v>992</v>
      </c>
      <c r="H16427" t="s">
        <v>26</v>
      </c>
      <c r="I16427" t="s">
        <v>9318</v>
      </c>
      <c r="J16427" t="s">
        <v>6247</v>
      </c>
      <c r="K16427" t="s">
        <v>6248</v>
      </c>
      <c r="L16427" t="s">
        <v>6249</v>
      </c>
      <c r="M16427" t="s">
        <v>6250</v>
      </c>
      <c r="N16427" t="s">
        <v>982</v>
      </c>
      <c r="O16427" t="s">
        <v>2701</v>
      </c>
      <c r="P16427" t="s">
        <v>9207</v>
      </c>
      <c r="Q16427" s="2">
        <v>5724.54</v>
      </c>
      <c r="R16427">
        <v>9</v>
      </c>
      <c r="S16427">
        <v>0</v>
      </c>
      <c r="T16427" s="2">
        <v>2461.3200000000002</v>
      </c>
      <c r="U16427" s="2">
        <v>2.34</v>
      </c>
      <c r="V16427" t="s">
        <v>41</v>
      </c>
      <c r="W16427" t="s">
        <v>35743</v>
      </c>
      <c r="X16427">
        <f>Global_Superstore_Dataset__2[[#This Row],[ship date format]]-Global_Superstore_Dataset__2[[#This Row],[order date format]]</f>
        <v>0</v>
      </c>
    </row>
    <row r="16428" spans="1:24" x14ac:dyDescent="0.3">
      <c r="A16428">
        <v>12990</v>
      </c>
      <c r="B16428" t="s">
        <v>29211</v>
      </c>
      <c r="C16428" s="1">
        <v>41710</v>
      </c>
      <c r="D16428" s="1">
        <v>41712</v>
      </c>
      <c r="E16428" t="s">
        <v>23</v>
      </c>
      <c r="F16428" t="s">
        <v>991</v>
      </c>
      <c r="G16428" t="s">
        <v>992</v>
      </c>
      <c r="H16428" t="s">
        <v>26</v>
      </c>
      <c r="I16428" t="s">
        <v>29212</v>
      </c>
      <c r="J16428" t="s">
        <v>29212</v>
      </c>
      <c r="K16428" t="s">
        <v>24660</v>
      </c>
      <c r="L16428" t="s">
        <v>6249</v>
      </c>
      <c r="M16428" t="s">
        <v>6250</v>
      </c>
      <c r="N16428" t="s">
        <v>1006</v>
      </c>
      <c r="O16428" t="s">
        <v>4237</v>
      </c>
      <c r="P16428" t="s">
        <v>8466</v>
      </c>
      <c r="Q16428" s="2">
        <v>238.65</v>
      </c>
      <c r="R16428">
        <v>5</v>
      </c>
      <c r="S16428">
        <v>0.5</v>
      </c>
      <c r="T16428" s="2">
        <v>-162.30000000000001</v>
      </c>
      <c r="U16428" s="2">
        <v>57.17</v>
      </c>
      <c r="V16428" t="s">
        <v>69</v>
      </c>
      <c r="W16428" t="s">
        <v>35743</v>
      </c>
      <c r="X16428">
        <f>Global_Superstore_Dataset__2[[#This Row],[ship date format]]-Global_Superstore_Dataset__2[[#This Row],[order date format]]</f>
        <v>2</v>
      </c>
    </row>
    <row r="16429" spans="1:24" x14ac:dyDescent="0.3">
      <c r="A16429">
        <v>13574</v>
      </c>
      <c r="B16429" t="s">
        <v>19360</v>
      </c>
      <c r="C16429" s="1">
        <v>41967</v>
      </c>
      <c r="D16429" s="1">
        <v>41970</v>
      </c>
      <c r="E16429" t="s">
        <v>61</v>
      </c>
      <c r="F16429" t="s">
        <v>991</v>
      </c>
      <c r="G16429" t="s">
        <v>992</v>
      </c>
      <c r="H16429" t="s">
        <v>26</v>
      </c>
      <c r="I16429" t="s">
        <v>19216</v>
      </c>
      <c r="J16429" t="s">
        <v>8273</v>
      </c>
      <c r="K16429" t="s">
        <v>8260</v>
      </c>
      <c r="L16429" t="s">
        <v>6249</v>
      </c>
      <c r="M16429" t="s">
        <v>5569</v>
      </c>
      <c r="N16429" t="s">
        <v>1006</v>
      </c>
      <c r="O16429" t="s">
        <v>3906</v>
      </c>
      <c r="P16429" t="s">
        <v>6578</v>
      </c>
      <c r="Q16429" s="2">
        <v>709.56</v>
      </c>
      <c r="R16429">
        <v>4</v>
      </c>
      <c r="S16429">
        <v>0.1</v>
      </c>
      <c r="T16429" s="2">
        <v>212.76</v>
      </c>
      <c r="U16429" s="2">
        <v>77.040000000000006</v>
      </c>
      <c r="V16429" t="s">
        <v>41</v>
      </c>
      <c r="W16429" t="s">
        <v>35743</v>
      </c>
      <c r="X16429">
        <f>Global_Superstore_Dataset__2[[#This Row],[ship date format]]-Global_Superstore_Dataset__2[[#This Row],[order date format]]</f>
        <v>3</v>
      </c>
    </row>
    <row r="16430" spans="1:24" x14ac:dyDescent="0.3">
      <c r="A16430">
        <v>13575</v>
      </c>
      <c r="B16430" t="s">
        <v>19360</v>
      </c>
      <c r="C16430" s="1">
        <v>41967</v>
      </c>
      <c r="D16430" s="1">
        <v>41970</v>
      </c>
      <c r="E16430" t="s">
        <v>61</v>
      </c>
      <c r="F16430" t="s">
        <v>991</v>
      </c>
      <c r="G16430" t="s">
        <v>992</v>
      </c>
      <c r="H16430" t="s">
        <v>26</v>
      </c>
      <c r="I16430" t="s">
        <v>19216</v>
      </c>
      <c r="J16430" t="s">
        <v>8273</v>
      </c>
      <c r="K16430" t="s">
        <v>8260</v>
      </c>
      <c r="L16430" t="s">
        <v>6249</v>
      </c>
      <c r="M16430" t="s">
        <v>5569</v>
      </c>
      <c r="N16430" t="s">
        <v>32</v>
      </c>
      <c r="O16430" t="s">
        <v>657</v>
      </c>
      <c r="P16430" t="s">
        <v>17049</v>
      </c>
      <c r="Q16430" s="2">
        <v>75.599999999999994</v>
      </c>
      <c r="R16430">
        <v>2</v>
      </c>
      <c r="S16430">
        <v>0</v>
      </c>
      <c r="T16430" s="2">
        <v>36.24</v>
      </c>
      <c r="U16430" s="2">
        <v>8.9</v>
      </c>
      <c r="V16430" t="s">
        <v>41</v>
      </c>
      <c r="W16430" t="s">
        <v>35743</v>
      </c>
      <c r="X16430">
        <f>Global_Superstore_Dataset__2[[#This Row],[ship date format]]-Global_Superstore_Dataset__2[[#This Row],[order date format]]</f>
        <v>3</v>
      </c>
    </row>
    <row r="16431" spans="1:24" x14ac:dyDescent="0.3">
      <c r="A16431">
        <v>13576</v>
      </c>
      <c r="B16431" t="s">
        <v>19360</v>
      </c>
      <c r="C16431" s="1">
        <v>41967</v>
      </c>
      <c r="D16431" s="1">
        <v>41970</v>
      </c>
      <c r="E16431" t="s">
        <v>61</v>
      </c>
      <c r="F16431" t="s">
        <v>991</v>
      </c>
      <c r="G16431" t="s">
        <v>992</v>
      </c>
      <c r="H16431" t="s">
        <v>26</v>
      </c>
      <c r="I16431" t="s">
        <v>19216</v>
      </c>
      <c r="J16431" t="s">
        <v>8273</v>
      </c>
      <c r="K16431" t="s">
        <v>8260</v>
      </c>
      <c r="L16431" t="s">
        <v>6249</v>
      </c>
      <c r="M16431" t="s">
        <v>5569</v>
      </c>
      <c r="N16431" t="s">
        <v>32</v>
      </c>
      <c r="O16431" t="s">
        <v>4275</v>
      </c>
      <c r="P16431" t="s">
        <v>16690</v>
      </c>
      <c r="Q16431" s="2">
        <v>13.98</v>
      </c>
      <c r="R16431">
        <v>2</v>
      </c>
      <c r="S16431">
        <v>0</v>
      </c>
      <c r="T16431" s="2">
        <v>6.84</v>
      </c>
      <c r="U16431" s="2">
        <v>0.71</v>
      </c>
      <c r="V16431" t="s">
        <v>41</v>
      </c>
      <c r="W16431" t="s">
        <v>35743</v>
      </c>
      <c r="X16431">
        <f>Global_Superstore_Dataset__2[[#This Row],[ship date format]]-Global_Superstore_Dataset__2[[#This Row],[order date format]]</f>
        <v>3</v>
      </c>
    </row>
    <row r="16432" spans="1:24" x14ac:dyDescent="0.3">
      <c r="A16432">
        <v>20280</v>
      </c>
      <c r="B16432" t="s">
        <v>15078</v>
      </c>
      <c r="C16432" s="1">
        <v>41015</v>
      </c>
      <c r="D16432" s="1">
        <v>41020</v>
      </c>
      <c r="E16432" t="s">
        <v>43</v>
      </c>
      <c r="F16432" t="s">
        <v>991</v>
      </c>
      <c r="G16432" t="s">
        <v>992</v>
      </c>
      <c r="H16432" t="s">
        <v>26</v>
      </c>
      <c r="I16432" t="s">
        <v>15079</v>
      </c>
      <c r="J16432" t="s">
        <v>9323</v>
      </c>
      <c r="K16432" t="s">
        <v>8283</v>
      </c>
      <c r="L16432" t="s">
        <v>6249</v>
      </c>
      <c r="M16432" t="s">
        <v>5569</v>
      </c>
      <c r="N16432" t="s">
        <v>982</v>
      </c>
      <c r="O16432" t="s">
        <v>2701</v>
      </c>
      <c r="P16432" t="s">
        <v>9195</v>
      </c>
      <c r="Q16432" s="2">
        <v>1912.5</v>
      </c>
      <c r="R16432">
        <v>3</v>
      </c>
      <c r="S16432">
        <v>0</v>
      </c>
      <c r="T16432" s="2">
        <v>535.5</v>
      </c>
      <c r="U16432" s="2">
        <v>119.44</v>
      </c>
      <c r="V16432" t="s">
        <v>41</v>
      </c>
      <c r="W16432" t="s">
        <v>35743</v>
      </c>
      <c r="X16432">
        <f>Global_Superstore_Dataset__2[[#This Row],[ship date format]]-Global_Superstore_Dataset__2[[#This Row],[order date format]]</f>
        <v>5</v>
      </c>
    </row>
    <row r="16433" spans="1:24" x14ac:dyDescent="0.3">
      <c r="A16433">
        <v>20281</v>
      </c>
      <c r="B16433" t="s">
        <v>15078</v>
      </c>
      <c r="C16433" s="1">
        <v>41015</v>
      </c>
      <c r="D16433" s="1">
        <v>41020</v>
      </c>
      <c r="E16433" t="s">
        <v>43</v>
      </c>
      <c r="F16433" t="s">
        <v>991</v>
      </c>
      <c r="G16433" t="s">
        <v>992</v>
      </c>
      <c r="H16433" t="s">
        <v>26</v>
      </c>
      <c r="I16433" t="s">
        <v>15079</v>
      </c>
      <c r="J16433" t="s">
        <v>9323</v>
      </c>
      <c r="K16433" t="s">
        <v>8283</v>
      </c>
      <c r="L16433" t="s">
        <v>6249</v>
      </c>
      <c r="M16433" t="s">
        <v>5569</v>
      </c>
      <c r="N16433" t="s">
        <v>32</v>
      </c>
      <c r="O16433" t="s">
        <v>610</v>
      </c>
      <c r="P16433" t="s">
        <v>19767</v>
      </c>
      <c r="Q16433" s="2">
        <v>571.37400000000002</v>
      </c>
      <c r="R16433">
        <v>3</v>
      </c>
      <c r="S16433">
        <v>0.1</v>
      </c>
      <c r="T16433" s="2">
        <v>-19.116</v>
      </c>
      <c r="U16433" s="2">
        <v>35.729999999999997</v>
      </c>
      <c r="V16433" t="s">
        <v>41</v>
      </c>
      <c r="W16433" t="s">
        <v>35743</v>
      </c>
      <c r="X16433">
        <f>Global_Superstore_Dataset__2[[#This Row],[ship date format]]-Global_Superstore_Dataset__2[[#This Row],[order date format]]</f>
        <v>5</v>
      </c>
    </row>
    <row r="16434" spans="1:24" x14ac:dyDescent="0.3">
      <c r="A16434">
        <v>20282</v>
      </c>
      <c r="B16434" t="s">
        <v>15078</v>
      </c>
      <c r="C16434" s="1">
        <v>41015</v>
      </c>
      <c r="D16434" s="1">
        <v>41020</v>
      </c>
      <c r="E16434" t="s">
        <v>43</v>
      </c>
      <c r="F16434" t="s">
        <v>991</v>
      </c>
      <c r="G16434" t="s">
        <v>992</v>
      </c>
      <c r="H16434" t="s">
        <v>26</v>
      </c>
      <c r="I16434" t="s">
        <v>15079</v>
      </c>
      <c r="J16434" t="s">
        <v>9323</v>
      </c>
      <c r="K16434" t="s">
        <v>8283</v>
      </c>
      <c r="L16434" t="s">
        <v>6249</v>
      </c>
      <c r="M16434" t="s">
        <v>5569</v>
      </c>
      <c r="N16434" t="s">
        <v>32</v>
      </c>
      <c r="O16434" t="s">
        <v>438</v>
      </c>
      <c r="P16434" t="s">
        <v>16520</v>
      </c>
      <c r="Q16434" s="2">
        <v>252.6</v>
      </c>
      <c r="R16434">
        <v>5</v>
      </c>
      <c r="S16434">
        <v>0</v>
      </c>
      <c r="T16434" s="2">
        <v>73.2</v>
      </c>
      <c r="U16434" s="2">
        <v>16.100000000000001</v>
      </c>
      <c r="V16434" t="s">
        <v>41</v>
      </c>
      <c r="W16434" t="s">
        <v>35743</v>
      </c>
      <c r="X16434">
        <f>Global_Superstore_Dataset__2[[#This Row],[ship date format]]-Global_Superstore_Dataset__2[[#This Row],[order date format]]</f>
        <v>5</v>
      </c>
    </row>
    <row r="16435" spans="1:24" x14ac:dyDescent="0.3">
      <c r="A16435">
        <v>22551</v>
      </c>
      <c r="B16435" t="s">
        <v>13695</v>
      </c>
      <c r="C16435" s="1">
        <v>41722</v>
      </c>
      <c r="D16435" s="1">
        <v>41728</v>
      </c>
      <c r="E16435" t="s">
        <v>43</v>
      </c>
      <c r="F16435" t="s">
        <v>991</v>
      </c>
      <c r="G16435" t="s">
        <v>992</v>
      </c>
      <c r="H16435" t="s">
        <v>26</v>
      </c>
      <c r="I16435" t="s">
        <v>9883</v>
      </c>
      <c r="J16435" t="s">
        <v>7862</v>
      </c>
      <c r="K16435" t="s">
        <v>6227</v>
      </c>
      <c r="L16435" t="s">
        <v>6209</v>
      </c>
      <c r="M16435" t="s">
        <v>6210</v>
      </c>
      <c r="N16435" t="s">
        <v>1006</v>
      </c>
      <c r="O16435" t="s">
        <v>3895</v>
      </c>
      <c r="P16435" t="s">
        <v>6224</v>
      </c>
      <c r="Q16435" s="2">
        <v>2572.7399999999998</v>
      </c>
      <c r="R16435">
        <v>3</v>
      </c>
      <c r="S16435">
        <v>0</v>
      </c>
      <c r="T16435" s="2">
        <v>1080.54</v>
      </c>
      <c r="U16435" s="2">
        <v>216.06</v>
      </c>
      <c r="V16435" t="s">
        <v>41</v>
      </c>
      <c r="W16435" t="s">
        <v>35743</v>
      </c>
      <c r="X16435">
        <f>Global_Superstore_Dataset__2[[#This Row],[ship date format]]-Global_Superstore_Dataset__2[[#This Row],[order date format]]</f>
        <v>6</v>
      </c>
    </row>
    <row r="16436" spans="1:24" x14ac:dyDescent="0.3">
      <c r="A16436">
        <v>26897</v>
      </c>
      <c r="B16436" t="s">
        <v>28177</v>
      </c>
      <c r="C16436" s="1">
        <v>41839</v>
      </c>
      <c r="D16436" s="1">
        <v>41844</v>
      </c>
      <c r="E16436" t="s">
        <v>43</v>
      </c>
      <c r="F16436" t="s">
        <v>991</v>
      </c>
      <c r="G16436" t="s">
        <v>992</v>
      </c>
      <c r="H16436" t="s">
        <v>26</v>
      </c>
      <c r="I16436" t="s">
        <v>24752</v>
      </c>
      <c r="J16436" t="s">
        <v>7969</v>
      </c>
      <c r="K16436" t="s">
        <v>6469</v>
      </c>
      <c r="L16436" t="s">
        <v>6209</v>
      </c>
      <c r="M16436" t="s">
        <v>6223</v>
      </c>
      <c r="N16436" t="s">
        <v>1006</v>
      </c>
      <c r="O16436" t="s">
        <v>3906</v>
      </c>
      <c r="P16436" t="s">
        <v>6575</v>
      </c>
      <c r="Q16436" s="2">
        <v>74.91</v>
      </c>
      <c r="R16436">
        <v>1</v>
      </c>
      <c r="S16436">
        <v>0.5</v>
      </c>
      <c r="T16436" s="2">
        <v>-70.44</v>
      </c>
      <c r="U16436" s="2">
        <v>7.49</v>
      </c>
      <c r="V16436" t="s">
        <v>69</v>
      </c>
      <c r="W16436" t="s">
        <v>35743</v>
      </c>
      <c r="X16436">
        <f>Global_Superstore_Dataset__2[[#This Row],[ship date format]]-Global_Superstore_Dataset__2[[#This Row],[order date format]]</f>
        <v>5</v>
      </c>
    </row>
    <row r="16437" spans="1:24" x14ac:dyDescent="0.3">
      <c r="A16437">
        <v>27502</v>
      </c>
      <c r="B16437" t="s">
        <v>25879</v>
      </c>
      <c r="C16437" s="1">
        <v>41246</v>
      </c>
      <c r="D16437" s="1">
        <v>41251</v>
      </c>
      <c r="E16437" t="s">
        <v>43</v>
      </c>
      <c r="F16437" t="s">
        <v>991</v>
      </c>
      <c r="G16437" t="s">
        <v>992</v>
      </c>
      <c r="H16437" t="s">
        <v>26</v>
      </c>
      <c r="I16437" t="s">
        <v>25865</v>
      </c>
      <c r="J16437" t="s">
        <v>25866</v>
      </c>
      <c r="K16437" t="s">
        <v>25733</v>
      </c>
      <c r="L16437" t="s">
        <v>6209</v>
      </c>
      <c r="M16437" t="s">
        <v>6530</v>
      </c>
      <c r="N16437" t="s">
        <v>32</v>
      </c>
      <c r="O16437" t="s">
        <v>768</v>
      </c>
      <c r="P16437" t="s">
        <v>19201</v>
      </c>
      <c r="Q16437" s="2">
        <v>46.555199999999999</v>
      </c>
      <c r="R16437">
        <v>8</v>
      </c>
      <c r="S16437">
        <v>0.47</v>
      </c>
      <c r="T16437" s="2">
        <v>-27.364799999999999</v>
      </c>
      <c r="U16437" s="2">
        <v>2.2200000000000002</v>
      </c>
      <c r="V16437" t="s">
        <v>41</v>
      </c>
      <c r="W16437" t="s">
        <v>35743</v>
      </c>
      <c r="X16437">
        <f>Global_Superstore_Dataset__2[[#This Row],[ship date format]]-Global_Superstore_Dataset__2[[#This Row],[order date format]]</f>
        <v>5</v>
      </c>
    </row>
    <row r="16438" spans="1:24" x14ac:dyDescent="0.3">
      <c r="A16438">
        <v>28143</v>
      </c>
      <c r="B16438" t="s">
        <v>15170</v>
      </c>
      <c r="C16438" s="1">
        <v>41971</v>
      </c>
      <c r="D16438" s="1">
        <v>41975</v>
      </c>
      <c r="E16438" t="s">
        <v>43</v>
      </c>
      <c r="F16438" t="s">
        <v>991</v>
      </c>
      <c r="G16438" t="s">
        <v>992</v>
      </c>
      <c r="H16438" t="s">
        <v>26</v>
      </c>
      <c r="I16438" t="s">
        <v>6838</v>
      </c>
      <c r="J16438" t="s">
        <v>6839</v>
      </c>
      <c r="K16438" t="s">
        <v>6582</v>
      </c>
      <c r="L16438" t="s">
        <v>6209</v>
      </c>
      <c r="M16438" t="s">
        <v>6530</v>
      </c>
      <c r="N16438" t="s">
        <v>982</v>
      </c>
      <c r="O16438" t="s">
        <v>2701</v>
      </c>
      <c r="P16438" t="s">
        <v>9250</v>
      </c>
      <c r="Q16438" s="2">
        <v>151.91999999999999</v>
      </c>
      <c r="R16438">
        <v>2</v>
      </c>
      <c r="S16438">
        <v>0</v>
      </c>
      <c r="T16438" s="2">
        <v>65.28</v>
      </c>
      <c r="U16438" s="2">
        <v>14.15</v>
      </c>
      <c r="V16438" t="s">
        <v>41</v>
      </c>
      <c r="W16438" t="s">
        <v>35743</v>
      </c>
      <c r="X16438">
        <f>Global_Superstore_Dataset__2[[#This Row],[ship date format]]-Global_Superstore_Dataset__2[[#This Row],[order date format]]</f>
        <v>4</v>
      </c>
    </row>
    <row r="16439" spans="1:24" x14ac:dyDescent="0.3">
      <c r="A16439">
        <v>30607</v>
      </c>
      <c r="B16439" t="s">
        <v>28785</v>
      </c>
      <c r="C16439" s="1">
        <v>41767</v>
      </c>
      <c r="D16439" s="1">
        <v>41773</v>
      </c>
      <c r="E16439" t="s">
        <v>43</v>
      </c>
      <c r="F16439" t="s">
        <v>991</v>
      </c>
      <c r="G16439" t="s">
        <v>992</v>
      </c>
      <c r="H16439" t="s">
        <v>26</v>
      </c>
      <c r="I16439" t="s">
        <v>24833</v>
      </c>
      <c r="J16439" t="s">
        <v>24830</v>
      </c>
      <c r="K16439" t="s">
        <v>6391</v>
      </c>
      <c r="L16439" t="s">
        <v>6209</v>
      </c>
      <c r="M16439" t="s">
        <v>6242</v>
      </c>
      <c r="N16439" t="s">
        <v>32</v>
      </c>
      <c r="O16439" t="s">
        <v>615</v>
      </c>
      <c r="P16439" t="s">
        <v>19604</v>
      </c>
      <c r="Q16439" s="2">
        <v>322.97399999999999</v>
      </c>
      <c r="R16439">
        <v>1</v>
      </c>
      <c r="S16439">
        <v>0.4</v>
      </c>
      <c r="T16439" s="2">
        <v>-6.0000000000000001E-3</v>
      </c>
      <c r="U16439" s="2">
        <v>20.13</v>
      </c>
      <c r="V16439" t="s">
        <v>51</v>
      </c>
      <c r="W16439" t="s">
        <v>35743</v>
      </c>
      <c r="X16439">
        <f>Global_Superstore_Dataset__2[[#This Row],[ship date format]]-Global_Superstore_Dataset__2[[#This Row],[order date format]]</f>
        <v>6</v>
      </c>
    </row>
    <row r="16440" spans="1:24" x14ac:dyDescent="0.3">
      <c r="A16440">
        <v>31825</v>
      </c>
      <c r="B16440" t="s">
        <v>35235</v>
      </c>
      <c r="C16440" s="1">
        <v>41155</v>
      </c>
      <c r="D16440" s="1">
        <v>41159</v>
      </c>
      <c r="E16440" t="s">
        <v>43</v>
      </c>
      <c r="F16440" t="s">
        <v>991</v>
      </c>
      <c r="G16440" t="s">
        <v>992</v>
      </c>
      <c r="H16440" t="s">
        <v>26</v>
      </c>
      <c r="I16440" t="s">
        <v>33384</v>
      </c>
      <c r="J16440" t="s">
        <v>33359</v>
      </c>
      <c r="K16440" t="s">
        <v>29</v>
      </c>
      <c r="L16440" t="s">
        <v>30</v>
      </c>
      <c r="M16440" t="s">
        <v>2689</v>
      </c>
      <c r="N16440" t="s">
        <v>32</v>
      </c>
      <c r="O16440" t="s">
        <v>610</v>
      </c>
      <c r="P16440" t="s">
        <v>3852</v>
      </c>
      <c r="Q16440" s="2">
        <v>36.335999999999999</v>
      </c>
      <c r="R16440">
        <v>3</v>
      </c>
      <c r="S16440">
        <v>0.2</v>
      </c>
      <c r="T16440" s="2">
        <v>-7.2671999999999999</v>
      </c>
      <c r="U16440" s="2">
        <v>3.16</v>
      </c>
      <c r="V16440" t="s">
        <v>69</v>
      </c>
      <c r="W16440" t="s">
        <v>35743</v>
      </c>
      <c r="X16440">
        <f>Global_Superstore_Dataset__2[[#This Row],[ship date format]]-Global_Superstore_Dataset__2[[#This Row],[order date format]]</f>
        <v>4</v>
      </c>
    </row>
    <row r="16441" spans="1:24" x14ac:dyDescent="0.3">
      <c r="A16441">
        <v>31826</v>
      </c>
      <c r="B16441" t="s">
        <v>35235</v>
      </c>
      <c r="C16441" s="1">
        <v>41155</v>
      </c>
      <c r="D16441" s="1">
        <v>41159</v>
      </c>
      <c r="E16441" t="s">
        <v>43</v>
      </c>
      <c r="F16441" t="s">
        <v>991</v>
      </c>
      <c r="G16441" t="s">
        <v>992</v>
      </c>
      <c r="H16441" t="s">
        <v>26</v>
      </c>
      <c r="I16441" t="s">
        <v>33384</v>
      </c>
      <c r="J16441" t="s">
        <v>33359</v>
      </c>
      <c r="K16441" t="s">
        <v>29</v>
      </c>
      <c r="L16441" t="s">
        <v>30</v>
      </c>
      <c r="M16441" t="s">
        <v>2689</v>
      </c>
      <c r="N16441" t="s">
        <v>32</v>
      </c>
      <c r="O16441" t="s">
        <v>657</v>
      </c>
      <c r="P16441" t="s">
        <v>5160</v>
      </c>
      <c r="Q16441" s="2">
        <v>666.24800000000005</v>
      </c>
      <c r="R16441">
        <v>1</v>
      </c>
      <c r="S16441">
        <v>0.2</v>
      </c>
      <c r="T16441" s="2">
        <v>-149.9058</v>
      </c>
      <c r="U16441" s="2">
        <v>64.75</v>
      </c>
      <c r="V16441" t="s">
        <v>69</v>
      </c>
      <c r="W16441" t="s">
        <v>35743</v>
      </c>
      <c r="X16441">
        <f>Global_Superstore_Dataset__2[[#This Row],[ship date format]]-Global_Superstore_Dataset__2[[#This Row],[order date format]]</f>
        <v>4</v>
      </c>
    </row>
    <row r="16442" spans="1:24" x14ac:dyDescent="0.3">
      <c r="A16442">
        <v>31827</v>
      </c>
      <c r="B16442" t="s">
        <v>35235</v>
      </c>
      <c r="C16442" s="1">
        <v>41155</v>
      </c>
      <c r="D16442" s="1">
        <v>41159</v>
      </c>
      <c r="E16442" t="s">
        <v>43</v>
      </c>
      <c r="F16442" t="s">
        <v>991</v>
      </c>
      <c r="G16442" t="s">
        <v>992</v>
      </c>
      <c r="H16442" t="s">
        <v>26</v>
      </c>
      <c r="I16442" t="s">
        <v>33384</v>
      </c>
      <c r="J16442" t="s">
        <v>33359</v>
      </c>
      <c r="K16442" t="s">
        <v>29</v>
      </c>
      <c r="L16442" t="s">
        <v>30</v>
      </c>
      <c r="M16442" t="s">
        <v>2689</v>
      </c>
      <c r="N16442" t="s">
        <v>32</v>
      </c>
      <c r="O16442" t="s">
        <v>697</v>
      </c>
      <c r="P16442" t="s">
        <v>1683</v>
      </c>
      <c r="Q16442" s="2">
        <v>52.512</v>
      </c>
      <c r="R16442">
        <v>6</v>
      </c>
      <c r="S16442">
        <v>0.2</v>
      </c>
      <c r="T16442" s="2">
        <v>19.692</v>
      </c>
      <c r="U16442" s="2">
        <v>11.11</v>
      </c>
      <c r="V16442" t="s">
        <v>69</v>
      </c>
      <c r="W16442" t="s">
        <v>35743</v>
      </c>
      <c r="X16442">
        <f>Global_Superstore_Dataset__2[[#This Row],[ship date format]]-Global_Superstore_Dataset__2[[#This Row],[order date format]]</f>
        <v>4</v>
      </c>
    </row>
    <row r="16443" spans="1:24" x14ac:dyDescent="0.3">
      <c r="A16443">
        <v>33701</v>
      </c>
      <c r="B16443" t="s">
        <v>990</v>
      </c>
      <c r="C16443" s="1">
        <v>41920</v>
      </c>
      <c r="D16443" s="1">
        <v>41924</v>
      </c>
      <c r="E16443" t="s">
        <v>43</v>
      </c>
      <c r="F16443" t="s">
        <v>991</v>
      </c>
      <c r="G16443" t="s">
        <v>992</v>
      </c>
      <c r="H16443" t="s">
        <v>26</v>
      </c>
      <c r="I16443" t="s">
        <v>27</v>
      </c>
      <c r="J16443" t="s">
        <v>28</v>
      </c>
      <c r="K16443" t="s">
        <v>29</v>
      </c>
      <c r="L16443" t="s">
        <v>30</v>
      </c>
      <c r="M16443" t="s">
        <v>31</v>
      </c>
      <c r="N16443" t="s">
        <v>982</v>
      </c>
      <c r="O16443" t="s">
        <v>983</v>
      </c>
      <c r="P16443" t="s">
        <v>993</v>
      </c>
      <c r="Q16443" s="2">
        <v>1115.9100000000001</v>
      </c>
      <c r="R16443">
        <v>9</v>
      </c>
      <c r="S16443">
        <v>0</v>
      </c>
      <c r="T16443" s="2">
        <v>200.8638</v>
      </c>
      <c r="U16443" s="2">
        <v>116.46</v>
      </c>
      <c r="V16443" t="s">
        <v>41</v>
      </c>
      <c r="W16443" t="s">
        <v>35743</v>
      </c>
      <c r="X16443">
        <f>Global_Superstore_Dataset__2[[#This Row],[ship date format]]-Global_Superstore_Dataset__2[[#This Row],[order date format]]</f>
        <v>4</v>
      </c>
    </row>
    <row r="16444" spans="1:24" x14ac:dyDescent="0.3">
      <c r="A16444">
        <v>33702</v>
      </c>
      <c r="B16444" t="s">
        <v>990</v>
      </c>
      <c r="C16444" s="1">
        <v>41920</v>
      </c>
      <c r="D16444" s="1">
        <v>41924</v>
      </c>
      <c r="E16444" t="s">
        <v>43</v>
      </c>
      <c r="F16444" t="s">
        <v>991</v>
      </c>
      <c r="G16444" t="s">
        <v>992</v>
      </c>
      <c r="H16444" t="s">
        <v>26</v>
      </c>
      <c r="I16444" t="s">
        <v>27</v>
      </c>
      <c r="J16444" t="s">
        <v>28</v>
      </c>
      <c r="K16444" t="s">
        <v>29</v>
      </c>
      <c r="L16444" t="s">
        <v>30</v>
      </c>
      <c r="M16444" t="s">
        <v>31</v>
      </c>
      <c r="N16444" t="s">
        <v>982</v>
      </c>
      <c r="O16444" t="s">
        <v>2701</v>
      </c>
      <c r="P16444" t="s">
        <v>3234</v>
      </c>
      <c r="Q16444" s="2">
        <v>128.744</v>
      </c>
      <c r="R16444">
        <v>7</v>
      </c>
      <c r="S16444">
        <v>0.2</v>
      </c>
      <c r="T16444" s="2">
        <v>-28.967400000000001</v>
      </c>
      <c r="U16444" s="2">
        <v>11.24</v>
      </c>
      <c r="V16444" t="s">
        <v>41</v>
      </c>
      <c r="W16444" t="s">
        <v>35743</v>
      </c>
      <c r="X16444">
        <f>Global_Superstore_Dataset__2[[#This Row],[ship date format]]-Global_Superstore_Dataset__2[[#This Row],[order date format]]</f>
        <v>4</v>
      </c>
    </row>
    <row r="16445" spans="1:24" x14ac:dyDescent="0.3">
      <c r="A16445">
        <v>33703</v>
      </c>
      <c r="B16445" t="s">
        <v>990</v>
      </c>
      <c r="C16445" s="1">
        <v>41920</v>
      </c>
      <c r="D16445" s="1">
        <v>41924</v>
      </c>
      <c r="E16445" t="s">
        <v>43</v>
      </c>
      <c r="F16445" t="s">
        <v>991</v>
      </c>
      <c r="G16445" t="s">
        <v>992</v>
      </c>
      <c r="H16445" t="s">
        <v>26</v>
      </c>
      <c r="I16445" t="s">
        <v>27</v>
      </c>
      <c r="J16445" t="s">
        <v>28</v>
      </c>
      <c r="K16445" t="s">
        <v>29</v>
      </c>
      <c r="L16445" t="s">
        <v>30</v>
      </c>
      <c r="M16445" t="s">
        <v>31</v>
      </c>
      <c r="N16445" t="s">
        <v>982</v>
      </c>
      <c r="O16445" t="s">
        <v>2701</v>
      </c>
      <c r="P16445" t="s">
        <v>3317</v>
      </c>
      <c r="Q16445" s="2">
        <v>79.92</v>
      </c>
      <c r="R16445">
        <v>10</v>
      </c>
      <c r="S16445">
        <v>0.2</v>
      </c>
      <c r="T16445" s="2">
        <v>26.972999999999999</v>
      </c>
      <c r="U16445" s="2">
        <v>4.78</v>
      </c>
      <c r="V16445" t="s">
        <v>41</v>
      </c>
      <c r="W16445" t="s">
        <v>35743</v>
      </c>
      <c r="X16445">
        <f>Global_Superstore_Dataset__2[[#This Row],[ship date format]]-Global_Superstore_Dataset__2[[#This Row],[order date format]]</f>
        <v>4</v>
      </c>
    </row>
    <row r="16446" spans="1:24" x14ac:dyDescent="0.3">
      <c r="A16446">
        <v>35422</v>
      </c>
      <c r="B16446" t="s">
        <v>35104</v>
      </c>
      <c r="C16446" s="1">
        <v>41848</v>
      </c>
      <c r="D16446" s="1">
        <v>41852</v>
      </c>
      <c r="E16446" t="s">
        <v>61</v>
      </c>
      <c r="F16446" t="s">
        <v>991</v>
      </c>
      <c r="G16446" t="s">
        <v>992</v>
      </c>
      <c r="H16446" t="s">
        <v>26</v>
      </c>
      <c r="I16446" t="s">
        <v>33981</v>
      </c>
      <c r="J16446" t="s">
        <v>33971</v>
      </c>
      <c r="K16446" t="s">
        <v>29</v>
      </c>
      <c r="L16446" t="s">
        <v>30</v>
      </c>
      <c r="M16446" t="s">
        <v>4896</v>
      </c>
      <c r="N16446" t="s">
        <v>1006</v>
      </c>
      <c r="O16446" t="s">
        <v>1007</v>
      </c>
      <c r="P16446" t="s">
        <v>2049</v>
      </c>
      <c r="Q16446" s="2">
        <v>91.031999999999996</v>
      </c>
      <c r="R16446">
        <v>3</v>
      </c>
      <c r="S16446">
        <v>0.2</v>
      </c>
      <c r="T16446" s="2">
        <v>-2.2757999999999998</v>
      </c>
      <c r="U16446" s="2">
        <v>8.5299999999999994</v>
      </c>
      <c r="V16446" t="s">
        <v>69</v>
      </c>
      <c r="W16446" t="s">
        <v>35743</v>
      </c>
      <c r="X16446">
        <f>Global_Superstore_Dataset__2[[#This Row],[ship date format]]-Global_Superstore_Dataset__2[[#This Row],[order date format]]</f>
        <v>4</v>
      </c>
    </row>
    <row r="16447" spans="1:24" x14ac:dyDescent="0.3">
      <c r="A16447">
        <v>38602</v>
      </c>
      <c r="B16447" t="s">
        <v>33154</v>
      </c>
      <c r="C16447" s="1">
        <v>40631</v>
      </c>
      <c r="D16447" s="1">
        <v>40635</v>
      </c>
      <c r="E16447" t="s">
        <v>43</v>
      </c>
      <c r="F16447" t="s">
        <v>991</v>
      </c>
      <c r="G16447" t="s">
        <v>992</v>
      </c>
      <c r="H16447" t="s">
        <v>26</v>
      </c>
      <c r="I16447" t="s">
        <v>33148</v>
      </c>
      <c r="J16447" t="s">
        <v>32980</v>
      </c>
      <c r="K16447" t="s">
        <v>29</v>
      </c>
      <c r="L16447" t="s">
        <v>30</v>
      </c>
      <c r="M16447" t="s">
        <v>5569</v>
      </c>
      <c r="N16447" t="s">
        <v>1006</v>
      </c>
      <c r="O16447" t="s">
        <v>3895</v>
      </c>
      <c r="P16447" t="s">
        <v>3905</v>
      </c>
      <c r="Q16447" s="2">
        <v>890.84100000000001</v>
      </c>
      <c r="R16447">
        <v>3</v>
      </c>
      <c r="S16447">
        <v>0.3</v>
      </c>
      <c r="T16447" s="2">
        <v>-152.71559999999999</v>
      </c>
      <c r="U16447" s="2">
        <v>55.98</v>
      </c>
      <c r="V16447" t="s">
        <v>41</v>
      </c>
      <c r="W16447" t="s">
        <v>35743</v>
      </c>
      <c r="X16447">
        <f>Global_Superstore_Dataset__2[[#This Row],[ship date format]]-Global_Superstore_Dataset__2[[#This Row],[order date format]]</f>
        <v>4</v>
      </c>
    </row>
    <row r="16448" spans="1:24" x14ac:dyDescent="0.3">
      <c r="A16448">
        <v>41738</v>
      </c>
      <c r="B16448" t="s">
        <v>24113</v>
      </c>
      <c r="C16448" s="1">
        <v>40660</v>
      </c>
      <c r="D16448" s="1">
        <v>40664</v>
      </c>
      <c r="E16448" t="s">
        <v>43</v>
      </c>
      <c r="F16448" t="s">
        <v>7035</v>
      </c>
      <c r="G16448" t="s">
        <v>992</v>
      </c>
      <c r="H16448" t="s">
        <v>26</v>
      </c>
      <c r="I16448" t="s">
        <v>9740</v>
      </c>
      <c r="J16448" t="s">
        <v>9741</v>
      </c>
      <c r="K16448" t="s">
        <v>6286</v>
      </c>
      <c r="L16448" t="s">
        <v>6217</v>
      </c>
      <c r="M16448" t="s">
        <v>6217</v>
      </c>
      <c r="N16448" t="s">
        <v>32</v>
      </c>
      <c r="O16448" t="s">
        <v>610</v>
      </c>
      <c r="P16448" t="s">
        <v>17202</v>
      </c>
      <c r="Q16448" s="2">
        <v>281.33999999999997</v>
      </c>
      <c r="R16448">
        <v>2</v>
      </c>
      <c r="S16448">
        <v>0</v>
      </c>
      <c r="T16448" s="2">
        <v>2.76</v>
      </c>
      <c r="U16448" s="2">
        <v>14.99</v>
      </c>
      <c r="V16448" t="s">
        <v>41</v>
      </c>
      <c r="W16448" t="s">
        <v>35742</v>
      </c>
      <c r="X16448">
        <f>Global_Superstore_Dataset__2[[#This Row],[ship date format]]-Global_Superstore_Dataset__2[[#This Row],[order date format]]</f>
        <v>4</v>
      </c>
    </row>
    <row r="16449" spans="1:24" x14ac:dyDescent="0.3">
      <c r="A16449">
        <v>41739</v>
      </c>
      <c r="B16449" t="s">
        <v>24113</v>
      </c>
      <c r="C16449" s="1">
        <v>40660</v>
      </c>
      <c r="D16449" s="1">
        <v>40664</v>
      </c>
      <c r="E16449" t="s">
        <v>43</v>
      </c>
      <c r="F16449" t="s">
        <v>7035</v>
      </c>
      <c r="G16449" t="s">
        <v>992</v>
      </c>
      <c r="H16449" t="s">
        <v>26</v>
      </c>
      <c r="I16449" t="s">
        <v>9740</v>
      </c>
      <c r="J16449" t="s">
        <v>9741</v>
      </c>
      <c r="K16449" t="s">
        <v>6286</v>
      </c>
      <c r="L16449" t="s">
        <v>6217</v>
      </c>
      <c r="M16449" t="s">
        <v>6217</v>
      </c>
      <c r="N16449" t="s">
        <v>32</v>
      </c>
      <c r="O16449" t="s">
        <v>4275</v>
      </c>
      <c r="P16449" t="s">
        <v>16683</v>
      </c>
      <c r="Q16449" s="2">
        <v>66.599999999999994</v>
      </c>
      <c r="R16449">
        <v>4</v>
      </c>
      <c r="S16449">
        <v>0</v>
      </c>
      <c r="T16449" s="2">
        <v>18.600000000000001</v>
      </c>
      <c r="U16449" s="2">
        <v>4.66</v>
      </c>
      <c r="V16449" t="s">
        <v>41</v>
      </c>
      <c r="W16449" t="s">
        <v>35742</v>
      </c>
      <c r="X16449">
        <f>Global_Superstore_Dataset__2[[#This Row],[ship date format]]-Global_Superstore_Dataset__2[[#This Row],[order date format]]</f>
        <v>4</v>
      </c>
    </row>
    <row r="16450" spans="1:24" x14ac:dyDescent="0.3">
      <c r="A16450">
        <v>43177</v>
      </c>
      <c r="B16450" t="s">
        <v>7034</v>
      </c>
      <c r="C16450" s="1">
        <v>41194</v>
      </c>
      <c r="D16450" s="1">
        <v>41198</v>
      </c>
      <c r="E16450" t="s">
        <v>61</v>
      </c>
      <c r="F16450" t="s">
        <v>7035</v>
      </c>
      <c r="G16450" t="s">
        <v>992</v>
      </c>
      <c r="H16450" t="s">
        <v>26</v>
      </c>
      <c r="I16450" t="s">
        <v>6731</v>
      </c>
      <c r="J16450" t="s">
        <v>6732</v>
      </c>
      <c r="K16450" t="s">
        <v>6300</v>
      </c>
      <c r="L16450" t="s">
        <v>6264</v>
      </c>
      <c r="M16450" t="s">
        <v>6264</v>
      </c>
      <c r="N16450" t="s">
        <v>982</v>
      </c>
      <c r="O16450" t="s">
        <v>3974</v>
      </c>
      <c r="P16450" t="s">
        <v>10052</v>
      </c>
      <c r="Q16450" s="2">
        <v>319.98</v>
      </c>
      <c r="R16450">
        <v>1</v>
      </c>
      <c r="S16450">
        <v>0</v>
      </c>
      <c r="T16450" s="2">
        <v>143.97</v>
      </c>
      <c r="U16450" s="2">
        <v>26.49</v>
      </c>
      <c r="V16450" t="s">
        <v>41</v>
      </c>
      <c r="W16450" t="s">
        <v>35742</v>
      </c>
      <c r="X16450">
        <f>Global_Superstore_Dataset__2[[#This Row],[ship date format]]-Global_Superstore_Dataset__2[[#This Row],[order date format]]</f>
        <v>4</v>
      </c>
    </row>
    <row r="16451" spans="1:24" x14ac:dyDescent="0.3">
      <c r="A16451">
        <v>43178</v>
      </c>
      <c r="B16451" t="s">
        <v>7034</v>
      </c>
      <c r="C16451" s="1">
        <v>41194</v>
      </c>
      <c r="D16451" s="1">
        <v>41198</v>
      </c>
      <c r="E16451" t="s">
        <v>61</v>
      </c>
      <c r="F16451" t="s">
        <v>7035</v>
      </c>
      <c r="G16451" t="s">
        <v>992</v>
      </c>
      <c r="H16451" t="s">
        <v>26</v>
      </c>
      <c r="I16451" t="s">
        <v>6731</v>
      </c>
      <c r="J16451" t="s">
        <v>6732</v>
      </c>
      <c r="K16451" t="s">
        <v>6300</v>
      </c>
      <c r="L16451" t="s">
        <v>6264</v>
      </c>
      <c r="M16451" t="s">
        <v>6264</v>
      </c>
      <c r="N16451" t="s">
        <v>1006</v>
      </c>
      <c r="O16451" t="s">
        <v>3906</v>
      </c>
      <c r="P16451" t="s">
        <v>6620</v>
      </c>
      <c r="Q16451" s="2">
        <v>362.4</v>
      </c>
      <c r="R16451">
        <v>1</v>
      </c>
      <c r="S16451">
        <v>0</v>
      </c>
      <c r="T16451" s="2">
        <v>39.840000000000003</v>
      </c>
      <c r="U16451" s="2">
        <v>54.82</v>
      </c>
      <c r="V16451" t="s">
        <v>41</v>
      </c>
      <c r="W16451" t="s">
        <v>35742</v>
      </c>
      <c r="X16451">
        <f>Global_Superstore_Dataset__2[[#This Row],[ship date format]]-Global_Superstore_Dataset__2[[#This Row],[order date format]]</f>
        <v>4</v>
      </c>
    </row>
    <row r="16452" spans="1:24" x14ac:dyDescent="0.3">
      <c r="A16452">
        <v>43179</v>
      </c>
      <c r="B16452" t="s">
        <v>7034</v>
      </c>
      <c r="C16452" s="1">
        <v>41194</v>
      </c>
      <c r="D16452" s="1">
        <v>41198</v>
      </c>
      <c r="E16452" t="s">
        <v>61</v>
      </c>
      <c r="F16452" t="s">
        <v>7035</v>
      </c>
      <c r="G16452" t="s">
        <v>992</v>
      </c>
      <c r="H16452" t="s">
        <v>26</v>
      </c>
      <c r="I16452" t="s">
        <v>6731</v>
      </c>
      <c r="J16452" t="s">
        <v>6732</v>
      </c>
      <c r="K16452" t="s">
        <v>6300</v>
      </c>
      <c r="L16452" t="s">
        <v>6264</v>
      </c>
      <c r="M16452" t="s">
        <v>6264</v>
      </c>
      <c r="N16452" t="s">
        <v>982</v>
      </c>
      <c r="O16452" t="s">
        <v>3974</v>
      </c>
      <c r="P16452" t="s">
        <v>10306</v>
      </c>
      <c r="Q16452" s="2">
        <v>243.33</v>
      </c>
      <c r="R16452">
        <v>1</v>
      </c>
      <c r="S16452">
        <v>0</v>
      </c>
      <c r="T16452" s="2">
        <v>121.65</v>
      </c>
      <c r="U16452" s="2">
        <v>15.07</v>
      </c>
      <c r="V16452" t="s">
        <v>41</v>
      </c>
      <c r="W16452" t="s">
        <v>35742</v>
      </c>
      <c r="X16452">
        <f>Global_Superstore_Dataset__2[[#This Row],[ship date format]]-Global_Superstore_Dataset__2[[#This Row],[order date format]]</f>
        <v>4</v>
      </c>
    </row>
    <row r="16453" spans="1:24" x14ac:dyDescent="0.3">
      <c r="A16453">
        <v>43180</v>
      </c>
      <c r="B16453" t="s">
        <v>7034</v>
      </c>
      <c r="C16453" s="1">
        <v>41194</v>
      </c>
      <c r="D16453" s="1">
        <v>41198</v>
      </c>
      <c r="E16453" t="s">
        <v>61</v>
      </c>
      <c r="F16453" t="s">
        <v>7035</v>
      </c>
      <c r="G16453" t="s">
        <v>992</v>
      </c>
      <c r="H16453" t="s">
        <v>26</v>
      </c>
      <c r="I16453" t="s">
        <v>6731</v>
      </c>
      <c r="J16453" t="s">
        <v>6732</v>
      </c>
      <c r="K16453" t="s">
        <v>6300</v>
      </c>
      <c r="L16453" t="s">
        <v>6264</v>
      </c>
      <c r="M16453" t="s">
        <v>6264</v>
      </c>
      <c r="N16453" t="s">
        <v>982</v>
      </c>
      <c r="O16453" t="s">
        <v>2701</v>
      </c>
      <c r="P16453" t="s">
        <v>9227</v>
      </c>
      <c r="Q16453" s="2">
        <v>3908.88</v>
      </c>
      <c r="R16453">
        <v>6</v>
      </c>
      <c r="S16453">
        <v>0</v>
      </c>
      <c r="T16453" s="2">
        <v>1563.48</v>
      </c>
      <c r="U16453" s="2">
        <v>313.31</v>
      </c>
      <c r="V16453" t="s">
        <v>41</v>
      </c>
      <c r="W16453" t="s">
        <v>35742</v>
      </c>
      <c r="X16453">
        <f>Global_Superstore_Dataset__2[[#This Row],[ship date format]]-Global_Superstore_Dataset__2[[#This Row],[order date format]]</f>
        <v>4</v>
      </c>
    </row>
    <row r="16454" spans="1:24" x14ac:dyDescent="0.3">
      <c r="A16454">
        <v>43478</v>
      </c>
      <c r="B16454" t="s">
        <v>25059</v>
      </c>
      <c r="C16454" s="1">
        <v>41723</v>
      </c>
      <c r="D16454" s="1">
        <v>41727</v>
      </c>
      <c r="E16454" t="s">
        <v>43</v>
      </c>
      <c r="F16454" t="s">
        <v>7035</v>
      </c>
      <c r="G16454" t="s">
        <v>992</v>
      </c>
      <c r="H16454" t="s">
        <v>26</v>
      </c>
      <c r="I16454" t="s">
        <v>25060</v>
      </c>
      <c r="J16454" t="s">
        <v>25060</v>
      </c>
      <c r="K16454" t="s">
        <v>25017</v>
      </c>
      <c r="L16454" t="s">
        <v>6264</v>
      </c>
      <c r="M16454" t="s">
        <v>6264</v>
      </c>
      <c r="N16454" t="s">
        <v>982</v>
      </c>
      <c r="O16454" t="s">
        <v>2701</v>
      </c>
      <c r="P16454" t="s">
        <v>9214</v>
      </c>
      <c r="Q16454" s="2">
        <v>43.92</v>
      </c>
      <c r="R16454">
        <v>2</v>
      </c>
      <c r="S16454">
        <v>0.7</v>
      </c>
      <c r="T16454" s="2">
        <v>-95.16</v>
      </c>
      <c r="U16454" s="2">
        <v>2.54</v>
      </c>
      <c r="V16454" t="s">
        <v>41</v>
      </c>
      <c r="W16454" t="s">
        <v>35742</v>
      </c>
      <c r="X16454">
        <f>Global_Superstore_Dataset__2[[#This Row],[ship date format]]-Global_Superstore_Dataset__2[[#This Row],[order date format]]</f>
        <v>4</v>
      </c>
    </row>
    <row r="16455" spans="1:24" x14ac:dyDescent="0.3">
      <c r="A16455">
        <v>43479</v>
      </c>
      <c r="B16455" t="s">
        <v>25059</v>
      </c>
      <c r="C16455" s="1">
        <v>41723</v>
      </c>
      <c r="D16455" s="1">
        <v>41727</v>
      </c>
      <c r="E16455" t="s">
        <v>43</v>
      </c>
      <c r="F16455" t="s">
        <v>7035</v>
      </c>
      <c r="G16455" t="s">
        <v>992</v>
      </c>
      <c r="H16455" t="s">
        <v>26</v>
      </c>
      <c r="I16455" t="s">
        <v>25060</v>
      </c>
      <c r="J16455" t="s">
        <v>25060</v>
      </c>
      <c r="K16455" t="s">
        <v>25017</v>
      </c>
      <c r="L16455" t="s">
        <v>6264</v>
      </c>
      <c r="M16455" t="s">
        <v>6264</v>
      </c>
      <c r="N16455" t="s">
        <v>32</v>
      </c>
      <c r="O16455" t="s">
        <v>768</v>
      </c>
      <c r="P16455" t="s">
        <v>16604</v>
      </c>
      <c r="Q16455" s="2">
        <v>2.6640000000000001</v>
      </c>
      <c r="R16455">
        <v>1</v>
      </c>
      <c r="S16455">
        <v>0.7</v>
      </c>
      <c r="T16455" s="2">
        <v>-4.6260000000000003</v>
      </c>
      <c r="U16455" s="2">
        <v>0.15</v>
      </c>
      <c r="V16455" t="s">
        <v>41</v>
      </c>
      <c r="W16455" t="s">
        <v>35742</v>
      </c>
      <c r="X16455">
        <f>Global_Superstore_Dataset__2[[#This Row],[ship date format]]-Global_Superstore_Dataset__2[[#This Row],[order date format]]</f>
        <v>4</v>
      </c>
    </row>
    <row r="16456" spans="1:24" x14ac:dyDescent="0.3">
      <c r="A16456">
        <v>324</v>
      </c>
      <c r="B16456" t="s">
        <v>22417</v>
      </c>
      <c r="C16456" s="1">
        <v>40862</v>
      </c>
      <c r="D16456" s="1">
        <v>40869</v>
      </c>
      <c r="E16456" t="s">
        <v>43</v>
      </c>
      <c r="F16456" t="s">
        <v>400</v>
      </c>
      <c r="G16456" t="s">
        <v>401</v>
      </c>
      <c r="H16456" t="s">
        <v>276</v>
      </c>
      <c r="I16456" t="s">
        <v>9893</v>
      </c>
      <c r="J16456" t="s">
        <v>9894</v>
      </c>
      <c r="K16456" t="s">
        <v>9193</v>
      </c>
      <c r="L16456" t="s">
        <v>6275</v>
      </c>
      <c r="M16456" t="s">
        <v>6250</v>
      </c>
      <c r="N16456" t="s">
        <v>32</v>
      </c>
      <c r="O16456" t="s">
        <v>4275</v>
      </c>
      <c r="P16456" t="s">
        <v>17261</v>
      </c>
      <c r="Q16456" s="2">
        <v>15.9</v>
      </c>
      <c r="R16456">
        <v>3</v>
      </c>
      <c r="S16456">
        <v>0</v>
      </c>
      <c r="T16456" s="2">
        <v>3.48</v>
      </c>
      <c r="U16456" s="2">
        <v>0.86</v>
      </c>
      <c r="V16456" t="s">
        <v>41</v>
      </c>
      <c r="W16456" t="s">
        <v>35743</v>
      </c>
      <c r="X16456">
        <f>Global_Superstore_Dataset__2[[#This Row],[ship date format]]-Global_Superstore_Dataset__2[[#This Row],[order date format]]</f>
        <v>7</v>
      </c>
    </row>
    <row r="16457" spans="1:24" x14ac:dyDescent="0.3">
      <c r="A16457">
        <v>325</v>
      </c>
      <c r="B16457" t="s">
        <v>22417</v>
      </c>
      <c r="C16457" s="1">
        <v>40862</v>
      </c>
      <c r="D16457" s="1">
        <v>40869</v>
      </c>
      <c r="E16457" t="s">
        <v>43</v>
      </c>
      <c r="F16457" t="s">
        <v>400</v>
      </c>
      <c r="G16457" t="s">
        <v>401</v>
      </c>
      <c r="H16457" t="s">
        <v>276</v>
      </c>
      <c r="I16457" t="s">
        <v>9893</v>
      </c>
      <c r="J16457" t="s">
        <v>9894</v>
      </c>
      <c r="K16457" t="s">
        <v>9193</v>
      </c>
      <c r="L16457" t="s">
        <v>6275</v>
      </c>
      <c r="M16457" t="s">
        <v>6250</v>
      </c>
      <c r="N16457" t="s">
        <v>32</v>
      </c>
      <c r="O16457" t="s">
        <v>4275</v>
      </c>
      <c r="P16457" t="s">
        <v>17104</v>
      </c>
      <c r="Q16457" s="2">
        <v>5.32</v>
      </c>
      <c r="R16457">
        <v>2</v>
      </c>
      <c r="S16457">
        <v>0</v>
      </c>
      <c r="T16457" s="2">
        <v>1.8</v>
      </c>
      <c r="U16457" s="2">
        <v>0.18</v>
      </c>
      <c r="V16457" t="s">
        <v>41</v>
      </c>
      <c r="W16457" t="s">
        <v>35743</v>
      </c>
      <c r="X16457">
        <f>Global_Superstore_Dataset__2[[#This Row],[ship date format]]-Global_Superstore_Dataset__2[[#This Row],[order date format]]</f>
        <v>7</v>
      </c>
    </row>
    <row r="16458" spans="1:24" x14ac:dyDescent="0.3">
      <c r="A16458">
        <v>326</v>
      </c>
      <c r="B16458" t="s">
        <v>22417</v>
      </c>
      <c r="C16458" s="1">
        <v>40862</v>
      </c>
      <c r="D16458" s="1">
        <v>40869</v>
      </c>
      <c r="E16458" t="s">
        <v>43</v>
      </c>
      <c r="F16458" t="s">
        <v>400</v>
      </c>
      <c r="G16458" t="s">
        <v>401</v>
      </c>
      <c r="H16458" t="s">
        <v>276</v>
      </c>
      <c r="I16458" t="s">
        <v>9893</v>
      </c>
      <c r="J16458" t="s">
        <v>9894</v>
      </c>
      <c r="K16458" t="s">
        <v>9193</v>
      </c>
      <c r="L16458" t="s">
        <v>6275</v>
      </c>
      <c r="M16458" t="s">
        <v>6250</v>
      </c>
      <c r="N16458" t="s">
        <v>32</v>
      </c>
      <c r="O16458" t="s">
        <v>610</v>
      </c>
      <c r="P16458" t="s">
        <v>17368</v>
      </c>
      <c r="Q16458" s="2">
        <v>77.16</v>
      </c>
      <c r="R16458">
        <v>2</v>
      </c>
      <c r="S16458">
        <v>0</v>
      </c>
      <c r="T16458" s="2">
        <v>34.72</v>
      </c>
      <c r="U16458" s="2">
        <v>5.56</v>
      </c>
      <c r="V16458" t="s">
        <v>41</v>
      </c>
      <c r="W16458" t="s">
        <v>35743</v>
      </c>
      <c r="X16458">
        <f>Global_Superstore_Dataset__2[[#This Row],[ship date format]]-Global_Superstore_Dataset__2[[#This Row],[order date format]]</f>
        <v>7</v>
      </c>
    </row>
    <row r="16459" spans="1:24" x14ac:dyDescent="0.3">
      <c r="A16459">
        <v>1001</v>
      </c>
      <c r="B16459" t="s">
        <v>7791</v>
      </c>
      <c r="C16459" s="1">
        <v>41488</v>
      </c>
      <c r="D16459" s="1">
        <v>41490</v>
      </c>
      <c r="E16459" t="s">
        <v>61</v>
      </c>
      <c r="F16459" t="s">
        <v>400</v>
      </c>
      <c r="G16459" t="s">
        <v>401</v>
      </c>
      <c r="H16459" t="s">
        <v>276</v>
      </c>
      <c r="I16459" t="s">
        <v>7792</v>
      </c>
      <c r="J16459" t="s">
        <v>5569</v>
      </c>
      <c r="K16459" t="s">
        <v>7454</v>
      </c>
      <c r="L16459" t="s">
        <v>6275</v>
      </c>
      <c r="M16459" t="s">
        <v>4896</v>
      </c>
      <c r="N16459" t="s">
        <v>982</v>
      </c>
      <c r="O16459" t="s">
        <v>983</v>
      </c>
      <c r="P16459" t="s">
        <v>11125</v>
      </c>
      <c r="Q16459" s="2">
        <v>168.84</v>
      </c>
      <c r="R16459">
        <v>6</v>
      </c>
      <c r="S16459">
        <v>0</v>
      </c>
      <c r="T16459" s="2">
        <v>30.36</v>
      </c>
      <c r="U16459" s="2">
        <v>26.9</v>
      </c>
      <c r="V16459" t="s">
        <v>69</v>
      </c>
      <c r="W16459" t="s">
        <v>35743</v>
      </c>
      <c r="X16459">
        <f>Global_Superstore_Dataset__2[[#This Row],[ship date format]]-Global_Superstore_Dataset__2[[#This Row],[order date format]]</f>
        <v>2</v>
      </c>
    </row>
    <row r="16460" spans="1:24" x14ac:dyDescent="0.3">
      <c r="A16460">
        <v>1002</v>
      </c>
      <c r="B16460" t="s">
        <v>7791</v>
      </c>
      <c r="C16460" s="1">
        <v>41488</v>
      </c>
      <c r="D16460" s="1">
        <v>41490</v>
      </c>
      <c r="E16460" t="s">
        <v>61</v>
      </c>
      <c r="F16460" t="s">
        <v>400</v>
      </c>
      <c r="G16460" t="s">
        <v>401</v>
      </c>
      <c r="H16460" t="s">
        <v>276</v>
      </c>
      <c r="I16460" t="s">
        <v>7792</v>
      </c>
      <c r="J16460" t="s">
        <v>5569</v>
      </c>
      <c r="K16460" t="s">
        <v>7454</v>
      </c>
      <c r="L16460" t="s">
        <v>6275</v>
      </c>
      <c r="M16460" t="s">
        <v>4896</v>
      </c>
      <c r="N16460" t="s">
        <v>1006</v>
      </c>
      <c r="O16460" t="s">
        <v>1007</v>
      </c>
      <c r="P16460" t="s">
        <v>7793</v>
      </c>
      <c r="Q16460" s="2">
        <v>142.76</v>
      </c>
      <c r="R16460">
        <v>2</v>
      </c>
      <c r="S16460">
        <v>0</v>
      </c>
      <c r="T16460" s="2">
        <v>45.68</v>
      </c>
      <c r="U16460" s="2">
        <v>22.41</v>
      </c>
      <c r="V16460" t="s">
        <v>69</v>
      </c>
      <c r="W16460" t="s">
        <v>35743</v>
      </c>
      <c r="X16460">
        <f>Global_Superstore_Dataset__2[[#This Row],[ship date format]]-Global_Superstore_Dataset__2[[#This Row],[order date format]]</f>
        <v>2</v>
      </c>
    </row>
    <row r="16461" spans="1:24" x14ac:dyDescent="0.3">
      <c r="A16461">
        <v>1003</v>
      </c>
      <c r="B16461" t="s">
        <v>7791</v>
      </c>
      <c r="C16461" s="1">
        <v>41488</v>
      </c>
      <c r="D16461" s="1">
        <v>41490</v>
      </c>
      <c r="E16461" t="s">
        <v>61</v>
      </c>
      <c r="F16461" t="s">
        <v>400</v>
      </c>
      <c r="G16461" t="s">
        <v>401</v>
      </c>
      <c r="H16461" t="s">
        <v>276</v>
      </c>
      <c r="I16461" t="s">
        <v>7792</v>
      </c>
      <c r="J16461" t="s">
        <v>5569</v>
      </c>
      <c r="K16461" t="s">
        <v>7454</v>
      </c>
      <c r="L16461" t="s">
        <v>6275</v>
      </c>
      <c r="M16461" t="s">
        <v>4896</v>
      </c>
      <c r="N16461" t="s">
        <v>1006</v>
      </c>
      <c r="O16461" t="s">
        <v>1007</v>
      </c>
      <c r="P16461" t="s">
        <v>7650</v>
      </c>
      <c r="Q16461" s="2">
        <v>103.8</v>
      </c>
      <c r="R16461">
        <v>3</v>
      </c>
      <c r="S16461">
        <v>0</v>
      </c>
      <c r="T16461" s="2">
        <v>39.42</v>
      </c>
      <c r="U16461" s="2">
        <v>14.11</v>
      </c>
      <c r="V16461" t="s">
        <v>69</v>
      </c>
      <c r="W16461" t="s">
        <v>35743</v>
      </c>
      <c r="X16461">
        <f>Global_Superstore_Dataset__2[[#This Row],[ship date format]]-Global_Superstore_Dataset__2[[#This Row],[order date format]]</f>
        <v>2</v>
      </c>
    </row>
    <row r="16462" spans="1:24" x14ac:dyDescent="0.3">
      <c r="A16462">
        <v>1368</v>
      </c>
      <c r="B16462" t="s">
        <v>30604</v>
      </c>
      <c r="C16462" s="1">
        <v>41452</v>
      </c>
      <c r="D16462" s="1">
        <v>41455</v>
      </c>
      <c r="E16462" t="s">
        <v>61</v>
      </c>
      <c r="F16462" t="s">
        <v>400</v>
      </c>
      <c r="G16462" t="s">
        <v>401</v>
      </c>
      <c r="H16462" t="s">
        <v>276</v>
      </c>
      <c r="I16462" t="s">
        <v>26264</v>
      </c>
      <c r="J16462" t="s">
        <v>26265</v>
      </c>
      <c r="K16462" t="s">
        <v>26266</v>
      </c>
      <c r="L16462" t="s">
        <v>6275</v>
      </c>
      <c r="M16462" t="s">
        <v>5569</v>
      </c>
      <c r="N16462" t="s">
        <v>32</v>
      </c>
      <c r="O16462" t="s">
        <v>4275</v>
      </c>
      <c r="P16462" t="s">
        <v>16862</v>
      </c>
      <c r="Q16462" s="2">
        <v>5.16</v>
      </c>
      <c r="R16462">
        <v>2</v>
      </c>
      <c r="S16462">
        <v>0.4</v>
      </c>
      <c r="T16462" s="2">
        <v>0.16</v>
      </c>
      <c r="U16462" s="2">
        <v>0.3</v>
      </c>
      <c r="V16462" t="s">
        <v>41</v>
      </c>
      <c r="W16462" t="s">
        <v>35743</v>
      </c>
      <c r="X16462">
        <f>Global_Superstore_Dataset__2[[#This Row],[ship date format]]-Global_Superstore_Dataset__2[[#This Row],[order date format]]</f>
        <v>3</v>
      </c>
    </row>
    <row r="16463" spans="1:24" x14ac:dyDescent="0.3">
      <c r="A16463">
        <v>1369</v>
      </c>
      <c r="B16463" t="s">
        <v>30604</v>
      </c>
      <c r="C16463" s="1">
        <v>41452</v>
      </c>
      <c r="D16463" s="1">
        <v>41455</v>
      </c>
      <c r="E16463" t="s">
        <v>61</v>
      </c>
      <c r="F16463" t="s">
        <v>400</v>
      </c>
      <c r="G16463" t="s">
        <v>401</v>
      </c>
      <c r="H16463" t="s">
        <v>276</v>
      </c>
      <c r="I16463" t="s">
        <v>26264</v>
      </c>
      <c r="J16463" t="s">
        <v>26265</v>
      </c>
      <c r="K16463" t="s">
        <v>26266</v>
      </c>
      <c r="L16463" t="s">
        <v>6275</v>
      </c>
      <c r="M16463" t="s">
        <v>5569</v>
      </c>
      <c r="N16463" t="s">
        <v>32</v>
      </c>
      <c r="O16463" t="s">
        <v>657</v>
      </c>
      <c r="P16463" t="s">
        <v>18650</v>
      </c>
      <c r="Q16463" s="2">
        <v>16.091999999999999</v>
      </c>
      <c r="R16463">
        <v>3</v>
      </c>
      <c r="S16463">
        <v>0.4</v>
      </c>
      <c r="T16463" s="2">
        <v>-10.247999999999999</v>
      </c>
      <c r="U16463" s="2">
        <v>0.77</v>
      </c>
      <c r="V16463" t="s">
        <v>41</v>
      </c>
      <c r="W16463" t="s">
        <v>35743</v>
      </c>
      <c r="X16463">
        <f>Global_Superstore_Dataset__2[[#This Row],[ship date format]]-Global_Superstore_Dataset__2[[#This Row],[order date format]]</f>
        <v>3</v>
      </c>
    </row>
    <row r="16464" spans="1:24" x14ac:dyDescent="0.3">
      <c r="A16464">
        <v>1370</v>
      </c>
      <c r="B16464" t="s">
        <v>30604</v>
      </c>
      <c r="C16464" s="1">
        <v>41452</v>
      </c>
      <c r="D16464" s="1">
        <v>41455</v>
      </c>
      <c r="E16464" t="s">
        <v>61</v>
      </c>
      <c r="F16464" t="s">
        <v>400</v>
      </c>
      <c r="G16464" t="s">
        <v>401</v>
      </c>
      <c r="H16464" t="s">
        <v>276</v>
      </c>
      <c r="I16464" t="s">
        <v>26264</v>
      </c>
      <c r="J16464" t="s">
        <v>26265</v>
      </c>
      <c r="K16464" t="s">
        <v>26266</v>
      </c>
      <c r="L16464" t="s">
        <v>6275</v>
      </c>
      <c r="M16464" t="s">
        <v>5569</v>
      </c>
      <c r="N16464" t="s">
        <v>32</v>
      </c>
      <c r="O16464" t="s">
        <v>610</v>
      </c>
      <c r="P16464" t="s">
        <v>17611</v>
      </c>
      <c r="Q16464" s="2">
        <v>157.584</v>
      </c>
      <c r="R16464">
        <v>2</v>
      </c>
      <c r="S16464">
        <v>0.4</v>
      </c>
      <c r="T16464" s="2">
        <v>-15.776</v>
      </c>
      <c r="U16464" s="2">
        <v>13.92</v>
      </c>
      <c r="V16464" t="s">
        <v>41</v>
      </c>
      <c r="W16464" t="s">
        <v>35743</v>
      </c>
      <c r="X16464">
        <f>Global_Superstore_Dataset__2[[#This Row],[ship date format]]-Global_Superstore_Dataset__2[[#This Row],[order date format]]</f>
        <v>3</v>
      </c>
    </row>
    <row r="16465" spans="1:24" x14ac:dyDescent="0.3">
      <c r="A16465">
        <v>1371</v>
      </c>
      <c r="B16465" t="s">
        <v>30604</v>
      </c>
      <c r="C16465" s="1">
        <v>41452</v>
      </c>
      <c r="D16465" s="1">
        <v>41455</v>
      </c>
      <c r="E16465" t="s">
        <v>61</v>
      </c>
      <c r="F16465" t="s">
        <v>400</v>
      </c>
      <c r="G16465" t="s">
        <v>401</v>
      </c>
      <c r="H16465" t="s">
        <v>276</v>
      </c>
      <c r="I16465" t="s">
        <v>26264</v>
      </c>
      <c r="J16465" t="s">
        <v>26265</v>
      </c>
      <c r="K16465" t="s">
        <v>26266</v>
      </c>
      <c r="L16465" t="s">
        <v>6275</v>
      </c>
      <c r="M16465" t="s">
        <v>5569</v>
      </c>
      <c r="N16465" t="s">
        <v>1006</v>
      </c>
      <c r="O16465" t="s">
        <v>3906</v>
      </c>
      <c r="P16465" t="s">
        <v>6527</v>
      </c>
      <c r="Q16465" s="2">
        <v>132.91200000000001</v>
      </c>
      <c r="R16465">
        <v>2</v>
      </c>
      <c r="S16465">
        <v>0.4</v>
      </c>
      <c r="T16465" s="2">
        <v>-86.408000000000001</v>
      </c>
      <c r="U16465" s="2">
        <v>4.66</v>
      </c>
      <c r="V16465" t="s">
        <v>41</v>
      </c>
      <c r="W16465" t="s">
        <v>35743</v>
      </c>
      <c r="X16465">
        <f>Global_Superstore_Dataset__2[[#This Row],[ship date format]]-Global_Superstore_Dataset__2[[#This Row],[order date format]]</f>
        <v>3</v>
      </c>
    </row>
    <row r="16466" spans="1:24" x14ac:dyDescent="0.3">
      <c r="A16466">
        <v>4137</v>
      </c>
      <c r="B16466" t="s">
        <v>18801</v>
      </c>
      <c r="C16466" s="1">
        <v>40982</v>
      </c>
      <c r="D16466" s="1">
        <v>40987</v>
      </c>
      <c r="E16466" t="s">
        <v>61</v>
      </c>
      <c r="F16466" t="s">
        <v>400</v>
      </c>
      <c r="G16466" t="s">
        <v>401</v>
      </c>
      <c r="H16466" t="s">
        <v>276</v>
      </c>
      <c r="I16466" t="s">
        <v>10003</v>
      </c>
      <c r="J16466" t="s">
        <v>6508</v>
      </c>
      <c r="K16466" t="s">
        <v>6508</v>
      </c>
      <c r="L16466" t="s">
        <v>6275</v>
      </c>
      <c r="M16466" t="s">
        <v>5569</v>
      </c>
      <c r="N16466" t="s">
        <v>32</v>
      </c>
      <c r="O16466" t="s">
        <v>33</v>
      </c>
      <c r="P16466" t="s">
        <v>18132</v>
      </c>
      <c r="Q16466" s="2">
        <v>45.2</v>
      </c>
      <c r="R16466">
        <v>2</v>
      </c>
      <c r="S16466">
        <v>0</v>
      </c>
      <c r="T16466" s="2">
        <v>6.32</v>
      </c>
      <c r="U16466" s="2">
        <v>1.98</v>
      </c>
      <c r="V16466" t="s">
        <v>41</v>
      </c>
      <c r="W16466" t="s">
        <v>35743</v>
      </c>
      <c r="X16466">
        <f>Global_Superstore_Dataset__2[[#This Row],[ship date format]]-Global_Superstore_Dataset__2[[#This Row],[order date format]]</f>
        <v>5</v>
      </c>
    </row>
    <row r="16467" spans="1:24" x14ac:dyDescent="0.3">
      <c r="A16467">
        <v>4325</v>
      </c>
      <c r="B16467" t="s">
        <v>21072</v>
      </c>
      <c r="C16467" s="1">
        <v>41198</v>
      </c>
      <c r="D16467" s="1">
        <v>41202</v>
      </c>
      <c r="E16467" t="s">
        <v>43</v>
      </c>
      <c r="F16467" t="s">
        <v>400</v>
      </c>
      <c r="G16467" t="s">
        <v>401</v>
      </c>
      <c r="H16467" t="s">
        <v>276</v>
      </c>
      <c r="I16467" t="s">
        <v>9608</v>
      </c>
      <c r="J16467" t="s">
        <v>9427</v>
      </c>
      <c r="K16467" t="s">
        <v>9193</v>
      </c>
      <c r="L16467" t="s">
        <v>6275</v>
      </c>
      <c r="M16467" t="s">
        <v>6250</v>
      </c>
      <c r="N16467" t="s">
        <v>32</v>
      </c>
      <c r="O16467" t="s">
        <v>835</v>
      </c>
      <c r="P16467" t="s">
        <v>16740</v>
      </c>
      <c r="Q16467" s="2">
        <v>36.799999999999997</v>
      </c>
      <c r="R16467">
        <v>4</v>
      </c>
      <c r="S16467">
        <v>0</v>
      </c>
      <c r="T16467" s="2">
        <v>11.76</v>
      </c>
      <c r="U16467" s="2">
        <v>5.0199999999999996</v>
      </c>
      <c r="V16467" t="s">
        <v>69</v>
      </c>
      <c r="W16467" t="s">
        <v>35743</v>
      </c>
      <c r="X16467">
        <f>Global_Superstore_Dataset__2[[#This Row],[ship date format]]-Global_Superstore_Dataset__2[[#This Row],[order date format]]</f>
        <v>4</v>
      </c>
    </row>
    <row r="16468" spans="1:24" x14ac:dyDescent="0.3">
      <c r="A16468">
        <v>5803</v>
      </c>
      <c r="B16468" t="s">
        <v>30420</v>
      </c>
      <c r="C16468" s="1">
        <v>41953</v>
      </c>
      <c r="D16468" s="1">
        <v>41958</v>
      </c>
      <c r="E16468" t="s">
        <v>61</v>
      </c>
      <c r="F16468" t="s">
        <v>400</v>
      </c>
      <c r="G16468" t="s">
        <v>401</v>
      </c>
      <c r="H16468" t="s">
        <v>276</v>
      </c>
      <c r="I16468" t="s">
        <v>28456</v>
      </c>
      <c r="J16468" t="s">
        <v>28457</v>
      </c>
      <c r="K16468" t="s">
        <v>25308</v>
      </c>
      <c r="L16468" t="s">
        <v>6275</v>
      </c>
      <c r="M16468" t="s">
        <v>4896</v>
      </c>
      <c r="N16468" t="s">
        <v>32</v>
      </c>
      <c r="O16468" t="s">
        <v>610</v>
      </c>
      <c r="P16468" t="s">
        <v>17895</v>
      </c>
      <c r="Q16468" s="2">
        <v>215.42400000000001</v>
      </c>
      <c r="R16468">
        <v>11</v>
      </c>
      <c r="S16468">
        <v>0.4</v>
      </c>
      <c r="T16468" s="2">
        <v>-32.515999999999998</v>
      </c>
      <c r="U16468" s="2">
        <v>16.79</v>
      </c>
      <c r="V16468" t="s">
        <v>41</v>
      </c>
      <c r="W16468" t="s">
        <v>35743</v>
      </c>
      <c r="X16468">
        <f>Global_Superstore_Dataset__2[[#This Row],[ship date format]]-Global_Superstore_Dataset__2[[#This Row],[order date format]]</f>
        <v>5</v>
      </c>
    </row>
    <row r="16469" spans="1:24" x14ac:dyDescent="0.3">
      <c r="A16469">
        <v>5804</v>
      </c>
      <c r="B16469" t="s">
        <v>30420</v>
      </c>
      <c r="C16469" s="1">
        <v>41953</v>
      </c>
      <c r="D16469" s="1">
        <v>41958</v>
      </c>
      <c r="E16469" t="s">
        <v>61</v>
      </c>
      <c r="F16469" t="s">
        <v>400</v>
      </c>
      <c r="G16469" t="s">
        <v>401</v>
      </c>
      <c r="H16469" t="s">
        <v>276</v>
      </c>
      <c r="I16469" t="s">
        <v>28456</v>
      </c>
      <c r="J16469" t="s">
        <v>28457</v>
      </c>
      <c r="K16469" t="s">
        <v>25308</v>
      </c>
      <c r="L16469" t="s">
        <v>6275</v>
      </c>
      <c r="M16469" t="s">
        <v>4896</v>
      </c>
      <c r="N16469" t="s">
        <v>32</v>
      </c>
      <c r="O16469" t="s">
        <v>4275</v>
      </c>
      <c r="P16469" t="s">
        <v>16776</v>
      </c>
      <c r="Q16469" s="2">
        <v>2.3639999999999999</v>
      </c>
      <c r="R16469">
        <v>2</v>
      </c>
      <c r="S16469">
        <v>0.7</v>
      </c>
      <c r="T16469" s="2">
        <v>-4.0359999999999996</v>
      </c>
      <c r="U16469" s="2">
        <v>0.22</v>
      </c>
      <c r="V16469" t="s">
        <v>41</v>
      </c>
      <c r="W16469" t="s">
        <v>35743</v>
      </c>
      <c r="X16469">
        <f>Global_Superstore_Dataset__2[[#This Row],[ship date format]]-Global_Superstore_Dataset__2[[#This Row],[order date format]]</f>
        <v>5</v>
      </c>
    </row>
    <row r="16470" spans="1:24" x14ac:dyDescent="0.3">
      <c r="A16470">
        <v>5805</v>
      </c>
      <c r="B16470" t="s">
        <v>30420</v>
      </c>
      <c r="C16470" s="1">
        <v>41953</v>
      </c>
      <c r="D16470" s="1">
        <v>41958</v>
      </c>
      <c r="E16470" t="s">
        <v>61</v>
      </c>
      <c r="F16470" t="s">
        <v>400</v>
      </c>
      <c r="G16470" t="s">
        <v>401</v>
      </c>
      <c r="H16470" t="s">
        <v>276</v>
      </c>
      <c r="I16470" t="s">
        <v>28456</v>
      </c>
      <c r="J16470" t="s">
        <v>28457</v>
      </c>
      <c r="K16470" t="s">
        <v>25308</v>
      </c>
      <c r="L16470" t="s">
        <v>6275</v>
      </c>
      <c r="M16470" t="s">
        <v>4896</v>
      </c>
      <c r="N16470" t="s">
        <v>982</v>
      </c>
      <c r="O16470" t="s">
        <v>2701</v>
      </c>
      <c r="P16470" t="s">
        <v>9204</v>
      </c>
      <c r="Q16470" s="2">
        <v>1019.904</v>
      </c>
      <c r="R16470">
        <v>4</v>
      </c>
      <c r="S16470">
        <v>0.4</v>
      </c>
      <c r="T16470" s="2">
        <v>-408.01600000000002</v>
      </c>
      <c r="U16470" s="2">
        <v>115.81</v>
      </c>
      <c r="V16470" t="s">
        <v>41</v>
      </c>
      <c r="W16470" t="s">
        <v>35743</v>
      </c>
      <c r="X16470">
        <f>Global_Superstore_Dataset__2[[#This Row],[ship date format]]-Global_Superstore_Dataset__2[[#This Row],[order date format]]</f>
        <v>5</v>
      </c>
    </row>
    <row r="16471" spans="1:24" x14ac:dyDescent="0.3">
      <c r="A16471">
        <v>7002</v>
      </c>
      <c r="B16471" t="s">
        <v>15035</v>
      </c>
      <c r="C16471" s="1">
        <v>41394</v>
      </c>
      <c r="D16471" s="1">
        <v>41398</v>
      </c>
      <c r="E16471" t="s">
        <v>43</v>
      </c>
      <c r="F16471" t="s">
        <v>400</v>
      </c>
      <c r="G16471" t="s">
        <v>401</v>
      </c>
      <c r="H16471" t="s">
        <v>276</v>
      </c>
      <c r="I16471" t="s">
        <v>11278</v>
      </c>
      <c r="J16471" t="s">
        <v>11279</v>
      </c>
      <c r="K16471" t="s">
        <v>9193</v>
      </c>
      <c r="L16471" t="s">
        <v>6275</v>
      </c>
      <c r="M16471" t="s">
        <v>6250</v>
      </c>
      <c r="N16471" t="s">
        <v>32</v>
      </c>
      <c r="O16471" t="s">
        <v>33</v>
      </c>
      <c r="P16471" t="s">
        <v>18561</v>
      </c>
      <c r="Q16471" s="2">
        <v>194.04</v>
      </c>
      <c r="R16471">
        <v>6</v>
      </c>
      <c r="S16471">
        <v>0</v>
      </c>
      <c r="T16471" s="2">
        <v>32.880000000000003</v>
      </c>
      <c r="U16471" s="2">
        <v>11.66</v>
      </c>
      <c r="V16471" t="s">
        <v>41</v>
      </c>
      <c r="W16471" t="s">
        <v>35743</v>
      </c>
      <c r="X16471">
        <f>Global_Superstore_Dataset__2[[#This Row],[ship date format]]-Global_Superstore_Dataset__2[[#This Row],[order date format]]</f>
        <v>4</v>
      </c>
    </row>
    <row r="16472" spans="1:24" x14ac:dyDescent="0.3">
      <c r="A16472">
        <v>7003</v>
      </c>
      <c r="B16472" t="s">
        <v>15035</v>
      </c>
      <c r="C16472" s="1">
        <v>41394</v>
      </c>
      <c r="D16472" s="1">
        <v>41398</v>
      </c>
      <c r="E16472" t="s">
        <v>43</v>
      </c>
      <c r="F16472" t="s">
        <v>400</v>
      </c>
      <c r="G16472" t="s">
        <v>401</v>
      </c>
      <c r="H16472" t="s">
        <v>276</v>
      </c>
      <c r="I16472" t="s">
        <v>11278</v>
      </c>
      <c r="J16472" t="s">
        <v>11279</v>
      </c>
      <c r="K16472" t="s">
        <v>9193</v>
      </c>
      <c r="L16472" t="s">
        <v>6275</v>
      </c>
      <c r="M16472" t="s">
        <v>6250</v>
      </c>
      <c r="N16472" t="s">
        <v>982</v>
      </c>
      <c r="O16472" t="s">
        <v>2701</v>
      </c>
      <c r="P16472" t="s">
        <v>9526</v>
      </c>
      <c r="Q16472" s="2">
        <v>132.84</v>
      </c>
      <c r="R16472">
        <v>3</v>
      </c>
      <c r="S16472">
        <v>0</v>
      </c>
      <c r="T16472" s="2">
        <v>29.22</v>
      </c>
      <c r="U16472" s="2">
        <v>7.67</v>
      </c>
      <c r="V16472" t="s">
        <v>41</v>
      </c>
      <c r="W16472" t="s">
        <v>35743</v>
      </c>
      <c r="X16472">
        <f>Global_Superstore_Dataset__2[[#This Row],[ship date format]]-Global_Superstore_Dataset__2[[#This Row],[order date format]]</f>
        <v>4</v>
      </c>
    </row>
    <row r="16473" spans="1:24" x14ac:dyDescent="0.3">
      <c r="A16473">
        <v>7004</v>
      </c>
      <c r="B16473" t="s">
        <v>15035</v>
      </c>
      <c r="C16473" s="1">
        <v>41394</v>
      </c>
      <c r="D16473" s="1">
        <v>41398</v>
      </c>
      <c r="E16473" t="s">
        <v>43</v>
      </c>
      <c r="F16473" t="s">
        <v>400</v>
      </c>
      <c r="G16473" t="s">
        <v>401</v>
      </c>
      <c r="H16473" t="s">
        <v>276</v>
      </c>
      <c r="I16473" t="s">
        <v>11278</v>
      </c>
      <c r="J16473" t="s">
        <v>11279</v>
      </c>
      <c r="K16473" t="s">
        <v>9193</v>
      </c>
      <c r="L16473" t="s">
        <v>6275</v>
      </c>
      <c r="M16473" t="s">
        <v>6250</v>
      </c>
      <c r="N16473" t="s">
        <v>32</v>
      </c>
      <c r="O16473" t="s">
        <v>835</v>
      </c>
      <c r="P16473" t="s">
        <v>18583</v>
      </c>
      <c r="Q16473" s="2">
        <v>75.36</v>
      </c>
      <c r="R16473">
        <v>8</v>
      </c>
      <c r="S16473">
        <v>0</v>
      </c>
      <c r="T16473" s="2">
        <v>25.6</v>
      </c>
      <c r="U16473" s="2">
        <v>7.57</v>
      </c>
      <c r="V16473" t="s">
        <v>41</v>
      </c>
      <c r="W16473" t="s">
        <v>35743</v>
      </c>
      <c r="X16473">
        <f>Global_Superstore_Dataset__2[[#This Row],[ship date format]]-Global_Superstore_Dataset__2[[#This Row],[order date format]]</f>
        <v>4</v>
      </c>
    </row>
    <row r="16474" spans="1:24" x14ac:dyDescent="0.3">
      <c r="A16474">
        <v>8273</v>
      </c>
      <c r="B16474" t="s">
        <v>22871</v>
      </c>
      <c r="C16474" s="1">
        <v>40814</v>
      </c>
      <c r="D16474" s="1">
        <v>40819</v>
      </c>
      <c r="E16474" t="s">
        <v>43</v>
      </c>
      <c r="F16474" t="s">
        <v>400</v>
      </c>
      <c r="G16474" t="s">
        <v>401</v>
      </c>
      <c r="H16474" t="s">
        <v>276</v>
      </c>
      <c r="I16474" t="s">
        <v>17450</v>
      </c>
      <c r="J16474" t="s">
        <v>12742</v>
      </c>
      <c r="K16474" t="s">
        <v>9193</v>
      </c>
      <c r="L16474" t="s">
        <v>6275</v>
      </c>
      <c r="M16474" t="s">
        <v>6250</v>
      </c>
      <c r="N16474" t="s">
        <v>32</v>
      </c>
      <c r="O16474" t="s">
        <v>835</v>
      </c>
      <c r="P16474" t="s">
        <v>17197</v>
      </c>
      <c r="Q16474" s="2">
        <v>88.16</v>
      </c>
      <c r="R16474">
        <v>8</v>
      </c>
      <c r="S16474">
        <v>0</v>
      </c>
      <c r="T16474" s="2">
        <v>31.68</v>
      </c>
      <c r="U16474" s="2">
        <v>6.97</v>
      </c>
      <c r="V16474" t="s">
        <v>41</v>
      </c>
      <c r="W16474" t="s">
        <v>35743</v>
      </c>
      <c r="X16474">
        <f>Global_Superstore_Dataset__2[[#This Row],[ship date format]]-Global_Superstore_Dataset__2[[#This Row],[order date format]]</f>
        <v>5</v>
      </c>
    </row>
    <row r="16475" spans="1:24" x14ac:dyDescent="0.3">
      <c r="A16475">
        <v>8491</v>
      </c>
      <c r="B16475" t="s">
        <v>27171</v>
      </c>
      <c r="C16475" s="1">
        <v>41741</v>
      </c>
      <c r="D16475" s="1">
        <v>41748</v>
      </c>
      <c r="E16475" t="s">
        <v>43</v>
      </c>
      <c r="F16475" t="s">
        <v>400</v>
      </c>
      <c r="G16475" t="s">
        <v>401</v>
      </c>
      <c r="H16475" t="s">
        <v>276</v>
      </c>
      <c r="I16475" t="s">
        <v>26157</v>
      </c>
      <c r="J16475" t="s">
        <v>26158</v>
      </c>
      <c r="K16475" t="s">
        <v>26111</v>
      </c>
      <c r="L16475" t="s">
        <v>6275</v>
      </c>
      <c r="M16475" t="s">
        <v>5569</v>
      </c>
      <c r="N16475" t="s">
        <v>32</v>
      </c>
      <c r="O16475" t="s">
        <v>768</v>
      </c>
      <c r="P16475" t="s">
        <v>16719</v>
      </c>
      <c r="Q16475" s="2">
        <v>3.492</v>
      </c>
      <c r="R16475">
        <v>1</v>
      </c>
      <c r="S16475">
        <v>0.4</v>
      </c>
      <c r="T16475" s="2">
        <v>-1.6479999999999999</v>
      </c>
      <c r="U16475" s="2">
        <v>0.31</v>
      </c>
      <c r="V16475" t="s">
        <v>41</v>
      </c>
      <c r="W16475" t="s">
        <v>35743</v>
      </c>
      <c r="X16475">
        <f>Global_Superstore_Dataset__2[[#This Row],[ship date format]]-Global_Superstore_Dataset__2[[#This Row],[order date format]]</f>
        <v>7</v>
      </c>
    </row>
    <row r="16476" spans="1:24" x14ac:dyDescent="0.3">
      <c r="A16476">
        <v>8785</v>
      </c>
      <c r="B16476" t="s">
        <v>12196</v>
      </c>
      <c r="C16476" s="1">
        <v>41562</v>
      </c>
      <c r="D16476" s="1">
        <v>41566</v>
      </c>
      <c r="E16476" t="s">
        <v>43</v>
      </c>
      <c r="F16476" t="s">
        <v>400</v>
      </c>
      <c r="G16476" t="s">
        <v>401</v>
      </c>
      <c r="H16476" t="s">
        <v>276</v>
      </c>
      <c r="I16476" t="s">
        <v>12197</v>
      </c>
      <c r="J16476" t="s">
        <v>7167</v>
      </c>
      <c r="K16476" t="s">
        <v>6859</v>
      </c>
      <c r="L16476" t="s">
        <v>6275</v>
      </c>
      <c r="M16476" t="s">
        <v>4896</v>
      </c>
      <c r="N16476" t="s">
        <v>32</v>
      </c>
      <c r="O16476" t="s">
        <v>835</v>
      </c>
      <c r="P16476" t="s">
        <v>17103</v>
      </c>
      <c r="Q16476" s="2">
        <v>43.2</v>
      </c>
      <c r="R16476">
        <v>5</v>
      </c>
      <c r="S16476">
        <v>0</v>
      </c>
      <c r="T16476" s="2">
        <v>15.9</v>
      </c>
      <c r="U16476" s="2">
        <v>8.42</v>
      </c>
      <c r="V16476" t="s">
        <v>69</v>
      </c>
      <c r="W16476" t="s">
        <v>35743</v>
      </c>
      <c r="X16476">
        <f>Global_Superstore_Dataset__2[[#This Row],[ship date format]]-Global_Superstore_Dataset__2[[#This Row],[order date format]]</f>
        <v>4</v>
      </c>
    </row>
    <row r="16477" spans="1:24" x14ac:dyDescent="0.3">
      <c r="A16477">
        <v>8786</v>
      </c>
      <c r="B16477" t="s">
        <v>12196</v>
      </c>
      <c r="C16477" s="1">
        <v>41562</v>
      </c>
      <c r="D16477" s="1">
        <v>41566</v>
      </c>
      <c r="E16477" t="s">
        <v>43</v>
      </c>
      <c r="F16477" t="s">
        <v>400</v>
      </c>
      <c r="G16477" t="s">
        <v>401</v>
      </c>
      <c r="H16477" t="s">
        <v>276</v>
      </c>
      <c r="I16477" t="s">
        <v>12197</v>
      </c>
      <c r="J16477" t="s">
        <v>7167</v>
      </c>
      <c r="K16477" t="s">
        <v>6859</v>
      </c>
      <c r="L16477" t="s">
        <v>6275</v>
      </c>
      <c r="M16477" t="s">
        <v>4896</v>
      </c>
      <c r="N16477" t="s">
        <v>32</v>
      </c>
      <c r="O16477" t="s">
        <v>768</v>
      </c>
      <c r="P16477" t="s">
        <v>16786</v>
      </c>
      <c r="Q16477" s="2">
        <v>28.96</v>
      </c>
      <c r="R16477">
        <v>4</v>
      </c>
      <c r="S16477">
        <v>0</v>
      </c>
      <c r="T16477" s="2">
        <v>6.88</v>
      </c>
      <c r="U16477" s="2">
        <v>1.99</v>
      </c>
      <c r="V16477" t="s">
        <v>69</v>
      </c>
      <c r="W16477" t="s">
        <v>35743</v>
      </c>
      <c r="X16477">
        <f>Global_Superstore_Dataset__2[[#This Row],[ship date format]]-Global_Superstore_Dataset__2[[#This Row],[order date format]]</f>
        <v>4</v>
      </c>
    </row>
    <row r="16478" spans="1:24" x14ac:dyDescent="0.3">
      <c r="A16478">
        <v>8787</v>
      </c>
      <c r="B16478" t="s">
        <v>12196</v>
      </c>
      <c r="C16478" s="1">
        <v>41562</v>
      </c>
      <c r="D16478" s="1">
        <v>41566</v>
      </c>
      <c r="E16478" t="s">
        <v>43</v>
      </c>
      <c r="F16478" t="s">
        <v>400</v>
      </c>
      <c r="G16478" t="s">
        <v>401</v>
      </c>
      <c r="H16478" t="s">
        <v>276</v>
      </c>
      <c r="I16478" t="s">
        <v>12197</v>
      </c>
      <c r="J16478" t="s">
        <v>7167</v>
      </c>
      <c r="K16478" t="s">
        <v>6859</v>
      </c>
      <c r="L16478" t="s">
        <v>6275</v>
      </c>
      <c r="M16478" t="s">
        <v>4896</v>
      </c>
      <c r="N16478" t="s">
        <v>1006</v>
      </c>
      <c r="O16478" t="s">
        <v>3906</v>
      </c>
      <c r="P16478" t="s">
        <v>6841</v>
      </c>
      <c r="Q16478" s="2">
        <v>97.26</v>
      </c>
      <c r="R16478">
        <v>1</v>
      </c>
      <c r="S16478">
        <v>0</v>
      </c>
      <c r="T16478" s="2">
        <v>18.46</v>
      </c>
      <c r="U16478" s="2">
        <v>14.45</v>
      </c>
      <c r="V16478" t="s">
        <v>69</v>
      </c>
      <c r="W16478" t="s">
        <v>35743</v>
      </c>
      <c r="X16478">
        <f>Global_Superstore_Dataset__2[[#This Row],[ship date format]]-Global_Superstore_Dataset__2[[#This Row],[order date format]]</f>
        <v>4</v>
      </c>
    </row>
    <row r="16479" spans="1:24" x14ac:dyDescent="0.3">
      <c r="A16479">
        <v>9173</v>
      </c>
      <c r="B16479" t="s">
        <v>22551</v>
      </c>
      <c r="C16479" s="1">
        <v>41535</v>
      </c>
      <c r="D16479" s="1">
        <v>41541</v>
      </c>
      <c r="E16479" t="s">
        <v>43</v>
      </c>
      <c r="F16479" t="s">
        <v>400</v>
      </c>
      <c r="G16479" t="s">
        <v>401</v>
      </c>
      <c r="H16479" t="s">
        <v>276</v>
      </c>
      <c r="I16479" t="s">
        <v>6273</v>
      </c>
      <c r="J16479" t="s">
        <v>6273</v>
      </c>
      <c r="K16479" t="s">
        <v>6274</v>
      </c>
      <c r="L16479" t="s">
        <v>6275</v>
      </c>
      <c r="M16479" t="s">
        <v>6276</v>
      </c>
      <c r="N16479" t="s">
        <v>32</v>
      </c>
      <c r="O16479" t="s">
        <v>657</v>
      </c>
      <c r="P16479" t="s">
        <v>17976</v>
      </c>
      <c r="Q16479" s="2">
        <v>74.08</v>
      </c>
      <c r="R16479">
        <v>4</v>
      </c>
      <c r="S16479">
        <v>0</v>
      </c>
      <c r="T16479" s="2">
        <v>7.36</v>
      </c>
      <c r="U16479" s="2">
        <v>3.78</v>
      </c>
      <c r="V16479" t="s">
        <v>41</v>
      </c>
      <c r="W16479" t="s">
        <v>35743</v>
      </c>
      <c r="X16479">
        <f>Global_Superstore_Dataset__2[[#This Row],[ship date format]]-Global_Superstore_Dataset__2[[#This Row],[order date format]]</f>
        <v>6</v>
      </c>
    </row>
    <row r="16480" spans="1:24" x14ac:dyDescent="0.3">
      <c r="A16480">
        <v>12355</v>
      </c>
      <c r="B16480" t="s">
        <v>23054</v>
      </c>
      <c r="C16480" s="1">
        <v>41232</v>
      </c>
      <c r="D16480" s="1">
        <v>41237</v>
      </c>
      <c r="E16480" t="s">
        <v>43</v>
      </c>
      <c r="F16480" t="s">
        <v>400</v>
      </c>
      <c r="G16480" t="s">
        <v>401</v>
      </c>
      <c r="H16480" t="s">
        <v>276</v>
      </c>
      <c r="I16480" t="s">
        <v>17005</v>
      </c>
      <c r="J16480" t="s">
        <v>8273</v>
      </c>
      <c r="K16480" t="s">
        <v>8260</v>
      </c>
      <c r="L16480" t="s">
        <v>6249</v>
      </c>
      <c r="M16480" t="s">
        <v>5569</v>
      </c>
      <c r="N16480" t="s">
        <v>32</v>
      </c>
      <c r="O16480" t="s">
        <v>438</v>
      </c>
      <c r="P16480" t="s">
        <v>19977</v>
      </c>
      <c r="Q16480" s="2">
        <v>414.24</v>
      </c>
      <c r="R16480">
        <v>8</v>
      </c>
      <c r="S16480">
        <v>0</v>
      </c>
      <c r="T16480" s="2">
        <v>12.24</v>
      </c>
      <c r="U16480" s="2">
        <v>32.89</v>
      </c>
      <c r="V16480" t="s">
        <v>41</v>
      </c>
      <c r="W16480" t="s">
        <v>35743</v>
      </c>
      <c r="X16480">
        <f>Global_Superstore_Dataset__2[[#This Row],[ship date format]]-Global_Superstore_Dataset__2[[#This Row],[order date format]]</f>
        <v>5</v>
      </c>
    </row>
    <row r="16481" spans="1:24" x14ac:dyDescent="0.3">
      <c r="A16481">
        <v>12356</v>
      </c>
      <c r="B16481" t="s">
        <v>23054</v>
      </c>
      <c r="C16481" s="1">
        <v>41232</v>
      </c>
      <c r="D16481" s="1">
        <v>41237</v>
      </c>
      <c r="E16481" t="s">
        <v>43</v>
      </c>
      <c r="F16481" t="s">
        <v>400</v>
      </c>
      <c r="G16481" t="s">
        <v>401</v>
      </c>
      <c r="H16481" t="s">
        <v>276</v>
      </c>
      <c r="I16481" t="s">
        <v>17005</v>
      </c>
      <c r="J16481" t="s">
        <v>8273</v>
      </c>
      <c r="K16481" t="s">
        <v>8260</v>
      </c>
      <c r="L16481" t="s">
        <v>6249</v>
      </c>
      <c r="M16481" t="s">
        <v>5569</v>
      </c>
      <c r="N16481" t="s">
        <v>32</v>
      </c>
      <c r="O16481" t="s">
        <v>610</v>
      </c>
      <c r="P16481" t="s">
        <v>16467</v>
      </c>
      <c r="Q16481" s="2">
        <v>98.441999999999993</v>
      </c>
      <c r="R16481">
        <v>2</v>
      </c>
      <c r="S16481">
        <v>0.1</v>
      </c>
      <c r="T16481" s="2">
        <v>16.361999999999998</v>
      </c>
      <c r="U16481" s="2">
        <v>6.1</v>
      </c>
      <c r="V16481" t="s">
        <v>41</v>
      </c>
      <c r="W16481" t="s">
        <v>35743</v>
      </c>
      <c r="X16481">
        <f>Global_Superstore_Dataset__2[[#This Row],[ship date format]]-Global_Superstore_Dataset__2[[#This Row],[order date format]]</f>
        <v>5</v>
      </c>
    </row>
    <row r="16482" spans="1:24" x14ac:dyDescent="0.3">
      <c r="A16482">
        <v>16113</v>
      </c>
      <c r="B16482" t="s">
        <v>11152</v>
      </c>
      <c r="C16482" s="1">
        <v>40695</v>
      </c>
      <c r="D16482" s="1">
        <v>40698</v>
      </c>
      <c r="E16482" t="s">
        <v>61</v>
      </c>
      <c r="F16482" t="s">
        <v>400</v>
      </c>
      <c r="G16482" t="s">
        <v>401</v>
      </c>
      <c r="H16482" t="s">
        <v>276</v>
      </c>
      <c r="I16482" t="s">
        <v>11153</v>
      </c>
      <c r="J16482" t="s">
        <v>6247</v>
      </c>
      <c r="K16482" t="s">
        <v>6248</v>
      </c>
      <c r="L16482" t="s">
        <v>6249</v>
      </c>
      <c r="M16482" t="s">
        <v>6250</v>
      </c>
      <c r="N16482" t="s">
        <v>982</v>
      </c>
      <c r="O16482" t="s">
        <v>983</v>
      </c>
      <c r="P16482" t="s">
        <v>10902</v>
      </c>
      <c r="Q16482" s="2">
        <v>805.56</v>
      </c>
      <c r="R16482">
        <v>14</v>
      </c>
      <c r="S16482">
        <v>0</v>
      </c>
      <c r="T16482" s="2">
        <v>185.22</v>
      </c>
      <c r="U16482" s="2">
        <v>80.12</v>
      </c>
      <c r="V16482" t="s">
        <v>41</v>
      </c>
      <c r="W16482" t="s">
        <v>35743</v>
      </c>
      <c r="X16482">
        <f>Global_Superstore_Dataset__2[[#This Row],[ship date format]]-Global_Superstore_Dataset__2[[#This Row],[order date format]]</f>
        <v>3</v>
      </c>
    </row>
    <row r="16483" spans="1:24" x14ac:dyDescent="0.3">
      <c r="A16483">
        <v>16114</v>
      </c>
      <c r="B16483" t="s">
        <v>11152</v>
      </c>
      <c r="C16483" s="1">
        <v>40695</v>
      </c>
      <c r="D16483" s="1">
        <v>40698</v>
      </c>
      <c r="E16483" t="s">
        <v>61</v>
      </c>
      <c r="F16483" t="s">
        <v>400</v>
      </c>
      <c r="G16483" t="s">
        <v>401</v>
      </c>
      <c r="H16483" t="s">
        <v>276</v>
      </c>
      <c r="I16483" t="s">
        <v>11153</v>
      </c>
      <c r="J16483" t="s">
        <v>6247</v>
      </c>
      <c r="K16483" t="s">
        <v>6248</v>
      </c>
      <c r="L16483" t="s">
        <v>6249</v>
      </c>
      <c r="M16483" t="s">
        <v>6250</v>
      </c>
      <c r="N16483" t="s">
        <v>982</v>
      </c>
      <c r="O16483" t="s">
        <v>983</v>
      </c>
      <c r="P16483" t="s">
        <v>11066</v>
      </c>
      <c r="Q16483" s="2">
        <v>449.64</v>
      </c>
      <c r="R16483">
        <v>4</v>
      </c>
      <c r="S16483">
        <v>0</v>
      </c>
      <c r="T16483" s="2">
        <v>58.44</v>
      </c>
      <c r="U16483" s="2">
        <v>64.209999999999994</v>
      </c>
      <c r="V16483" t="s">
        <v>41</v>
      </c>
      <c r="W16483" t="s">
        <v>35743</v>
      </c>
      <c r="X16483">
        <f>Global_Superstore_Dataset__2[[#This Row],[ship date format]]-Global_Superstore_Dataset__2[[#This Row],[order date format]]</f>
        <v>3</v>
      </c>
    </row>
    <row r="16484" spans="1:24" x14ac:dyDescent="0.3">
      <c r="A16484">
        <v>16115</v>
      </c>
      <c r="B16484" t="s">
        <v>11152</v>
      </c>
      <c r="C16484" s="1">
        <v>40695</v>
      </c>
      <c r="D16484" s="1">
        <v>40698</v>
      </c>
      <c r="E16484" t="s">
        <v>61</v>
      </c>
      <c r="F16484" t="s">
        <v>400</v>
      </c>
      <c r="G16484" t="s">
        <v>401</v>
      </c>
      <c r="H16484" t="s">
        <v>276</v>
      </c>
      <c r="I16484" t="s">
        <v>11153</v>
      </c>
      <c r="J16484" t="s">
        <v>6247</v>
      </c>
      <c r="K16484" t="s">
        <v>6248</v>
      </c>
      <c r="L16484" t="s">
        <v>6249</v>
      </c>
      <c r="M16484" t="s">
        <v>6250</v>
      </c>
      <c r="N16484" t="s">
        <v>32</v>
      </c>
      <c r="O16484" t="s">
        <v>610</v>
      </c>
      <c r="P16484" t="s">
        <v>16526</v>
      </c>
      <c r="Q16484" s="2">
        <v>512.19000000000005</v>
      </c>
      <c r="R16484">
        <v>9</v>
      </c>
      <c r="S16484">
        <v>0</v>
      </c>
      <c r="T16484" s="2">
        <v>209.79</v>
      </c>
      <c r="U16484" s="2">
        <v>36.17</v>
      </c>
      <c r="V16484" t="s">
        <v>41</v>
      </c>
      <c r="W16484" t="s">
        <v>35743</v>
      </c>
      <c r="X16484">
        <f>Global_Superstore_Dataset__2[[#This Row],[ship date format]]-Global_Superstore_Dataset__2[[#This Row],[order date format]]</f>
        <v>3</v>
      </c>
    </row>
    <row r="16485" spans="1:24" x14ac:dyDescent="0.3">
      <c r="A16485">
        <v>16962</v>
      </c>
      <c r="B16485" t="s">
        <v>21051</v>
      </c>
      <c r="C16485" s="1">
        <v>41729</v>
      </c>
      <c r="D16485" s="1">
        <v>41733</v>
      </c>
      <c r="E16485" t="s">
        <v>43</v>
      </c>
      <c r="F16485" t="s">
        <v>400</v>
      </c>
      <c r="G16485" t="s">
        <v>401</v>
      </c>
      <c r="H16485" t="s">
        <v>276</v>
      </c>
      <c r="I16485" t="s">
        <v>10192</v>
      </c>
      <c r="J16485" t="s">
        <v>8302</v>
      </c>
      <c r="K16485" t="s">
        <v>8283</v>
      </c>
      <c r="L16485" t="s">
        <v>6249</v>
      </c>
      <c r="M16485" t="s">
        <v>5569</v>
      </c>
      <c r="N16485" t="s">
        <v>1006</v>
      </c>
      <c r="O16485" t="s">
        <v>3906</v>
      </c>
      <c r="P16485" t="s">
        <v>6451</v>
      </c>
      <c r="Q16485" s="2">
        <v>745.68600000000004</v>
      </c>
      <c r="R16485">
        <v>2</v>
      </c>
      <c r="S16485">
        <v>0.1</v>
      </c>
      <c r="T16485" s="2">
        <v>182.226</v>
      </c>
      <c r="U16485" s="2">
        <v>87.64</v>
      </c>
      <c r="V16485" t="s">
        <v>69</v>
      </c>
      <c r="W16485" t="s">
        <v>35743</v>
      </c>
      <c r="X16485">
        <f>Global_Superstore_Dataset__2[[#This Row],[ship date format]]-Global_Superstore_Dataset__2[[#This Row],[order date format]]</f>
        <v>4</v>
      </c>
    </row>
    <row r="16486" spans="1:24" x14ac:dyDescent="0.3">
      <c r="A16486">
        <v>16963</v>
      </c>
      <c r="B16486" t="s">
        <v>21051</v>
      </c>
      <c r="C16486" s="1">
        <v>41729</v>
      </c>
      <c r="D16486" s="1">
        <v>41733</v>
      </c>
      <c r="E16486" t="s">
        <v>43</v>
      </c>
      <c r="F16486" t="s">
        <v>400</v>
      </c>
      <c r="G16486" t="s">
        <v>401</v>
      </c>
      <c r="H16486" t="s">
        <v>276</v>
      </c>
      <c r="I16486" t="s">
        <v>10192</v>
      </c>
      <c r="J16486" t="s">
        <v>8302</v>
      </c>
      <c r="K16486" t="s">
        <v>8283</v>
      </c>
      <c r="L16486" t="s">
        <v>6249</v>
      </c>
      <c r="M16486" t="s">
        <v>5569</v>
      </c>
      <c r="N16486" t="s">
        <v>32</v>
      </c>
      <c r="O16486" t="s">
        <v>438</v>
      </c>
      <c r="P16486" t="s">
        <v>18553</v>
      </c>
      <c r="Q16486" s="2">
        <v>72.27</v>
      </c>
      <c r="R16486">
        <v>3</v>
      </c>
      <c r="S16486">
        <v>0</v>
      </c>
      <c r="T16486" s="2">
        <v>13.68</v>
      </c>
      <c r="U16486" s="2">
        <v>9.4499999999999993</v>
      </c>
      <c r="V16486" t="s">
        <v>69</v>
      </c>
      <c r="W16486" t="s">
        <v>35743</v>
      </c>
      <c r="X16486">
        <f>Global_Superstore_Dataset__2[[#This Row],[ship date format]]-Global_Superstore_Dataset__2[[#This Row],[order date format]]</f>
        <v>4</v>
      </c>
    </row>
    <row r="16487" spans="1:24" x14ac:dyDescent="0.3">
      <c r="A16487">
        <v>16964</v>
      </c>
      <c r="B16487" t="s">
        <v>21051</v>
      </c>
      <c r="C16487" s="1">
        <v>41729</v>
      </c>
      <c r="D16487" s="1">
        <v>41733</v>
      </c>
      <c r="E16487" t="s">
        <v>43</v>
      </c>
      <c r="F16487" t="s">
        <v>400</v>
      </c>
      <c r="G16487" t="s">
        <v>401</v>
      </c>
      <c r="H16487" t="s">
        <v>276</v>
      </c>
      <c r="I16487" t="s">
        <v>10192</v>
      </c>
      <c r="J16487" t="s">
        <v>8302</v>
      </c>
      <c r="K16487" t="s">
        <v>8283</v>
      </c>
      <c r="L16487" t="s">
        <v>6249</v>
      </c>
      <c r="M16487" t="s">
        <v>5569</v>
      </c>
      <c r="N16487" t="s">
        <v>32</v>
      </c>
      <c r="O16487" t="s">
        <v>697</v>
      </c>
      <c r="P16487" t="s">
        <v>16455</v>
      </c>
      <c r="Q16487" s="2">
        <v>24.69</v>
      </c>
      <c r="R16487">
        <v>1</v>
      </c>
      <c r="S16487">
        <v>0</v>
      </c>
      <c r="T16487" s="2">
        <v>1.95</v>
      </c>
      <c r="U16487" s="2">
        <v>1.64</v>
      </c>
      <c r="V16487" t="s">
        <v>69</v>
      </c>
      <c r="W16487" t="s">
        <v>35743</v>
      </c>
      <c r="X16487">
        <f>Global_Superstore_Dataset__2[[#This Row],[ship date format]]-Global_Superstore_Dataset__2[[#This Row],[order date format]]</f>
        <v>4</v>
      </c>
    </row>
    <row r="16488" spans="1:24" x14ac:dyDescent="0.3">
      <c r="A16488">
        <v>16965</v>
      </c>
      <c r="B16488" t="s">
        <v>21051</v>
      </c>
      <c r="C16488" s="1">
        <v>41729</v>
      </c>
      <c r="D16488" s="1">
        <v>41733</v>
      </c>
      <c r="E16488" t="s">
        <v>43</v>
      </c>
      <c r="F16488" t="s">
        <v>400</v>
      </c>
      <c r="G16488" t="s">
        <v>401</v>
      </c>
      <c r="H16488" t="s">
        <v>276</v>
      </c>
      <c r="I16488" t="s">
        <v>10192</v>
      </c>
      <c r="J16488" t="s">
        <v>8302</v>
      </c>
      <c r="K16488" t="s">
        <v>8283</v>
      </c>
      <c r="L16488" t="s">
        <v>6249</v>
      </c>
      <c r="M16488" t="s">
        <v>5569</v>
      </c>
      <c r="N16488" t="s">
        <v>32</v>
      </c>
      <c r="O16488" t="s">
        <v>697</v>
      </c>
      <c r="P16488" t="s">
        <v>18603</v>
      </c>
      <c r="Q16488" s="2">
        <v>154.19999999999999</v>
      </c>
      <c r="R16488">
        <v>4</v>
      </c>
      <c r="S16488">
        <v>0</v>
      </c>
      <c r="T16488" s="2">
        <v>1.44</v>
      </c>
      <c r="U16488" s="2">
        <v>24.25</v>
      </c>
      <c r="V16488" t="s">
        <v>69</v>
      </c>
      <c r="W16488" t="s">
        <v>35743</v>
      </c>
      <c r="X16488">
        <f>Global_Superstore_Dataset__2[[#This Row],[ship date format]]-Global_Superstore_Dataset__2[[#This Row],[order date format]]</f>
        <v>4</v>
      </c>
    </row>
    <row r="16489" spans="1:24" x14ac:dyDescent="0.3">
      <c r="A16489">
        <v>22315</v>
      </c>
      <c r="B16489" t="s">
        <v>22877</v>
      </c>
      <c r="C16489" s="1">
        <v>40819</v>
      </c>
      <c r="D16489" s="1">
        <v>40825</v>
      </c>
      <c r="E16489" t="s">
        <v>43</v>
      </c>
      <c r="F16489" t="s">
        <v>400</v>
      </c>
      <c r="G16489" t="s">
        <v>401</v>
      </c>
      <c r="H16489" t="s">
        <v>276</v>
      </c>
      <c r="I16489" t="s">
        <v>8750</v>
      </c>
      <c r="J16489" t="s">
        <v>8005</v>
      </c>
      <c r="K16489" t="s">
        <v>6227</v>
      </c>
      <c r="L16489" t="s">
        <v>6209</v>
      </c>
      <c r="M16489" t="s">
        <v>6210</v>
      </c>
      <c r="N16489" t="s">
        <v>32</v>
      </c>
      <c r="O16489" t="s">
        <v>835</v>
      </c>
      <c r="P16489" t="s">
        <v>18689</v>
      </c>
      <c r="Q16489" s="2">
        <v>54.36</v>
      </c>
      <c r="R16489">
        <v>4</v>
      </c>
      <c r="S16489">
        <v>0</v>
      </c>
      <c r="T16489" s="2">
        <v>9.7200000000000006</v>
      </c>
      <c r="U16489" s="2">
        <v>4.49</v>
      </c>
      <c r="V16489" t="s">
        <v>41</v>
      </c>
      <c r="W16489" t="s">
        <v>35743</v>
      </c>
      <c r="X16489">
        <f>Global_Superstore_Dataset__2[[#This Row],[ship date format]]-Global_Superstore_Dataset__2[[#This Row],[order date format]]</f>
        <v>6</v>
      </c>
    </row>
    <row r="16490" spans="1:24" x14ac:dyDescent="0.3">
      <c r="A16490">
        <v>23328</v>
      </c>
      <c r="B16490" t="s">
        <v>22381</v>
      </c>
      <c r="C16490" s="1">
        <v>41658</v>
      </c>
      <c r="D16490" s="1">
        <v>41663</v>
      </c>
      <c r="E16490" t="s">
        <v>43</v>
      </c>
      <c r="F16490" t="s">
        <v>400</v>
      </c>
      <c r="G16490" t="s">
        <v>401</v>
      </c>
      <c r="H16490" t="s">
        <v>276</v>
      </c>
      <c r="I16490" t="s">
        <v>9134</v>
      </c>
      <c r="J16490" t="s">
        <v>9134</v>
      </c>
      <c r="K16490" t="s">
        <v>6469</v>
      </c>
      <c r="L16490" t="s">
        <v>6209</v>
      </c>
      <c r="M16490" t="s">
        <v>6223</v>
      </c>
      <c r="N16490" t="s">
        <v>32</v>
      </c>
      <c r="O16490" t="s">
        <v>610</v>
      </c>
      <c r="P16490" t="s">
        <v>16419</v>
      </c>
      <c r="Q16490" s="2">
        <v>194.04</v>
      </c>
      <c r="R16490">
        <v>4</v>
      </c>
      <c r="S16490">
        <v>0</v>
      </c>
      <c r="T16490" s="2">
        <v>34.92</v>
      </c>
      <c r="U16490" s="2">
        <v>13.13</v>
      </c>
      <c r="V16490" t="s">
        <v>41</v>
      </c>
      <c r="W16490" t="s">
        <v>35743</v>
      </c>
      <c r="X16490">
        <f>Global_Superstore_Dataset__2[[#This Row],[ship date format]]-Global_Superstore_Dataset__2[[#This Row],[order date format]]</f>
        <v>5</v>
      </c>
    </row>
    <row r="16491" spans="1:24" x14ac:dyDescent="0.3">
      <c r="A16491">
        <v>25754</v>
      </c>
      <c r="B16491" t="s">
        <v>28383</v>
      </c>
      <c r="C16491" s="1">
        <v>41764</v>
      </c>
      <c r="D16491" s="1">
        <v>41768</v>
      </c>
      <c r="E16491" t="s">
        <v>43</v>
      </c>
      <c r="F16491" t="s">
        <v>400</v>
      </c>
      <c r="G16491" t="s">
        <v>401</v>
      </c>
      <c r="H16491" t="s">
        <v>276</v>
      </c>
      <c r="I16491" t="s">
        <v>26005</v>
      </c>
      <c r="J16491" t="s">
        <v>26006</v>
      </c>
      <c r="K16491" t="s">
        <v>26003</v>
      </c>
      <c r="L16491" t="s">
        <v>6209</v>
      </c>
      <c r="M16491" t="s">
        <v>6530</v>
      </c>
      <c r="N16491" t="s">
        <v>32</v>
      </c>
      <c r="O16491" t="s">
        <v>33</v>
      </c>
      <c r="P16491" t="s">
        <v>17745</v>
      </c>
      <c r="Q16491" s="2">
        <v>89.440799999999996</v>
      </c>
      <c r="R16491">
        <v>8</v>
      </c>
      <c r="S16491">
        <v>0.17</v>
      </c>
      <c r="T16491" s="2">
        <v>-10.879200000000001</v>
      </c>
      <c r="U16491" s="2">
        <v>10.199999999999999</v>
      </c>
      <c r="V16491" t="s">
        <v>69</v>
      </c>
      <c r="W16491" t="s">
        <v>35743</v>
      </c>
      <c r="X16491">
        <f>Global_Superstore_Dataset__2[[#This Row],[ship date format]]-Global_Superstore_Dataset__2[[#This Row],[order date format]]</f>
        <v>4</v>
      </c>
    </row>
    <row r="16492" spans="1:24" x14ac:dyDescent="0.3">
      <c r="A16492">
        <v>25755</v>
      </c>
      <c r="B16492" t="s">
        <v>28383</v>
      </c>
      <c r="C16492" s="1">
        <v>41764</v>
      </c>
      <c r="D16492" s="1">
        <v>41768</v>
      </c>
      <c r="E16492" t="s">
        <v>43</v>
      </c>
      <c r="F16492" t="s">
        <v>400</v>
      </c>
      <c r="G16492" t="s">
        <v>401</v>
      </c>
      <c r="H16492" t="s">
        <v>276</v>
      </c>
      <c r="I16492" t="s">
        <v>26005</v>
      </c>
      <c r="J16492" t="s">
        <v>26006</v>
      </c>
      <c r="K16492" t="s">
        <v>26003</v>
      </c>
      <c r="L16492" t="s">
        <v>6209</v>
      </c>
      <c r="M16492" t="s">
        <v>6530</v>
      </c>
      <c r="N16492" t="s">
        <v>32</v>
      </c>
      <c r="O16492" t="s">
        <v>768</v>
      </c>
      <c r="P16492" t="s">
        <v>18138</v>
      </c>
      <c r="Q16492" s="2">
        <v>38.047199999999997</v>
      </c>
      <c r="R16492">
        <v>4</v>
      </c>
      <c r="S16492">
        <v>0.17</v>
      </c>
      <c r="T16492" s="2">
        <v>9.6072000000000006</v>
      </c>
      <c r="U16492" s="2">
        <v>4.21</v>
      </c>
      <c r="V16492" t="s">
        <v>69</v>
      </c>
      <c r="W16492" t="s">
        <v>35743</v>
      </c>
      <c r="X16492">
        <f>Global_Superstore_Dataset__2[[#This Row],[ship date format]]-Global_Superstore_Dataset__2[[#This Row],[order date format]]</f>
        <v>4</v>
      </c>
    </row>
    <row r="16493" spans="1:24" x14ac:dyDescent="0.3">
      <c r="A16493">
        <v>27489</v>
      </c>
      <c r="B16493" t="s">
        <v>31900</v>
      </c>
      <c r="C16493" s="1">
        <v>41270</v>
      </c>
      <c r="D16493" s="1">
        <v>41273</v>
      </c>
      <c r="E16493" t="s">
        <v>23</v>
      </c>
      <c r="F16493" t="s">
        <v>400</v>
      </c>
      <c r="G16493" t="s">
        <v>401</v>
      </c>
      <c r="H16493" t="s">
        <v>276</v>
      </c>
      <c r="I16493" t="s">
        <v>31890</v>
      </c>
      <c r="J16493" t="s">
        <v>9659</v>
      </c>
      <c r="K16493" t="s">
        <v>6241</v>
      </c>
      <c r="L16493" t="s">
        <v>6209</v>
      </c>
      <c r="M16493" t="s">
        <v>6242</v>
      </c>
      <c r="N16493" t="s">
        <v>1006</v>
      </c>
      <c r="O16493" t="s">
        <v>4237</v>
      </c>
      <c r="P16493" t="s">
        <v>8512</v>
      </c>
      <c r="Q16493" s="2">
        <v>415.28699999999998</v>
      </c>
      <c r="R16493">
        <v>1</v>
      </c>
      <c r="S16493">
        <v>0.1</v>
      </c>
      <c r="T16493" s="2">
        <v>87.656999999999996</v>
      </c>
      <c r="U16493" s="2">
        <v>46.97</v>
      </c>
      <c r="V16493" t="s">
        <v>41</v>
      </c>
      <c r="W16493" t="s">
        <v>35743</v>
      </c>
      <c r="X16493">
        <f>Global_Superstore_Dataset__2[[#This Row],[ship date format]]-Global_Superstore_Dataset__2[[#This Row],[order date format]]</f>
        <v>3</v>
      </c>
    </row>
    <row r="16494" spans="1:24" x14ac:dyDescent="0.3">
      <c r="A16494">
        <v>32100</v>
      </c>
      <c r="B16494" t="s">
        <v>5356</v>
      </c>
      <c r="C16494" s="1">
        <v>41346</v>
      </c>
      <c r="D16494" s="1">
        <v>41351</v>
      </c>
      <c r="E16494" t="s">
        <v>43</v>
      </c>
      <c r="F16494" t="s">
        <v>400</v>
      </c>
      <c r="G16494" t="s">
        <v>401</v>
      </c>
      <c r="H16494" t="s">
        <v>276</v>
      </c>
      <c r="I16494" t="s">
        <v>5214</v>
      </c>
      <c r="J16494" t="s">
        <v>5159</v>
      </c>
      <c r="K16494" t="s">
        <v>29</v>
      </c>
      <c r="L16494" t="s">
        <v>30</v>
      </c>
      <c r="M16494" t="s">
        <v>4896</v>
      </c>
      <c r="N16494" t="s">
        <v>32</v>
      </c>
      <c r="O16494" t="s">
        <v>33</v>
      </c>
      <c r="P16494" t="s">
        <v>2683</v>
      </c>
      <c r="Q16494" s="2">
        <v>12.96</v>
      </c>
      <c r="R16494">
        <v>2</v>
      </c>
      <c r="S16494">
        <v>0</v>
      </c>
      <c r="T16494" s="2">
        <v>6.2207999999999997</v>
      </c>
      <c r="U16494" s="2">
        <v>1.5</v>
      </c>
      <c r="V16494" t="s">
        <v>69</v>
      </c>
      <c r="W16494" t="s">
        <v>35743</v>
      </c>
      <c r="X16494">
        <f>Global_Superstore_Dataset__2[[#This Row],[ship date format]]-Global_Superstore_Dataset__2[[#This Row],[order date format]]</f>
        <v>5</v>
      </c>
    </row>
    <row r="16495" spans="1:24" x14ac:dyDescent="0.3">
      <c r="A16495">
        <v>32825</v>
      </c>
      <c r="B16495" t="s">
        <v>4513</v>
      </c>
      <c r="C16495" s="1">
        <v>41220</v>
      </c>
      <c r="D16495" s="1">
        <v>41223</v>
      </c>
      <c r="E16495" t="s">
        <v>61</v>
      </c>
      <c r="F16495" t="s">
        <v>400</v>
      </c>
      <c r="G16495" t="s">
        <v>401</v>
      </c>
      <c r="H16495" t="s">
        <v>276</v>
      </c>
      <c r="I16495" t="s">
        <v>4456</v>
      </c>
      <c r="J16495" t="s">
        <v>4457</v>
      </c>
      <c r="K16495" t="s">
        <v>29</v>
      </c>
      <c r="L16495" t="s">
        <v>30</v>
      </c>
      <c r="M16495" t="s">
        <v>2689</v>
      </c>
      <c r="N16495" t="s">
        <v>32</v>
      </c>
      <c r="O16495" t="s">
        <v>835</v>
      </c>
      <c r="P16495" t="s">
        <v>3798</v>
      </c>
      <c r="Q16495" s="2">
        <v>26.18</v>
      </c>
      <c r="R16495">
        <v>7</v>
      </c>
      <c r="S16495">
        <v>0</v>
      </c>
      <c r="T16495" s="2">
        <v>0.52359999999999995</v>
      </c>
      <c r="U16495" s="2">
        <v>4.42</v>
      </c>
      <c r="V16495" t="s">
        <v>69</v>
      </c>
      <c r="W16495" t="s">
        <v>35743</v>
      </c>
      <c r="X16495">
        <f>Global_Superstore_Dataset__2[[#This Row],[ship date format]]-Global_Superstore_Dataset__2[[#This Row],[order date format]]</f>
        <v>3</v>
      </c>
    </row>
    <row r="16496" spans="1:24" x14ac:dyDescent="0.3">
      <c r="A16496">
        <v>32826</v>
      </c>
      <c r="B16496" t="s">
        <v>4513</v>
      </c>
      <c r="C16496" s="1">
        <v>41220</v>
      </c>
      <c r="D16496" s="1">
        <v>41223</v>
      </c>
      <c r="E16496" t="s">
        <v>61</v>
      </c>
      <c r="F16496" t="s">
        <v>400</v>
      </c>
      <c r="G16496" t="s">
        <v>401</v>
      </c>
      <c r="H16496" t="s">
        <v>276</v>
      </c>
      <c r="I16496" t="s">
        <v>4456</v>
      </c>
      <c r="J16496" t="s">
        <v>4457</v>
      </c>
      <c r="K16496" t="s">
        <v>29</v>
      </c>
      <c r="L16496" t="s">
        <v>30</v>
      </c>
      <c r="M16496" t="s">
        <v>2689</v>
      </c>
      <c r="N16496" t="s">
        <v>32</v>
      </c>
      <c r="O16496" t="s">
        <v>33</v>
      </c>
      <c r="P16496" t="s">
        <v>4543</v>
      </c>
      <c r="Q16496" s="2">
        <v>7.3</v>
      </c>
      <c r="R16496">
        <v>2</v>
      </c>
      <c r="S16496">
        <v>0</v>
      </c>
      <c r="T16496" s="2">
        <v>3.431</v>
      </c>
      <c r="U16496" s="2">
        <v>0.88</v>
      </c>
      <c r="V16496" t="s">
        <v>69</v>
      </c>
      <c r="W16496" t="s">
        <v>35743</v>
      </c>
      <c r="X16496">
        <f>Global_Superstore_Dataset__2[[#This Row],[ship date format]]-Global_Superstore_Dataset__2[[#This Row],[order date format]]</f>
        <v>3</v>
      </c>
    </row>
    <row r="16497" spans="1:24" x14ac:dyDescent="0.3">
      <c r="A16497">
        <v>35831</v>
      </c>
      <c r="B16497" t="s">
        <v>399</v>
      </c>
      <c r="C16497" s="1">
        <v>40987</v>
      </c>
      <c r="D16497" s="1">
        <v>40994</v>
      </c>
      <c r="E16497" t="s">
        <v>43</v>
      </c>
      <c r="F16497" t="s">
        <v>400</v>
      </c>
      <c r="G16497" t="s">
        <v>401</v>
      </c>
      <c r="H16497" t="s">
        <v>276</v>
      </c>
      <c r="I16497" t="s">
        <v>27</v>
      </c>
      <c r="J16497" t="s">
        <v>28</v>
      </c>
      <c r="K16497" t="s">
        <v>29</v>
      </c>
      <c r="L16497" t="s">
        <v>30</v>
      </c>
      <c r="M16497" t="s">
        <v>31</v>
      </c>
      <c r="N16497" t="s">
        <v>32</v>
      </c>
      <c r="O16497" t="s">
        <v>33</v>
      </c>
      <c r="P16497" t="s">
        <v>261</v>
      </c>
      <c r="Q16497" s="2">
        <v>11.96</v>
      </c>
      <c r="R16497">
        <v>2</v>
      </c>
      <c r="S16497">
        <v>0</v>
      </c>
      <c r="T16497" s="2">
        <v>5.8604000000000003</v>
      </c>
      <c r="U16497" s="2">
        <v>1.2</v>
      </c>
      <c r="V16497" t="s">
        <v>41</v>
      </c>
      <c r="W16497" t="s">
        <v>35743</v>
      </c>
      <c r="X16497">
        <f>Global_Superstore_Dataset__2[[#This Row],[ship date format]]-Global_Superstore_Dataset__2[[#This Row],[order date format]]</f>
        <v>7</v>
      </c>
    </row>
    <row r="16498" spans="1:24" x14ac:dyDescent="0.3">
      <c r="A16498">
        <v>35887</v>
      </c>
      <c r="B16498" t="s">
        <v>484</v>
      </c>
      <c r="C16498" s="1">
        <v>41635</v>
      </c>
      <c r="D16498" s="1">
        <v>41640</v>
      </c>
      <c r="E16498" t="s">
        <v>43</v>
      </c>
      <c r="F16498" t="s">
        <v>400</v>
      </c>
      <c r="G16498" t="s">
        <v>401</v>
      </c>
      <c r="H16498" t="s">
        <v>276</v>
      </c>
      <c r="I16498" t="s">
        <v>27</v>
      </c>
      <c r="J16498" t="s">
        <v>28</v>
      </c>
      <c r="K16498" t="s">
        <v>29</v>
      </c>
      <c r="L16498" t="s">
        <v>30</v>
      </c>
      <c r="M16498" t="s">
        <v>31</v>
      </c>
      <c r="N16498" t="s">
        <v>32</v>
      </c>
      <c r="O16498" t="s">
        <v>657</v>
      </c>
      <c r="P16498" t="s">
        <v>933</v>
      </c>
      <c r="Q16498" s="2">
        <v>17.760000000000002</v>
      </c>
      <c r="R16498">
        <v>2</v>
      </c>
      <c r="S16498">
        <v>0</v>
      </c>
      <c r="T16498" s="2">
        <v>4.9728000000000003</v>
      </c>
      <c r="U16498" s="2">
        <v>1.23</v>
      </c>
      <c r="V16498" t="s">
        <v>41</v>
      </c>
      <c r="W16498" t="s">
        <v>35743</v>
      </c>
      <c r="X16498">
        <f>Global_Superstore_Dataset__2[[#This Row],[ship date format]]-Global_Superstore_Dataset__2[[#This Row],[order date format]]</f>
        <v>5</v>
      </c>
    </row>
    <row r="16499" spans="1:24" x14ac:dyDescent="0.3">
      <c r="A16499">
        <v>35888</v>
      </c>
      <c r="B16499" t="s">
        <v>484</v>
      </c>
      <c r="C16499" s="1">
        <v>41635</v>
      </c>
      <c r="D16499" s="1">
        <v>41640</v>
      </c>
      <c r="E16499" t="s">
        <v>43</v>
      </c>
      <c r="F16499" t="s">
        <v>400</v>
      </c>
      <c r="G16499" t="s">
        <v>401</v>
      </c>
      <c r="H16499" t="s">
        <v>276</v>
      </c>
      <c r="I16499" t="s">
        <v>27</v>
      </c>
      <c r="J16499" t="s">
        <v>28</v>
      </c>
      <c r="K16499" t="s">
        <v>29</v>
      </c>
      <c r="L16499" t="s">
        <v>30</v>
      </c>
      <c r="M16499" t="s">
        <v>31</v>
      </c>
      <c r="N16499" t="s">
        <v>982</v>
      </c>
      <c r="O16499" t="s">
        <v>2701</v>
      </c>
      <c r="P16499" t="s">
        <v>34592</v>
      </c>
      <c r="Q16499" s="2">
        <v>302.38400000000001</v>
      </c>
      <c r="R16499">
        <v>2</v>
      </c>
      <c r="S16499">
        <v>0.2</v>
      </c>
      <c r="T16499" s="2">
        <v>30.238399999999999</v>
      </c>
      <c r="U16499" s="2">
        <v>20.78</v>
      </c>
      <c r="V16499" t="s">
        <v>41</v>
      </c>
      <c r="W16499" t="s">
        <v>35743</v>
      </c>
      <c r="X16499">
        <f>Global_Superstore_Dataset__2[[#This Row],[ship date format]]-Global_Superstore_Dataset__2[[#This Row],[order date format]]</f>
        <v>5</v>
      </c>
    </row>
    <row r="16500" spans="1:24" x14ac:dyDescent="0.3">
      <c r="A16500">
        <v>35889</v>
      </c>
      <c r="B16500" t="s">
        <v>484</v>
      </c>
      <c r="C16500" s="1">
        <v>41635</v>
      </c>
      <c r="D16500" s="1">
        <v>41640</v>
      </c>
      <c r="E16500" t="s">
        <v>43</v>
      </c>
      <c r="F16500" t="s">
        <v>400</v>
      </c>
      <c r="G16500" t="s">
        <v>401</v>
      </c>
      <c r="H16500" t="s">
        <v>276</v>
      </c>
      <c r="I16500" t="s">
        <v>27</v>
      </c>
      <c r="J16500" t="s">
        <v>28</v>
      </c>
      <c r="K16500" t="s">
        <v>29</v>
      </c>
      <c r="L16500" t="s">
        <v>30</v>
      </c>
      <c r="M16500" t="s">
        <v>31</v>
      </c>
      <c r="N16500" t="s">
        <v>1006</v>
      </c>
      <c r="O16500" t="s">
        <v>4237</v>
      </c>
      <c r="P16500" t="s">
        <v>4824</v>
      </c>
      <c r="Q16500" s="2">
        <v>146.352</v>
      </c>
      <c r="R16500">
        <v>3</v>
      </c>
      <c r="S16500">
        <v>0.2</v>
      </c>
      <c r="T16500" s="2">
        <v>-5.4882</v>
      </c>
      <c r="U16500" s="2">
        <v>10.95</v>
      </c>
      <c r="V16500" t="s">
        <v>41</v>
      </c>
      <c r="W16500" t="s">
        <v>35743</v>
      </c>
      <c r="X16500">
        <f>Global_Superstore_Dataset__2[[#This Row],[ship date format]]-Global_Superstore_Dataset__2[[#This Row],[order date format]]</f>
        <v>5</v>
      </c>
    </row>
    <row r="16501" spans="1:24" x14ac:dyDescent="0.3">
      <c r="A16501">
        <v>35890</v>
      </c>
      <c r="B16501" t="s">
        <v>484</v>
      </c>
      <c r="C16501" s="1">
        <v>41635</v>
      </c>
      <c r="D16501" s="1">
        <v>41640</v>
      </c>
      <c r="E16501" t="s">
        <v>43</v>
      </c>
      <c r="F16501" t="s">
        <v>400</v>
      </c>
      <c r="G16501" t="s">
        <v>401</v>
      </c>
      <c r="H16501" t="s">
        <v>276</v>
      </c>
      <c r="I16501" t="s">
        <v>27</v>
      </c>
      <c r="J16501" t="s">
        <v>28</v>
      </c>
      <c r="K16501" t="s">
        <v>29</v>
      </c>
      <c r="L16501" t="s">
        <v>30</v>
      </c>
      <c r="M16501" t="s">
        <v>31</v>
      </c>
      <c r="N16501" t="s">
        <v>32</v>
      </c>
      <c r="O16501" t="s">
        <v>615</v>
      </c>
      <c r="P16501" t="s">
        <v>963</v>
      </c>
      <c r="Q16501" s="2">
        <v>7.9</v>
      </c>
      <c r="R16501">
        <v>2</v>
      </c>
      <c r="S16501">
        <v>0</v>
      </c>
      <c r="T16501" s="2">
        <v>2.0539999999999998</v>
      </c>
      <c r="U16501" s="2">
        <v>0.54</v>
      </c>
      <c r="V16501" t="s">
        <v>41</v>
      </c>
      <c r="W16501" t="s">
        <v>35743</v>
      </c>
      <c r="X16501">
        <f>Global_Superstore_Dataset__2[[#This Row],[ship date format]]-Global_Superstore_Dataset__2[[#This Row],[order date format]]</f>
        <v>5</v>
      </c>
    </row>
    <row r="16502" spans="1:24" x14ac:dyDescent="0.3">
      <c r="A16502">
        <v>35891</v>
      </c>
      <c r="B16502" t="s">
        <v>484</v>
      </c>
      <c r="C16502" s="1">
        <v>41635</v>
      </c>
      <c r="D16502" s="1">
        <v>41640</v>
      </c>
      <c r="E16502" t="s">
        <v>43</v>
      </c>
      <c r="F16502" t="s">
        <v>400</v>
      </c>
      <c r="G16502" t="s">
        <v>401</v>
      </c>
      <c r="H16502" t="s">
        <v>276</v>
      </c>
      <c r="I16502" t="s">
        <v>27</v>
      </c>
      <c r="J16502" t="s">
        <v>28</v>
      </c>
      <c r="K16502" t="s">
        <v>29</v>
      </c>
      <c r="L16502" t="s">
        <v>30</v>
      </c>
      <c r="M16502" t="s">
        <v>31</v>
      </c>
      <c r="N16502" t="s">
        <v>1006</v>
      </c>
      <c r="O16502" t="s">
        <v>3895</v>
      </c>
      <c r="P16502" t="s">
        <v>4118</v>
      </c>
      <c r="Q16502" s="2">
        <v>902.71199999999999</v>
      </c>
      <c r="R16502">
        <v>3</v>
      </c>
      <c r="S16502">
        <v>0.2</v>
      </c>
      <c r="T16502" s="2">
        <v>33.851700000000001</v>
      </c>
      <c r="U16502" s="2">
        <v>64.62</v>
      </c>
      <c r="V16502" t="s">
        <v>41</v>
      </c>
      <c r="W16502" t="s">
        <v>35743</v>
      </c>
      <c r="X16502">
        <f>Global_Superstore_Dataset__2[[#This Row],[ship date format]]-Global_Superstore_Dataset__2[[#This Row],[order date format]]</f>
        <v>5</v>
      </c>
    </row>
    <row r="16503" spans="1:24" x14ac:dyDescent="0.3">
      <c r="A16503">
        <v>35892</v>
      </c>
      <c r="B16503" t="s">
        <v>484</v>
      </c>
      <c r="C16503" s="1">
        <v>41635</v>
      </c>
      <c r="D16503" s="1">
        <v>41640</v>
      </c>
      <c r="E16503" t="s">
        <v>43</v>
      </c>
      <c r="F16503" t="s">
        <v>400</v>
      </c>
      <c r="G16503" t="s">
        <v>401</v>
      </c>
      <c r="H16503" t="s">
        <v>276</v>
      </c>
      <c r="I16503" t="s">
        <v>27</v>
      </c>
      <c r="J16503" t="s">
        <v>28</v>
      </c>
      <c r="K16503" t="s">
        <v>29</v>
      </c>
      <c r="L16503" t="s">
        <v>30</v>
      </c>
      <c r="M16503" t="s">
        <v>31</v>
      </c>
      <c r="N16503" t="s">
        <v>32</v>
      </c>
      <c r="O16503" t="s">
        <v>438</v>
      </c>
      <c r="P16503" t="s">
        <v>443</v>
      </c>
      <c r="Q16503" s="2">
        <v>53.97</v>
      </c>
      <c r="R16503">
        <v>3</v>
      </c>
      <c r="S16503">
        <v>0</v>
      </c>
      <c r="T16503" s="2">
        <v>15.111599999999999</v>
      </c>
      <c r="U16503" s="2">
        <v>2.39</v>
      </c>
      <c r="V16503" t="s">
        <v>41</v>
      </c>
      <c r="W16503" t="s">
        <v>35743</v>
      </c>
      <c r="X16503">
        <f>Global_Superstore_Dataset__2[[#This Row],[ship date format]]-Global_Superstore_Dataset__2[[#This Row],[order date format]]</f>
        <v>5</v>
      </c>
    </row>
    <row r="16504" spans="1:24" x14ac:dyDescent="0.3">
      <c r="A16504">
        <v>38674</v>
      </c>
      <c r="B16504" t="s">
        <v>3791</v>
      </c>
      <c r="C16504" s="1">
        <v>40805</v>
      </c>
      <c r="D16504" s="1">
        <v>40809</v>
      </c>
      <c r="E16504" t="s">
        <v>43</v>
      </c>
      <c r="F16504" t="s">
        <v>400</v>
      </c>
      <c r="G16504" t="s">
        <v>401</v>
      </c>
      <c r="H16504" t="s">
        <v>276</v>
      </c>
      <c r="I16504" t="s">
        <v>3712</v>
      </c>
      <c r="J16504" t="s">
        <v>3713</v>
      </c>
      <c r="K16504" t="s">
        <v>29</v>
      </c>
      <c r="L16504" t="s">
        <v>30</v>
      </c>
      <c r="M16504" t="s">
        <v>31</v>
      </c>
      <c r="N16504" t="s">
        <v>32</v>
      </c>
      <c r="O16504" t="s">
        <v>610</v>
      </c>
      <c r="P16504" t="s">
        <v>1501</v>
      </c>
      <c r="Q16504" s="2">
        <v>92.52</v>
      </c>
      <c r="R16504">
        <v>6</v>
      </c>
      <c r="S16504">
        <v>0</v>
      </c>
      <c r="T16504" s="2">
        <v>24.980399999999999</v>
      </c>
      <c r="U16504" s="2">
        <v>12.55</v>
      </c>
      <c r="V16504" t="s">
        <v>69</v>
      </c>
      <c r="W16504" t="s">
        <v>35743</v>
      </c>
      <c r="X16504">
        <f>Global_Superstore_Dataset__2[[#This Row],[ship date format]]-Global_Superstore_Dataset__2[[#This Row],[order date format]]</f>
        <v>4</v>
      </c>
    </row>
    <row r="16505" spans="1:24" x14ac:dyDescent="0.3">
      <c r="A16505">
        <v>41728</v>
      </c>
      <c r="B16505" t="s">
        <v>18511</v>
      </c>
      <c r="C16505" s="1">
        <v>40855</v>
      </c>
      <c r="D16505" s="1">
        <v>40858</v>
      </c>
      <c r="E16505" t="s">
        <v>61</v>
      </c>
      <c r="F16505" t="s">
        <v>15456</v>
      </c>
      <c r="G16505" t="s">
        <v>401</v>
      </c>
      <c r="H16505" t="s">
        <v>276</v>
      </c>
      <c r="I16505" t="s">
        <v>13329</v>
      </c>
      <c r="J16505" t="s">
        <v>13330</v>
      </c>
      <c r="K16505" t="s">
        <v>9239</v>
      </c>
      <c r="L16505" t="s">
        <v>6217</v>
      </c>
      <c r="M16505" t="s">
        <v>6217</v>
      </c>
      <c r="N16505" t="s">
        <v>32</v>
      </c>
      <c r="O16505" t="s">
        <v>768</v>
      </c>
      <c r="P16505" t="s">
        <v>17343</v>
      </c>
      <c r="Q16505" s="2">
        <v>11.28</v>
      </c>
      <c r="R16505">
        <v>1</v>
      </c>
      <c r="S16505">
        <v>0</v>
      </c>
      <c r="T16505" s="2">
        <v>2.0099999999999998</v>
      </c>
      <c r="U16505" s="2">
        <v>0.91</v>
      </c>
      <c r="V16505" t="s">
        <v>69</v>
      </c>
      <c r="W16505" t="s">
        <v>35742</v>
      </c>
      <c r="X16505">
        <f>Global_Superstore_Dataset__2[[#This Row],[ship date format]]-Global_Superstore_Dataset__2[[#This Row],[order date format]]</f>
        <v>3</v>
      </c>
    </row>
    <row r="16506" spans="1:24" x14ac:dyDescent="0.3">
      <c r="A16506">
        <v>43274</v>
      </c>
      <c r="B16506" t="s">
        <v>7186</v>
      </c>
      <c r="C16506" s="1">
        <v>41292</v>
      </c>
      <c r="D16506" s="1">
        <v>41297</v>
      </c>
      <c r="E16506" t="s">
        <v>43</v>
      </c>
      <c r="F16506" t="s">
        <v>15456</v>
      </c>
      <c r="G16506" t="s">
        <v>401</v>
      </c>
      <c r="H16506" t="s">
        <v>276</v>
      </c>
      <c r="I16506" t="s">
        <v>9627</v>
      </c>
      <c r="J16506" t="s">
        <v>9627</v>
      </c>
      <c r="K16506" t="s">
        <v>6416</v>
      </c>
      <c r="L16506" t="s">
        <v>6217</v>
      </c>
      <c r="M16506" t="s">
        <v>6217</v>
      </c>
      <c r="N16506" t="s">
        <v>982</v>
      </c>
      <c r="O16506" t="s">
        <v>983</v>
      </c>
      <c r="P16506" t="s">
        <v>11114</v>
      </c>
      <c r="Q16506" s="2">
        <v>72.45</v>
      </c>
      <c r="R16506">
        <v>1</v>
      </c>
      <c r="S16506">
        <v>0</v>
      </c>
      <c r="T16506" s="2">
        <v>7.23</v>
      </c>
      <c r="U16506" s="2">
        <v>6.6</v>
      </c>
      <c r="V16506" t="s">
        <v>41</v>
      </c>
      <c r="W16506" t="s">
        <v>35742</v>
      </c>
      <c r="X16506">
        <f>Global_Superstore_Dataset__2[[#This Row],[ship date format]]-Global_Superstore_Dataset__2[[#This Row],[order date format]]</f>
        <v>5</v>
      </c>
    </row>
    <row r="16507" spans="1:24" x14ac:dyDescent="0.3">
      <c r="A16507">
        <v>44655</v>
      </c>
      <c r="B16507" t="s">
        <v>15455</v>
      </c>
      <c r="C16507" s="1">
        <v>41249</v>
      </c>
      <c r="D16507" s="1">
        <v>41255</v>
      </c>
      <c r="E16507" t="s">
        <v>43</v>
      </c>
      <c r="F16507" t="s">
        <v>15456</v>
      </c>
      <c r="G16507" t="s">
        <v>401</v>
      </c>
      <c r="H16507" t="s">
        <v>276</v>
      </c>
      <c r="I16507" t="s">
        <v>6400</v>
      </c>
      <c r="J16507" t="s">
        <v>6400</v>
      </c>
      <c r="K16507" t="s">
        <v>6312</v>
      </c>
      <c r="L16507" t="s">
        <v>6217</v>
      </c>
      <c r="M16507" t="s">
        <v>6217</v>
      </c>
      <c r="N16507" t="s">
        <v>982</v>
      </c>
      <c r="O16507" t="s">
        <v>3974</v>
      </c>
      <c r="P16507" t="s">
        <v>10072</v>
      </c>
      <c r="Q16507" s="2">
        <v>357.36</v>
      </c>
      <c r="R16507">
        <v>1</v>
      </c>
      <c r="S16507">
        <v>0</v>
      </c>
      <c r="T16507" s="2">
        <v>117.9</v>
      </c>
      <c r="U16507" s="2">
        <v>30.42</v>
      </c>
      <c r="V16507" t="s">
        <v>41</v>
      </c>
      <c r="W16507" t="s">
        <v>35742</v>
      </c>
      <c r="X16507">
        <f>Global_Superstore_Dataset__2[[#This Row],[ship date format]]-Global_Superstore_Dataset__2[[#This Row],[order date format]]</f>
        <v>6</v>
      </c>
    </row>
    <row r="16508" spans="1:24" x14ac:dyDescent="0.3">
      <c r="A16508">
        <v>44656</v>
      </c>
      <c r="B16508" t="s">
        <v>15455</v>
      </c>
      <c r="C16508" s="1">
        <v>41249</v>
      </c>
      <c r="D16508" s="1">
        <v>41255</v>
      </c>
      <c r="E16508" t="s">
        <v>43</v>
      </c>
      <c r="F16508" t="s">
        <v>15456</v>
      </c>
      <c r="G16508" t="s">
        <v>401</v>
      </c>
      <c r="H16508" t="s">
        <v>276</v>
      </c>
      <c r="I16508" t="s">
        <v>6400</v>
      </c>
      <c r="J16508" t="s">
        <v>6400</v>
      </c>
      <c r="K16508" t="s">
        <v>6312</v>
      </c>
      <c r="L16508" t="s">
        <v>6217</v>
      </c>
      <c r="M16508" t="s">
        <v>6217</v>
      </c>
      <c r="N16508" t="s">
        <v>32</v>
      </c>
      <c r="O16508" t="s">
        <v>4275</v>
      </c>
      <c r="P16508" t="s">
        <v>16917</v>
      </c>
      <c r="Q16508" s="2">
        <v>40.32</v>
      </c>
      <c r="R16508">
        <v>4</v>
      </c>
      <c r="S16508">
        <v>0</v>
      </c>
      <c r="T16508" s="2">
        <v>18.48</v>
      </c>
      <c r="U16508" s="2">
        <v>2.91</v>
      </c>
      <c r="V16508" t="s">
        <v>41</v>
      </c>
      <c r="W16508" t="s">
        <v>35742</v>
      </c>
      <c r="X16508">
        <f>Global_Superstore_Dataset__2[[#This Row],[ship date format]]-Global_Superstore_Dataset__2[[#This Row],[order date format]]</f>
        <v>6</v>
      </c>
    </row>
    <row r="16509" spans="1:24" x14ac:dyDescent="0.3">
      <c r="A16509">
        <v>45348</v>
      </c>
      <c r="B16509" t="s">
        <v>18229</v>
      </c>
      <c r="C16509" s="1">
        <v>41717</v>
      </c>
      <c r="D16509" s="1">
        <v>41721</v>
      </c>
      <c r="E16509" t="s">
        <v>61</v>
      </c>
      <c r="F16509" t="s">
        <v>15456</v>
      </c>
      <c r="G16509" t="s">
        <v>401</v>
      </c>
      <c r="H16509" t="s">
        <v>276</v>
      </c>
      <c r="I16509" t="s">
        <v>9550</v>
      </c>
      <c r="J16509" t="s">
        <v>9551</v>
      </c>
      <c r="K16509" t="s">
        <v>7237</v>
      </c>
      <c r="L16509" t="s">
        <v>6264</v>
      </c>
      <c r="M16509" t="s">
        <v>6264</v>
      </c>
      <c r="N16509" t="s">
        <v>32</v>
      </c>
      <c r="O16509" t="s">
        <v>33</v>
      </c>
      <c r="P16509" t="s">
        <v>18755</v>
      </c>
      <c r="Q16509" s="2">
        <v>59.58</v>
      </c>
      <c r="R16509">
        <v>2</v>
      </c>
      <c r="S16509">
        <v>0</v>
      </c>
      <c r="T16509" s="2">
        <v>13.08</v>
      </c>
      <c r="U16509" s="2">
        <v>5.17</v>
      </c>
      <c r="V16509" t="s">
        <v>41</v>
      </c>
      <c r="W16509" t="s">
        <v>35742</v>
      </c>
      <c r="X16509">
        <f>Global_Superstore_Dataset__2[[#This Row],[ship date format]]-Global_Superstore_Dataset__2[[#This Row],[order date format]]</f>
        <v>4</v>
      </c>
    </row>
    <row r="16510" spans="1:24" x14ac:dyDescent="0.3">
      <c r="A16510">
        <v>45349</v>
      </c>
      <c r="B16510" t="s">
        <v>18229</v>
      </c>
      <c r="C16510" s="1">
        <v>41717</v>
      </c>
      <c r="D16510" s="1">
        <v>41721</v>
      </c>
      <c r="E16510" t="s">
        <v>61</v>
      </c>
      <c r="F16510" t="s">
        <v>15456</v>
      </c>
      <c r="G16510" t="s">
        <v>401</v>
      </c>
      <c r="H16510" t="s">
        <v>276</v>
      </c>
      <c r="I16510" t="s">
        <v>9550</v>
      </c>
      <c r="J16510" t="s">
        <v>9551</v>
      </c>
      <c r="K16510" t="s">
        <v>7237</v>
      </c>
      <c r="L16510" t="s">
        <v>6264</v>
      </c>
      <c r="M16510" t="s">
        <v>6264</v>
      </c>
      <c r="N16510" t="s">
        <v>32</v>
      </c>
      <c r="O16510" t="s">
        <v>697</v>
      </c>
      <c r="P16510" t="s">
        <v>17446</v>
      </c>
      <c r="Q16510" s="2">
        <v>119.88</v>
      </c>
      <c r="R16510">
        <v>6</v>
      </c>
      <c r="S16510">
        <v>0</v>
      </c>
      <c r="T16510" s="2">
        <v>57.42</v>
      </c>
      <c r="U16510" s="2">
        <v>7.81</v>
      </c>
      <c r="V16510" t="s">
        <v>41</v>
      </c>
      <c r="W16510" t="s">
        <v>35742</v>
      </c>
      <c r="X16510">
        <f>Global_Superstore_Dataset__2[[#This Row],[ship date format]]-Global_Superstore_Dataset__2[[#This Row],[order date format]]</f>
        <v>4</v>
      </c>
    </row>
    <row r="16511" spans="1:24" x14ac:dyDescent="0.3">
      <c r="A16511">
        <v>45350</v>
      </c>
      <c r="B16511" t="s">
        <v>18229</v>
      </c>
      <c r="C16511" s="1">
        <v>41717</v>
      </c>
      <c r="D16511" s="1">
        <v>41721</v>
      </c>
      <c r="E16511" t="s">
        <v>61</v>
      </c>
      <c r="F16511" t="s">
        <v>15456</v>
      </c>
      <c r="G16511" t="s">
        <v>401</v>
      </c>
      <c r="H16511" t="s">
        <v>276</v>
      </c>
      <c r="I16511" t="s">
        <v>9550</v>
      </c>
      <c r="J16511" t="s">
        <v>9551</v>
      </c>
      <c r="K16511" t="s">
        <v>7237</v>
      </c>
      <c r="L16511" t="s">
        <v>6264</v>
      </c>
      <c r="M16511" t="s">
        <v>6264</v>
      </c>
      <c r="N16511" t="s">
        <v>32</v>
      </c>
      <c r="O16511" t="s">
        <v>697</v>
      </c>
      <c r="P16511" t="s">
        <v>18585</v>
      </c>
      <c r="Q16511" s="2">
        <v>20.49</v>
      </c>
      <c r="R16511">
        <v>1</v>
      </c>
      <c r="S16511">
        <v>0</v>
      </c>
      <c r="T16511" s="2">
        <v>3.66</v>
      </c>
      <c r="U16511" s="2">
        <v>1.9</v>
      </c>
      <c r="V16511" t="s">
        <v>41</v>
      </c>
      <c r="W16511" t="s">
        <v>35742</v>
      </c>
      <c r="X16511">
        <f>Global_Superstore_Dataset__2[[#This Row],[ship date format]]-Global_Superstore_Dataset__2[[#This Row],[order date format]]</f>
        <v>4</v>
      </c>
    </row>
    <row r="16512" spans="1:24" x14ac:dyDescent="0.3">
      <c r="A16512">
        <v>48468</v>
      </c>
      <c r="B16512" t="s">
        <v>27934</v>
      </c>
      <c r="C16512" s="1">
        <v>41437</v>
      </c>
      <c r="D16512" s="1">
        <v>41441</v>
      </c>
      <c r="E16512" t="s">
        <v>43</v>
      </c>
      <c r="F16512" t="s">
        <v>15456</v>
      </c>
      <c r="G16512" t="s">
        <v>401</v>
      </c>
      <c r="H16512" t="s">
        <v>276</v>
      </c>
      <c r="I16512" t="s">
        <v>25121</v>
      </c>
      <c r="J16512" t="s">
        <v>25121</v>
      </c>
      <c r="K16512" t="s">
        <v>25017</v>
      </c>
      <c r="L16512" t="s">
        <v>6264</v>
      </c>
      <c r="M16512" t="s">
        <v>6264</v>
      </c>
      <c r="N16512" t="s">
        <v>982</v>
      </c>
      <c r="O16512" t="s">
        <v>2701</v>
      </c>
      <c r="P16512" t="s">
        <v>9563</v>
      </c>
      <c r="Q16512" s="2">
        <v>144.99</v>
      </c>
      <c r="R16512">
        <v>6</v>
      </c>
      <c r="S16512">
        <v>0.7</v>
      </c>
      <c r="T16512" s="2">
        <v>-140.31</v>
      </c>
      <c r="U16512" s="2">
        <v>19.73</v>
      </c>
      <c r="V16512" t="s">
        <v>69</v>
      </c>
      <c r="W16512" t="s">
        <v>35742</v>
      </c>
      <c r="X16512">
        <f>Global_Superstore_Dataset__2[[#This Row],[ship date format]]-Global_Superstore_Dataset__2[[#This Row],[order date format]]</f>
        <v>4</v>
      </c>
    </row>
    <row r="16513" spans="1:24" x14ac:dyDescent="0.3">
      <c r="A16513">
        <v>1230</v>
      </c>
      <c r="B16513" t="s">
        <v>27699</v>
      </c>
      <c r="C16513" s="1">
        <v>40761</v>
      </c>
      <c r="D16513" s="1">
        <v>40765</v>
      </c>
      <c r="E16513" t="s">
        <v>43</v>
      </c>
      <c r="F16513" t="s">
        <v>2736</v>
      </c>
      <c r="G16513" t="s">
        <v>2737</v>
      </c>
      <c r="H16513" t="s">
        <v>280</v>
      </c>
      <c r="I16513" t="s">
        <v>26264</v>
      </c>
      <c r="J16513" t="s">
        <v>26265</v>
      </c>
      <c r="K16513" t="s">
        <v>26266</v>
      </c>
      <c r="L16513" t="s">
        <v>6275</v>
      </c>
      <c r="M16513" t="s">
        <v>5569</v>
      </c>
      <c r="N16513" t="s">
        <v>32</v>
      </c>
      <c r="O16513" t="s">
        <v>768</v>
      </c>
      <c r="P16513" t="s">
        <v>16969</v>
      </c>
      <c r="Q16513" s="2">
        <v>21.263999999999999</v>
      </c>
      <c r="R16513">
        <v>4</v>
      </c>
      <c r="S16513">
        <v>0.4</v>
      </c>
      <c r="T16513" s="2">
        <v>-14.176</v>
      </c>
      <c r="U16513" s="2">
        <v>0.05</v>
      </c>
      <c r="V16513" t="s">
        <v>41</v>
      </c>
      <c r="W16513" t="s">
        <v>35743</v>
      </c>
      <c r="X16513">
        <f>Global_Superstore_Dataset__2[[#This Row],[ship date format]]-Global_Superstore_Dataset__2[[#This Row],[order date format]]</f>
        <v>4</v>
      </c>
    </row>
    <row r="16514" spans="1:24" x14ac:dyDescent="0.3">
      <c r="A16514">
        <v>1231</v>
      </c>
      <c r="B16514" t="s">
        <v>27699</v>
      </c>
      <c r="C16514" s="1">
        <v>40761</v>
      </c>
      <c r="D16514" s="1">
        <v>40765</v>
      </c>
      <c r="E16514" t="s">
        <v>43</v>
      </c>
      <c r="F16514" t="s">
        <v>2736</v>
      </c>
      <c r="G16514" t="s">
        <v>2737</v>
      </c>
      <c r="H16514" t="s">
        <v>280</v>
      </c>
      <c r="I16514" t="s">
        <v>26264</v>
      </c>
      <c r="J16514" t="s">
        <v>26265</v>
      </c>
      <c r="K16514" t="s">
        <v>26266</v>
      </c>
      <c r="L16514" t="s">
        <v>6275</v>
      </c>
      <c r="M16514" t="s">
        <v>5569</v>
      </c>
      <c r="N16514" t="s">
        <v>32</v>
      </c>
      <c r="O16514" t="s">
        <v>438</v>
      </c>
      <c r="P16514" t="s">
        <v>18551</v>
      </c>
      <c r="Q16514" s="2">
        <v>9.3000000000000007</v>
      </c>
      <c r="R16514">
        <v>1</v>
      </c>
      <c r="S16514">
        <v>0.4</v>
      </c>
      <c r="T16514" s="2">
        <v>-4.66</v>
      </c>
      <c r="U16514" s="2">
        <v>0.65</v>
      </c>
      <c r="V16514" t="s">
        <v>41</v>
      </c>
      <c r="W16514" t="s">
        <v>35743</v>
      </c>
      <c r="X16514">
        <f>Global_Superstore_Dataset__2[[#This Row],[ship date format]]-Global_Superstore_Dataset__2[[#This Row],[order date format]]</f>
        <v>4</v>
      </c>
    </row>
    <row r="16515" spans="1:24" x14ac:dyDescent="0.3">
      <c r="A16515">
        <v>1232</v>
      </c>
      <c r="B16515" t="s">
        <v>27699</v>
      </c>
      <c r="C16515" s="1">
        <v>40761</v>
      </c>
      <c r="D16515" s="1">
        <v>40765</v>
      </c>
      <c r="E16515" t="s">
        <v>43</v>
      </c>
      <c r="F16515" t="s">
        <v>2736</v>
      </c>
      <c r="G16515" t="s">
        <v>2737</v>
      </c>
      <c r="H16515" t="s">
        <v>280</v>
      </c>
      <c r="I16515" t="s">
        <v>26264</v>
      </c>
      <c r="J16515" t="s">
        <v>26265</v>
      </c>
      <c r="K16515" t="s">
        <v>26266</v>
      </c>
      <c r="L16515" t="s">
        <v>6275</v>
      </c>
      <c r="M16515" t="s">
        <v>5569</v>
      </c>
      <c r="N16515" t="s">
        <v>982</v>
      </c>
      <c r="O16515" t="s">
        <v>983</v>
      </c>
      <c r="P16515" t="s">
        <v>10873</v>
      </c>
      <c r="Q16515" s="2">
        <v>196.96799999999999</v>
      </c>
      <c r="R16515">
        <v>2</v>
      </c>
      <c r="S16515">
        <v>0.4</v>
      </c>
      <c r="T16515" s="2">
        <v>9.8480000000000008</v>
      </c>
      <c r="U16515" s="2">
        <v>9.57</v>
      </c>
      <c r="V16515" t="s">
        <v>41</v>
      </c>
      <c r="W16515" t="s">
        <v>35743</v>
      </c>
      <c r="X16515">
        <f>Global_Superstore_Dataset__2[[#This Row],[ship date format]]-Global_Superstore_Dataset__2[[#This Row],[order date format]]</f>
        <v>4</v>
      </c>
    </row>
    <row r="16516" spans="1:24" x14ac:dyDescent="0.3">
      <c r="A16516">
        <v>4088</v>
      </c>
      <c r="B16516" t="s">
        <v>27667</v>
      </c>
      <c r="C16516" s="1">
        <v>41535</v>
      </c>
      <c r="D16516" s="1">
        <v>41542</v>
      </c>
      <c r="E16516" t="s">
        <v>43</v>
      </c>
      <c r="F16516" t="s">
        <v>2736</v>
      </c>
      <c r="G16516" t="s">
        <v>2737</v>
      </c>
      <c r="H16516" t="s">
        <v>280</v>
      </c>
      <c r="I16516" t="s">
        <v>25244</v>
      </c>
      <c r="J16516" t="s">
        <v>7236</v>
      </c>
      <c r="K16516" t="s">
        <v>25245</v>
      </c>
      <c r="L16516" t="s">
        <v>6275</v>
      </c>
      <c r="M16516" t="s">
        <v>6276</v>
      </c>
      <c r="N16516" t="s">
        <v>982</v>
      </c>
      <c r="O16516" t="s">
        <v>3974</v>
      </c>
      <c r="P16516" t="s">
        <v>10101</v>
      </c>
      <c r="Q16516" s="2">
        <v>105.14036</v>
      </c>
      <c r="R16516">
        <v>1</v>
      </c>
      <c r="S16516">
        <v>0.40200000000000002</v>
      </c>
      <c r="T16516" s="2">
        <v>-7.3996399999999998</v>
      </c>
      <c r="U16516" s="2">
        <v>7.35</v>
      </c>
      <c r="V16516" t="s">
        <v>41</v>
      </c>
      <c r="W16516" t="s">
        <v>35743</v>
      </c>
      <c r="X16516">
        <f>Global_Superstore_Dataset__2[[#This Row],[ship date format]]-Global_Superstore_Dataset__2[[#This Row],[order date format]]</f>
        <v>7</v>
      </c>
    </row>
    <row r="16517" spans="1:24" x14ac:dyDescent="0.3">
      <c r="A16517">
        <v>4089</v>
      </c>
      <c r="B16517" t="s">
        <v>27667</v>
      </c>
      <c r="C16517" s="1">
        <v>41535</v>
      </c>
      <c r="D16517" s="1">
        <v>41542</v>
      </c>
      <c r="E16517" t="s">
        <v>43</v>
      </c>
      <c r="F16517" t="s">
        <v>2736</v>
      </c>
      <c r="G16517" t="s">
        <v>2737</v>
      </c>
      <c r="H16517" t="s">
        <v>280</v>
      </c>
      <c r="I16517" t="s">
        <v>25244</v>
      </c>
      <c r="J16517" t="s">
        <v>7236</v>
      </c>
      <c r="K16517" t="s">
        <v>25245</v>
      </c>
      <c r="L16517" t="s">
        <v>6275</v>
      </c>
      <c r="M16517" t="s">
        <v>6276</v>
      </c>
      <c r="N16517" t="s">
        <v>32</v>
      </c>
      <c r="O16517" t="s">
        <v>33</v>
      </c>
      <c r="P16517" t="s">
        <v>16769</v>
      </c>
      <c r="Q16517" s="2">
        <v>63.036000000000001</v>
      </c>
      <c r="R16517">
        <v>3</v>
      </c>
      <c r="S16517">
        <v>0.4</v>
      </c>
      <c r="T16517" s="2">
        <v>-5.3040000000000003</v>
      </c>
      <c r="U16517" s="2">
        <v>4.17</v>
      </c>
      <c r="V16517" t="s">
        <v>41</v>
      </c>
      <c r="W16517" t="s">
        <v>35743</v>
      </c>
      <c r="X16517">
        <f>Global_Superstore_Dataset__2[[#This Row],[ship date format]]-Global_Superstore_Dataset__2[[#This Row],[order date format]]</f>
        <v>7</v>
      </c>
    </row>
    <row r="16518" spans="1:24" x14ac:dyDescent="0.3">
      <c r="A16518">
        <v>4090</v>
      </c>
      <c r="B16518" t="s">
        <v>27667</v>
      </c>
      <c r="C16518" s="1">
        <v>41535</v>
      </c>
      <c r="D16518" s="1">
        <v>41542</v>
      </c>
      <c r="E16518" t="s">
        <v>43</v>
      </c>
      <c r="F16518" t="s">
        <v>2736</v>
      </c>
      <c r="G16518" t="s">
        <v>2737</v>
      </c>
      <c r="H16518" t="s">
        <v>280</v>
      </c>
      <c r="I16518" t="s">
        <v>25244</v>
      </c>
      <c r="J16518" t="s">
        <v>7236</v>
      </c>
      <c r="K16518" t="s">
        <v>25245</v>
      </c>
      <c r="L16518" t="s">
        <v>6275</v>
      </c>
      <c r="M16518" t="s">
        <v>6276</v>
      </c>
      <c r="N16518" t="s">
        <v>1006</v>
      </c>
      <c r="O16518" t="s">
        <v>3906</v>
      </c>
      <c r="P16518" t="s">
        <v>6601</v>
      </c>
      <c r="Q16518" s="2">
        <v>151.23599999999999</v>
      </c>
      <c r="R16518">
        <v>3</v>
      </c>
      <c r="S16518">
        <v>0.4</v>
      </c>
      <c r="T16518" s="2">
        <v>5.016</v>
      </c>
      <c r="U16518" s="2">
        <v>9.35</v>
      </c>
      <c r="V16518" t="s">
        <v>41</v>
      </c>
      <c r="W16518" t="s">
        <v>35743</v>
      </c>
      <c r="X16518">
        <f>Global_Superstore_Dataset__2[[#This Row],[ship date format]]-Global_Superstore_Dataset__2[[#This Row],[order date format]]</f>
        <v>7</v>
      </c>
    </row>
    <row r="16519" spans="1:24" x14ac:dyDescent="0.3">
      <c r="A16519">
        <v>8014</v>
      </c>
      <c r="B16519" t="s">
        <v>27845</v>
      </c>
      <c r="C16519" s="1">
        <v>41797</v>
      </c>
      <c r="D16519" s="1">
        <v>41801</v>
      </c>
      <c r="E16519" t="s">
        <v>43</v>
      </c>
      <c r="F16519" t="s">
        <v>2736</v>
      </c>
      <c r="G16519" t="s">
        <v>2737</v>
      </c>
      <c r="H16519" t="s">
        <v>280</v>
      </c>
      <c r="I16519" t="s">
        <v>6504</v>
      </c>
      <c r="J16519" t="s">
        <v>6504</v>
      </c>
      <c r="K16519" t="s">
        <v>6505</v>
      </c>
      <c r="L16519" t="s">
        <v>6275</v>
      </c>
      <c r="M16519" t="s">
        <v>5569</v>
      </c>
      <c r="N16519" t="s">
        <v>982</v>
      </c>
      <c r="O16519" t="s">
        <v>3974</v>
      </c>
      <c r="P16519" t="s">
        <v>10213</v>
      </c>
      <c r="Q16519" s="2">
        <v>200.51815999999999</v>
      </c>
      <c r="R16519">
        <v>1</v>
      </c>
      <c r="S16519">
        <v>2E-3</v>
      </c>
      <c r="T16519" s="2">
        <v>-0.40183999999999997</v>
      </c>
      <c r="U16519" s="2">
        <v>10.44</v>
      </c>
      <c r="V16519" t="s">
        <v>41</v>
      </c>
      <c r="W16519" t="s">
        <v>35743</v>
      </c>
      <c r="X16519">
        <f>Global_Superstore_Dataset__2[[#This Row],[ship date format]]-Global_Superstore_Dataset__2[[#This Row],[order date format]]</f>
        <v>4</v>
      </c>
    </row>
    <row r="16520" spans="1:24" x14ac:dyDescent="0.3">
      <c r="A16520">
        <v>9337</v>
      </c>
      <c r="B16520" t="s">
        <v>30376</v>
      </c>
      <c r="C16520" s="1">
        <v>41170</v>
      </c>
      <c r="D16520" s="1">
        <v>41174</v>
      </c>
      <c r="E16520" t="s">
        <v>61</v>
      </c>
      <c r="F16520" t="s">
        <v>2736</v>
      </c>
      <c r="G16520" t="s">
        <v>2737</v>
      </c>
      <c r="H16520" t="s">
        <v>280</v>
      </c>
      <c r="I16520" t="s">
        <v>26110</v>
      </c>
      <c r="J16520" t="s">
        <v>26111</v>
      </c>
      <c r="K16520" t="s">
        <v>26111</v>
      </c>
      <c r="L16520" t="s">
        <v>6275</v>
      </c>
      <c r="M16520" t="s">
        <v>5569</v>
      </c>
      <c r="N16520" t="s">
        <v>982</v>
      </c>
      <c r="O16520" t="s">
        <v>3974</v>
      </c>
      <c r="P16520" t="s">
        <v>10024</v>
      </c>
      <c r="Q16520" s="2">
        <v>456.42948000000001</v>
      </c>
      <c r="R16520">
        <v>3</v>
      </c>
      <c r="S16520">
        <v>0.40200000000000002</v>
      </c>
      <c r="T16520" s="2">
        <v>-184.73052000000001</v>
      </c>
      <c r="U16520" s="2">
        <v>18.62</v>
      </c>
      <c r="V16520" t="s">
        <v>41</v>
      </c>
      <c r="W16520" t="s">
        <v>35743</v>
      </c>
      <c r="X16520">
        <f>Global_Superstore_Dataset__2[[#This Row],[ship date format]]-Global_Superstore_Dataset__2[[#This Row],[order date format]]</f>
        <v>4</v>
      </c>
    </row>
    <row r="16521" spans="1:24" x14ac:dyDescent="0.3">
      <c r="A16521">
        <v>9338</v>
      </c>
      <c r="B16521" t="s">
        <v>30376</v>
      </c>
      <c r="C16521" s="1">
        <v>41170</v>
      </c>
      <c r="D16521" s="1">
        <v>41174</v>
      </c>
      <c r="E16521" t="s">
        <v>61</v>
      </c>
      <c r="F16521" t="s">
        <v>2736</v>
      </c>
      <c r="G16521" t="s">
        <v>2737</v>
      </c>
      <c r="H16521" t="s">
        <v>280</v>
      </c>
      <c r="I16521" t="s">
        <v>26110</v>
      </c>
      <c r="J16521" t="s">
        <v>26111</v>
      </c>
      <c r="K16521" t="s">
        <v>26111</v>
      </c>
      <c r="L16521" t="s">
        <v>6275</v>
      </c>
      <c r="M16521" t="s">
        <v>5569</v>
      </c>
      <c r="N16521" t="s">
        <v>32</v>
      </c>
      <c r="O16521" t="s">
        <v>4275</v>
      </c>
      <c r="P16521" t="s">
        <v>16594</v>
      </c>
      <c r="Q16521" s="2">
        <v>5.3520000000000003</v>
      </c>
      <c r="R16521">
        <v>1</v>
      </c>
      <c r="S16521">
        <v>0.4</v>
      </c>
      <c r="T16521" s="2">
        <v>-2.0680000000000001</v>
      </c>
      <c r="U16521" s="2">
        <v>0.17</v>
      </c>
      <c r="V16521" t="s">
        <v>41</v>
      </c>
      <c r="W16521" t="s">
        <v>35743</v>
      </c>
      <c r="X16521">
        <f>Global_Superstore_Dataset__2[[#This Row],[ship date format]]-Global_Superstore_Dataset__2[[#This Row],[order date format]]</f>
        <v>4</v>
      </c>
    </row>
    <row r="16522" spans="1:24" x14ac:dyDescent="0.3">
      <c r="A16522">
        <v>12932</v>
      </c>
      <c r="B16522" t="s">
        <v>6686</v>
      </c>
      <c r="C16522" s="1">
        <v>40905</v>
      </c>
      <c r="D16522" s="1">
        <v>40909</v>
      </c>
      <c r="E16522" t="s">
        <v>61</v>
      </c>
      <c r="F16522" t="s">
        <v>2736</v>
      </c>
      <c r="G16522" t="s">
        <v>2737</v>
      </c>
      <c r="H16522" t="s">
        <v>280</v>
      </c>
      <c r="I16522" t="s">
        <v>6687</v>
      </c>
      <c r="J16522" t="s">
        <v>6688</v>
      </c>
      <c r="K16522" t="s">
        <v>6517</v>
      </c>
      <c r="L16522" t="s">
        <v>6249</v>
      </c>
      <c r="M16522" t="s">
        <v>4896</v>
      </c>
      <c r="N16522" t="s">
        <v>1006</v>
      </c>
      <c r="O16522" t="s">
        <v>3906</v>
      </c>
      <c r="P16522" t="s">
        <v>6689</v>
      </c>
      <c r="Q16522" s="2">
        <v>1236.42</v>
      </c>
      <c r="R16522">
        <v>3</v>
      </c>
      <c r="S16522">
        <v>0</v>
      </c>
      <c r="T16522" s="2">
        <v>420.3</v>
      </c>
      <c r="U16522" s="2">
        <v>139.93</v>
      </c>
      <c r="V16522" t="s">
        <v>41</v>
      </c>
      <c r="W16522" t="s">
        <v>35743</v>
      </c>
      <c r="X16522">
        <f>Global_Superstore_Dataset__2[[#This Row],[ship date format]]-Global_Superstore_Dataset__2[[#This Row],[order date format]]</f>
        <v>4</v>
      </c>
    </row>
    <row r="16523" spans="1:24" x14ac:dyDescent="0.3">
      <c r="A16523">
        <v>12933</v>
      </c>
      <c r="B16523" t="s">
        <v>6686</v>
      </c>
      <c r="C16523" s="1">
        <v>40905</v>
      </c>
      <c r="D16523" s="1">
        <v>40909</v>
      </c>
      <c r="E16523" t="s">
        <v>61</v>
      </c>
      <c r="F16523" t="s">
        <v>2736</v>
      </c>
      <c r="G16523" t="s">
        <v>2737</v>
      </c>
      <c r="H16523" t="s">
        <v>280</v>
      </c>
      <c r="I16523" t="s">
        <v>6687</v>
      </c>
      <c r="J16523" t="s">
        <v>6688</v>
      </c>
      <c r="K16523" t="s">
        <v>6517</v>
      </c>
      <c r="L16523" t="s">
        <v>6249</v>
      </c>
      <c r="M16523" t="s">
        <v>4896</v>
      </c>
      <c r="N16523" t="s">
        <v>32</v>
      </c>
      <c r="O16523" t="s">
        <v>4275</v>
      </c>
      <c r="P16523" t="s">
        <v>16623</v>
      </c>
      <c r="Q16523" s="2">
        <v>197.61</v>
      </c>
      <c r="R16523">
        <v>7</v>
      </c>
      <c r="S16523">
        <v>0</v>
      </c>
      <c r="T16523" s="2">
        <v>0</v>
      </c>
      <c r="U16523" s="2">
        <v>12.1</v>
      </c>
      <c r="V16523" t="s">
        <v>41</v>
      </c>
      <c r="W16523" t="s">
        <v>35743</v>
      </c>
      <c r="X16523">
        <f>Global_Superstore_Dataset__2[[#This Row],[ship date format]]-Global_Superstore_Dataset__2[[#This Row],[order date format]]</f>
        <v>4</v>
      </c>
    </row>
    <row r="16524" spans="1:24" x14ac:dyDescent="0.3">
      <c r="A16524">
        <v>12934</v>
      </c>
      <c r="B16524" t="s">
        <v>6686</v>
      </c>
      <c r="C16524" s="1">
        <v>40905</v>
      </c>
      <c r="D16524" s="1">
        <v>40909</v>
      </c>
      <c r="E16524" t="s">
        <v>61</v>
      </c>
      <c r="F16524" t="s">
        <v>2736</v>
      </c>
      <c r="G16524" t="s">
        <v>2737</v>
      </c>
      <c r="H16524" t="s">
        <v>280</v>
      </c>
      <c r="I16524" t="s">
        <v>6687</v>
      </c>
      <c r="J16524" t="s">
        <v>6688</v>
      </c>
      <c r="K16524" t="s">
        <v>6517</v>
      </c>
      <c r="L16524" t="s">
        <v>6249</v>
      </c>
      <c r="M16524" t="s">
        <v>4896</v>
      </c>
      <c r="N16524" t="s">
        <v>32</v>
      </c>
      <c r="O16524" t="s">
        <v>4275</v>
      </c>
      <c r="P16524" t="s">
        <v>16413</v>
      </c>
      <c r="Q16524" s="2">
        <v>136.65</v>
      </c>
      <c r="R16524">
        <v>5</v>
      </c>
      <c r="S16524">
        <v>0</v>
      </c>
      <c r="T16524" s="2">
        <v>17.7</v>
      </c>
      <c r="U16524" s="2">
        <v>15.3</v>
      </c>
      <c r="V16524" t="s">
        <v>41</v>
      </c>
      <c r="W16524" t="s">
        <v>35743</v>
      </c>
      <c r="X16524">
        <f>Global_Superstore_Dataset__2[[#This Row],[ship date format]]-Global_Superstore_Dataset__2[[#This Row],[order date format]]</f>
        <v>4</v>
      </c>
    </row>
    <row r="16525" spans="1:24" x14ac:dyDescent="0.3">
      <c r="A16525">
        <v>12935</v>
      </c>
      <c r="B16525" t="s">
        <v>6686</v>
      </c>
      <c r="C16525" s="1">
        <v>40905</v>
      </c>
      <c r="D16525" s="1">
        <v>40909</v>
      </c>
      <c r="E16525" t="s">
        <v>61</v>
      </c>
      <c r="F16525" t="s">
        <v>2736</v>
      </c>
      <c r="G16525" t="s">
        <v>2737</v>
      </c>
      <c r="H16525" t="s">
        <v>280</v>
      </c>
      <c r="I16525" t="s">
        <v>6687</v>
      </c>
      <c r="J16525" t="s">
        <v>6688</v>
      </c>
      <c r="K16525" t="s">
        <v>6517</v>
      </c>
      <c r="L16525" t="s">
        <v>6249</v>
      </c>
      <c r="M16525" t="s">
        <v>4896</v>
      </c>
      <c r="N16525" t="s">
        <v>32</v>
      </c>
      <c r="O16525" t="s">
        <v>438</v>
      </c>
      <c r="P16525" t="s">
        <v>16443</v>
      </c>
      <c r="Q16525" s="2">
        <v>233.7</v>
      </c>
      <c r="R16525">
        <v>5</v>
      </c>
      <c r="S16525">
        <v>0</v>
      </c>
      <c r="T16525" s="2">
        <v>109.8</v>
      </c>
      <c r="U16525" s="2">
        <v>37.770000000000003</v>
      </c>
      <c r="V16525" t="s">
        <v>41</v>
      </c>
      <c r="W16525" t="s">
        <v>35743</v>
      </c>
      <c r="X16525">
        <f>Global_Superstore_Dataset__2[[#This Row],[ship date format]]-Global_Superstore_Dataset__2[[#This Row],[order date format]]</f>
        <v>4</v>
      </c>
    </row>
    <row r="16526" spans="1:24" x14ac:dyDescent="0.3">
      <c r="A16526">
        <v>13051</v>
      </c>
      <c r="B16526" t="s">
        <v>16945</v>
      </c>
      <c r="C16526" s="1">
        <v>41708</v>
      </c>
      <c r="D16526" s="1">
        <v>41710</v>
      </c>
      <c r="E16526" t="s">
        <v>61</v>
      </c>
      <c r="F16526" t="s">
        <v>2736</v>
      </c>
      <c r="G16526" t="s">
        <v>2737</v>
      </c>
      <c r="H16526" t="s">
        <v>280</v>
      </c>
      <c r="I16526" t="s">
        <v>8399</v>
      </c>
      <c r="J16526" t="s">
        <v>8293</v>
      </c>
      <c r="K16526" t="s">
        <v>8283</v>
      </c>
      <c r="L16526" t="s">
        <v>6249</v>
      </c>
      <c r="M16526" t="s">
        <v>5569</v>
      </c>
      <c r="N16526" t="s">
        <v>32</v>
      </c>
      <c r="O16526" t="s">
        <v>657</v>
      </c>
      <c r="P16526" t="s">
        <v>16946</v>
      </c>
      <c r="Q16526" s="2">
        <v>54.24</v>
      </c>
      <c r="R16526">
        <v>4</v>
      </c>
      <c r="S16526">
        <v>0</v>
      </c>
      <c r="T16526" s="2">
        <v>11.88</v>
      </c>
      <c r="U16526" s="2">
        <v>7.32</v>
      </c>
      <c r="V16526" t="s">
        <v>41</v>
      </c>
      <c r="W16526" t="s">
        <v>35743</v>
      </c>
      <c r="X16526">
        <f>Global_Superstore_Dataset__2[[#This Row],[ship date format]]-Global_Superstore_Dataset__2[[#This Row],[order date format]]</f>
        <v>2</v>
      </c>
    </row>
    <row r="16527" spans="1:24" x14ac:dyDescent="0.3">
      <c r="A16527">
        <v>17900</v>
      </c>
      <c r="B16527" t="s">
        <v>21838</v>
      </c>
      <c r="C16527" s="1">
        <v>41986</v>
      </c>
      <c r="D16527" s="1">
        <v>41992</v>
      </c>
      <c r="E16527" t="s">
        <v>43</v>
      </c>
      <c r="F16527" t="s">
        <v>2736</v>
      </c>
      <c r="G16527" t="s">
        <v>2737</v>
      </c>
      <c r="H16527" t="s">
        <v>280</v>
      </c>
      <c r="I16527" t="s">
        <v>2700</v>
      </c>
      <c r="J16527" t="s">
        <v>6880</v>
      </c>
      <c r="K16527" t="s">
        <v>6517</v>
      </c>
      <c r="L16527" t="s">
        <v>6249</v>
      </c>
      <c r="M16527" t="s">
        <v>4896</v>
      </c>
      <c r="N16527" t="s">
        <v>32</v>
      </c>
      <c r="O16527" t="s">
        <v>610</v>
      </c>
      <c r="P16527" t="s">
        <v>17116</v>
      </c>
      <c r="Q16527" s="2">
        <v>241.488</v>
      </c>
      <c r="R16527">
        <v>3</v>
      </c>
      <c r="S16527">
        <v>0.4</v>
      </c>
      <c r="T16527" s="2">
        <v>-124.812</v>
      </c>
      <c r="U16527" s="2">
        <v>17.04</v>
      </c>
      <c r="V16527" t="s">
        <v>41</v>
      </c>
      <c r="W16527" t="s">
        <v>35743</v>
      </c>
      <c r="X16527">
        <f>Global_Superstore_Dataset__2[[#This Row],[ship date format]]-Global_Superstore_Dataset__2[[#This Row],[order date format]]</f>
        <v>6</v>
      </c>
    </row>
    <row r="16528" spans="1:24" x14ac:dyDescent="0.3">
      <c r="A16528">
        <v>17901</v>
      </c>
      <c r="B16528" t="s">
        <v>21838</v>
      </c>
      <c r="C16528" s="1">
        <v>41986</v>
      </c>
      <c r="D16528" s="1">
        <v>41992</v>
      </c>
      <c r="E16528" t="s">
        <v>43</v>
      </c>
      <c r="F16528" t="s">
        <v>2736</v>
      </c>
      <c r="G16528" t="s">
        <v>2737</v>
      </c>
      <c r="H16528" t="s">
        <v>280</v>
      </c>
      <c r="I16528" t="s">
        <v>2700</v>
      </c>
      <c r="J16528" t="s">
        <v>6880</v>
      </c>
      <c r="K16528" t="s">
        <v>6517</v>
      </c>
      <c r="L16528" t="s">
        <v>6249</v>
      </c>
      <c r="M16528" t="s">
        <v>4896</v>
      </c>
      <c r="N16528" t="s">
        <v>32</v>
      </c>
      <c r="O16528" t="s">
        <v>657</v>
      </c>
      <c r="P16528" t="s">
        <v>17226</v>
      </c>
      <c r="Q16528" s="2">
        <v>206.4</v>
      </c>
      <c r="R16528">
        <v>5</v>
      </c>
      <c r="S16528">
        <v>0</v>
      </c>
      <c r="T16528" s="2">
        <v>24.75</v>
      </c>
      <c r="U16528" s="2">
        <v>17.03</v>
      </c>
      <c r="V16528" t="s">
        <v>41</v>
      </c>
      <c r="W16528" t="s">
        <v>35743</v>
      </c>
      <c r="X16528">
        <f>Global_Superstore_Dataset__2[[#This Row],[ship date format]]-Global_Superstore_Dataset__2[[#This Row],[order date format]]</f>
        <v>6</v>
      </c>
    </row>
    <row r="16529" spans="1:24" x14ac:dyDescent="0.3">
      <c r="A16529">
        <v>20064</v>
      </c>
      <c r="B16529" t="s">
        <v>10950</v>
      </c>
      <c r="C16529" s="1">
        <v>41872</v>
      </c>
      <c r="D16529" s="1">
        <v>41873</v>
      </c>
      <c r="E16529" t="s">
        <v>23</v>
      </c>
      <c r="F16529" t="s">
        <v>2736</v>
      </c>
      <c r="G16529" t="s">
        <v>2737</v>
      </c>
      <c r="H16529" t="s">
        <v>280</v>
      </c>
      <c r="I16529" t="s">
        <v>10951</v>
      </c>
      <c r="J16529" t="s">
        <v>8273</v>
      </c>
      <c r="K16529" t="s">
        <v>8260</v>
      </c>
      <c r="L16529" t="s">
        <v>6249</v>
      </c>
      <c r="M16529" t="s">
        <v>5569</v>
      </c>
      <c r="N16529" t="s">
        <v>982</v>
      </c>
      <c r="O16529" t="s">
        <v>983</v>
      </c>
      <c r="P16529" t="s">
        <v>10952</v>
      </c>
      <c r="Q16529" s="2">
        <v>36.119999999999997</v>
      </c>
      <c r="R16529">
        <v>1</v>
      </c>
      <c r="S16529">
        <v>0</v>
      </c>
      <c r="T16529" s="2">
        <v>7.2</v>
      </c>
      <c r="U16529" s="2">
        <v>6.17</v>
      </c>
      <c r="V16529" t="s">
        <v>69</v>
      </c>
      <c r="W16529" t="s">
        <v>35743</v>
      </c>
      <c r="X16529">
        <f>Global_Superstore_Dataset__2[[#This Row],[ship date format]]-Global_Superstore_Dataset__2[[#This Row],[order date format]]</f>
        <v>1</v>
      </c>
    </row>
    <row r="16530" spans="1:24" x14ac:dyDescent="0.3">
      <c r="A16530">
        <v>20065</v>
      </c>
      <c r="B16530" t="s">
        <v>10950</v>
      </c>
      <c r="C16530" s="1">
        <v>41872</v>
      </c>
      <c r="D16530" s="1">
        <v>41873</v>
      </c>
      <c r="E16530" t="s">
        <v>23</v>
      </c>
      <c r="F16530" t="s">
        <v>2736</v>
      </c>
      <c r="G16530" t="s">
        <v>2737</v>
      </c>
      <c r="H16530" t="s">
        <v>280</v>
      </c>
      <c r="I16530" t="s">
        <v>10951</v>
      </c>
      <c r="J16530" t="s">
        <v>8273</v>
      </c>
      <c r="K16530" t="s">
        <v>8260</v>
      </c>
      <c r="L16530" t="s">
        <v>6249</v>
      </c>
      <c r="M16530" t="s">
        <v>5569</v>
      </c>
      <c r="N16530" t="s">
        <v>32</v>
      </c>
      <c r="O16530" t="s">
        <v>438</v>
      </c>
      <c r="P16530" t="s">
        <v>16985</v>
      </c>
      <c r="Q16530" s="2">
        <v>327.24</v>
      </c>
      <c r="R16530">
        <v>6</v>
      </c>
      <c r="S16530">
        <v>0</v>
      </c>
      <c r="T16530" s="2">
        <v>156.96</v>
      </c>
      <c r="U16530" s="2">
        <v>74.959999999999994</v>
      </c>
      <c r="V16530" t="s">
        <v>69</v>
      </c>
      <c r="W16530" t="s">
        <v>35743</v>
      </c>
      <c r="X16530">
        <f>Global_Superstore_Dataset__2[[#This Row],[ship date format]]-Global_Superstore_Dataset__2[[#This Row],[order date format]]</f>
        <v>1</v>
      </c>
    </row>
    <row r="16531" spans="1:24" x14ac:dyDescent="0.3">
      <c r="A16531">
        <v>22326</v>
      </c>
      <c r="B16531" t="s">
        <v>32551</v>
      </c>
      <c r="C16531" s="1">
        <v>41208</v>
      </c>
      <c r="D16531" s="1">
        <v>41215</v>
      </c>
      <c r="E16531" t="s">
        <v>43</v>
      </c>
      <c r="F16531" t="s">
        <v>2736</v>
      </c>
      <c r="G16531" t="s">
        <v>2737</v>
      </c>
      <c r="H16531" t="s">
        <v>280</v>
      </c>
      <c r="I16531" t="s">
        <v>31785</v>
      </c>
      <c r="J16531" t="s">
        <v>31760</v>
      </c>
      <c r="K16531" t="s">
        <v>6241</v>
      </c>
      <c r="L16531" t="s">
        <v>6209</v>
      </c>
      <c r="M16531" t="s">
        <v>6242</v>
      </c>
      <c r="N16531" t="s">
        <v>32</v>
      </c>
      <c r="O16531" t="s">
        <v>657</v>
      </c>
      <c r="P16531" t="s">
        <v>18860</v>
      </c>
      <c r="Q16531" s="2">
        <v>72.953999999999994</v>
      </c>
      <c r="R16531">
        <v>7</v>
      </c>
      <c r="S16531">
        <v>0.1</v>
      </c>
      <c r="T16531" s="2">
        <v>-2.4359999999999999</v>
      </c>
      <c r="U16531" s="2">
        <v>0.89</v>
      </c>
      <c r="V16531" t="s">
        <v>51</v>
      </c>
      <c r="W16531" t="s">
        <v>35743</v>
      </c>
      <c r="X16531">
        <f>Global_Superstore_Dataset__2[[#This Row],[ship date format]]-Global_Superstore_Dataset__2[[#This Row],[order date format]]</f>
        <v>7</v>
      </c>
    </row>
    <row r="16532" spans="1:24" x14ac:dyDescent="0.3">
      <c r="A16532">
        <v>24029</v>
      </c>
      <c r="B16532" t="s">
        <v>6475</v>
      </c>
      <c r="C16532" s="1">
        <v>41792</v>
      </c>
      <c r="D16532" s="1">
        <v>41794</v>
      </c>
      <c r="E16532" t="s">
        <v>23</v>
      </c>
      <c r="F16532" t="s">
        <v>2736</v>
      </c>
      <c r="G16532" t="s">
        <v>2737</v>
      </c>
      <c r="H16532" t="s">
        <v>280</v>
      </c>
      <c r="I16532" t="s">
        <v>6476</v>
      </c>
      <c r="J16532" t="s">
        <v>6438</v>
      </c>
      <c r="K16532" t="s">
        <v>6227</v>
      </c>
      <c r="L16532" t="s">
        <v>6209</v>
      </c>
      <c r="M16532" t="s">
        <v>6210</v>
      </c>
      <c r="N16532" t="s">
        <v>32</v>
      </c>
      <c r="O16532" t="s">
        <v>33</v>
      </c>
      <c r="P16532" t="s">
        <v>16536</v>
      </c>
      <c r="Q16532" s="2">
        <v>113.52</v>
      </c>
      <c r="R16532">
        <v>4</v>
      </c>
      <c r="S16532">
        <v>0</v>
      </c>
      <c r="T16532" s="2">
        <v>6.72</v>
      </c>
      <c r="U16532" s="2">
        <v>20.29</v>
      </c>
      <c r="V16532" t="s">
        <v>35</v>
      </c>
      <c r="W16532" t="s">
        <v>35743</v>
      </c>
      <c r="X16532">
        <f>Global_Superstore_Dataset__2[[#This Row],[ship date format]]-Global_Superstore_Dataset__2[[#This Row],[order date format]]</f>
        <v>2</v>
      </c>
    </row>
    <row r="16533" spans="1:24" x14ac:dyDescent="0.3">
      <c r="A16533">
        <v>24030</v>
      </c>
      <c r="B16533" t="s">
        <v>6475</v>
      </c>
      <c r="C16533" s="1">
        <v>41792</v>
      </c>
      <c r="D16533" s="1">
        <v>41794</v>
      </c>
      <c r="E16533" t="s">
        <v>23</v>
      </c>
      <c r="F16533" t="s">
        <v>2736</v>
      </c>
      <c r="G16533" t="s">
        <v>2737</v>
      </c>
      <c r="H16533" t="s">
        <v>280</v>
      </c>
      <c r="I16533" t="s">
        <v>6476</v>
      </c>
      <c r="J16533" t="s">
        <v>6438</v>
      </c>
      <c r="K16533" t="s">
        <v>6227</v>
      </c>
      <c r="L16533" t="s">
        <v>6209</v>
      </c>
      <c r="M16533" t="s">
        <v>6210</v>
      </c>
      <c r="N16533" t="s">
        <v>1006</v>
      </c>
      <c r="O16533" t="s">
        <v>3906</v>
      </c>
      <c r="P16533" t="s">
        <v>6477</v>
      </c>
      <c r="Q16533" s="2">
        <v>1094.22</v>
      </c>
      <c r="R16533">
        <v>3</v>
      </c>
      <c r="S16533">
        <v>0</v>
      </c>
      <c r="T16533" s="2">
        <v>328.23</v>
      </c>
      <c r="U16533" s="2">
        <v>411.06</v>
      </c>
      <c r="V16533" t="s">
        <v>35</v>
      </c>
      <c r="W16533" t="s">
        <v>35743</v>
      </c>
      <c r="X16533">
        <f>Global_Superstore_Dataset__2[[#This Row],[ship date format]]-Global_Superstore_Dataset__2[[#This Row],[order date format]]</f>
        <v>2</v>
      </c>
    </row>
    <row r="16534" spans="1:24" x14ac:dyDescent="0.3">
      <c r="A16534">
        <v>24684</v>
      </c>
      <c r="B16534" t="s">
        <v>16741</v>
      </c>
      <c r="C16534" s="1">
        <v>41820</v>
      </c>
      <c r="D16534" s="1">
        <v>41822</v>
      </c>
      <c r="E16534" t="s">
        <v>61</v>
      </c>
      <c r="F16534" t="s">
        <v>2736</v>
      </c>
      <c r="G16534" t="s">
        <v>2737</v>
      </c>
      <c r="H16534" t="s">
        <v>280</v>
      </c>
      <c r="I16534" t="s">
        <v>8169</v>
      </c>
      <c r="J16534" t="s">
        <v>7353</v>
      </c>
      <c r="K16534" t="s">
        <v>6227</v>
      </c>
      <c r="L16534" t="s">
        <v>6209</v>
      </c>
      <c r="M16534" t="s">
        <v>6210</v>
      </c>
      <c r="N16534" t="s">
        <v>32</v>
      </c>
      <c r="O16534" t="s">
        <v>697</v>
      </c>
      <c r="P16534" t="s">
        <v>17284</v>
      </c>
      <c r="Q16534" s="2">
        <v>50.46</v>
      </c>
      <c r="R16534">
        <v>1</v>
      </c>
      <c r="S16534">
        <v>0</v>
      </c>
      <c r="T16534" s="2">
        <v>17.64</v>
      </c>
      <c r="U16534" s="2">
        <v>10.34</v>
      </c>
      <c r="V16534" t="s">
        <v>69</v>
      </c>
      <c r="W16534" t="s">
        <v>35743</v>
      </c>
      <c r="X16534">
        <f>Global_Superstore_Dataset__2[[#This Row],[ship date format]]-Global_Superstore_Dataset__2[[#This Row],[order date format]]</f>
        <v>2</v>
      </c>
    </row>
    <row r="16535" spans="1:24" x14ac:dyDescent="0.3">
      <c r="A16535">
        <v>24685</v>
      </c>
      <c r="B16535" t="s">
        <v>16741</v>
      </c>
      <c r="C16535" s="1">
        <v>41820</v>
      </c>
      <c r="D16535" s="1">
        <v>41822</v>
      </c>
      <c r="E16535" t="s">
        <v>61</v>
      </c>
      <c r="F16535" t="s">
        <v>2736</v>
      </c>
      <c r="G16535" t="s">
        <v>2737</v>
      </c>
      <c r="H16535" t="s">
        <v>280</v>
      </c>
      <c r="I16535" t="s">
        <v>8169</v>
      </c>
      <c r="J16535" t="s">
        <v>7353</v>
      </c>
      <c r="K16535" t="s">
        <v>6227</v>
      </c>
      <c r="L16535" t="s">
        <v>6209</v>
      </c>
      <c r="M16535" t="s">
        <v>6210</v>
      </c>
      <c r="N16535" t="s">
        <v>32</v>
      </c>
      <c r="O16535" t="s">
        <v>4275</v>
      </c>
      <c r="P16535" t="s">
        <v>17078</v>
      </c>
      <c r="Q16535" s="2">
        <v>105.84</v>
      </c>
      <c r="R16535">
        <v>2</v>
      </c>
      <c r="S16535">
        <v>0</v>
      </c>
      <c r="T16535" s="2">
        <v>43.38</v>
      </c>
      <c r="U16535" s="2">
        <v>18.45</v>
      </c>
      <c r="V16535" t="s">
        <v>69</v>
      </c>
      <c r="W16535" t="s">
        <v>35743</v>
      </c>
      <c r="X16535">
        <f>Global_Superstore_Dataset__2[[#This Row],[ship date format]]-Global_Superstore_Dataset__2[[#This Row],[order date format]]</f>
        <v>2</v>
      </c>
    </row>
    <row r="16536" spans="1:24" x14ac:dyDescent="0.3">
      <c r="A16536">
        <v>24686</v>
      </c>
      <c r="B16536" t="s">
        <v>16741</v>
      </c>
      <c r="C16536" s="1">
        <v>41820</v>
      </c>
      <c r="D16536" s="1">
        <v>41822</v>
      </c>
      <c r="E16536" t="s">
        <v>61</v>
      </c>
      <c r="F16536" t="s">
        <v>2736</v>
      </c>
      <c r="G16536" t="s">
        <v>2737</v>
      </c>
      <c r="H16536" t="s">
        <v>280</v>
      </c>
      <c r="I16536" t="s">
        <v>8169</v>
      </c>
      <c r="J16536" t="s">
        <v>7353</v>
      </c>
      <c r="K16536" t="s">
        <v>6227</v>
      </c>
      <c r="L16536" t="s">
        <v>6209</v>
      </c>
      <c r="M16536" t="s">
        <v>6210</v>
      </c>
      <c r="N16536" t="s">
        <v>32</v>
      </c>
      <c r="O16536" t="s">
        <v>768</v>
      </c>
      <c r="P16536" t="s">
        <v>16742</v>
      </c>
      <c r="Q16536" s="2">
        <v>41.04</v>
      </c>
      <c r="R16536">
        <v>4</v>
      </c>
      <c r="S16536">
        <v>0</v>
      </c>
      <c r="T16536" s="2">
        <v>18.84</v>
      </c>
      <c r="U16536" s="2">
        <v>6.27</v>
      </c>
      <c r="V16536" t="s">
        <v>69</v>
      </c>
      <c r="W16536" t="s">
        <v>35743</v>
      </c>
      <c r="X16536">
        <f>Global_Superstore_Dataset__2[[#This Row],[ship date format]]-Global_Superstore_Dataset__2[[#This Row],[order date format]]</f>
        <v>2</v>
      </c>
    </row>
    <row r="16537" spans="1:24" x14ac:dyDescent="0.3">
      <c r="A16537">
        <v>24687</v>
      </c>
      <c r="B16537" t="s">
        <v>16741</v>
      </c>
      <c r="C16537" s="1">
        <v>41820</v>
      </c>
      <c r="D16537" s="1">
        <v>41822</v>
      </c>
      <c r="E16537" t="s">
        <v>61</v>
      </c>
      <c r="F16537" t="s">
        <v>2736</v>
      </c>
      <c r="G16537" t="s">
        <v>2737</v>
      </c>
      <c r="H16537" t="s">
        <v>280</v>
      </c>
      <c r="I16537" t="s">
        <v>8169</v>
      </c>
      <c r="J16537" t="s">
        <v>7353</v>
      </c>
      <c r="K16537" t="s">
        <v>6227</v>
      </c>
      <c r="L16537" t="s">
        <v>6209</v>
      </c>
      <c r="M16537" t="s">
        <v>6210</v>
      </c>
      <c r="N16537" t="s">
        <v>32</v>
      </c>
      <c r="O16537" t="s">
        <v>4275</v>
      </c>
      <c r="P16537" t="s">
        <v>16548</v>
      </c>
      <c r="Q16537" s="2">
        <v>27.36</v>
      </c>
      <c r="R16537">
        <v>2</v>
      </c>
      <c r="S16537">
        <v>0</v>
      </c>
      <c r="T16537" s="2">
        <v>8.6999999999999993</v>
      </c>
      <c r="U16537" s="2">
        <v>2.85</v>
      </c>
      <c r="V16537" t="s">
        <v>69</v>
      </c>
      <c r="W16537" t="s">
        <v>35743</v>
      </c>
      <c r="X16537">
        <f>Global_Superstore_Dataset__2[[#This Row],[ship date format]]-Global_Superstore_Dataset__2[[#This Row],[order date format]]</f>
        <v>2</v>
      </c>
    </row>
    <row r="16538" spans="1:24" x14ac:dyDescent="0.3">
      <c r="A16538">
        <v>25415</v>
      </c>
      <c r="B16538" t="s">
        <v>28146</v>
      </c>
      <c r="C16538" s="1">
        <v>41076</v>
      </c>
      <c r="D16538" s="1">
        <v>41081</v>
      </c>
      <c r="E16538" t="s">
        <v>43</v>
      </c>
      <c r="F16538" t="s">
        <v>2736</v>
      </c>
      <c r="G16538" t="s">
        <v>2737</v>
      </c>
      <c r="H16538" t="s">
        <v>280</v>
      </c>
      <c r="I16538" t="s">
        <v>26064</v>
      </c>
      <c r="J16538" t="s">
        <v>26043</v>
      </c>
      <c r="K16538" t="s">
        <v>25959</v>
      </c>
      <c r="L16538" t="s">
        <v>6209</v>
      </c>
      <c r="M16538" t="s">
        <v>6530</v>
      </c>
      <c r="N16538" t="s">
        <v>982</v>
      </c>
      <c r="O16538" t="s">
        <v>2738</v>
      </c>
      <c r="P16538" t="s">
        <v>10595</v>
      </c>
      <c r="Q16538" s="2">
        <v>259.47000000000003</v>
      </c>
      <c r="R16538">
        <v>2</v>
      </c>
      <c r="S16538">
        <v>0.25</v>
      </c>
      <c r="T16538" s="2">
        <v>34.590000000000003</v>
      </c>
      <c r="U16538" s="2">
        <v>22.62</v>
      </c>
      <c r="V16538" t="s">
        <v>69</v>
      </c>
      <c r="W16538" t="s">
        <v>35743</v>
      </c>
      <c r="X16538">
        <f>Global_Superstore_Dataset__2[[#This Row],[ship date format]]-Global_Superstore_Dataset__2[[#This Row],[order date format]]</f>
        <v>5</v>
      </c>
    </row>
    <row r="16539" spans="1:24" x14ac:dyDescent="0.3">
      <c r="A16539">
        <v>25893</v>
      </c>
      <c r="B16539" t="s">
        <v>32969</v>
      </c>
      <c r="C16539" s="1">
        <v>41261</v>
      </c>
      <c r="D16539" s="1">
        <v>41266</v>
      </c>
      <c r="E16539" t="s">
        <v>43</v>
      </c>
      <c r="F16539" t="s">
        <v>2736</v>
      </c>
      <c r="G16539" t="s">
        <v>2737</v>
      </c>
      <c r="H16539" t="s">
        <v>280</v>
      </c>
      <c r="I16539" t="s">
        <v>31856</v>
      </c>
      <c r="J16539" t="s">
        <v>6240</v>
      </c>
      <c r="K16539" t="s">
        <v>6241</v>
      </c>
      <c r="L16539" t="s">
        <v>6209</v>
      </c>
      <c r="M16539" t="s">
        <v>6242</v>
      </c>
      <c r="N16539" t="s">
        <v>32</v>
      </c>
      <c r="O16539" t="s">
        <v>768</v>
      </c>
      <c r="P16539" t="s">
        <v>16974</v>
      </c>
      <c r="Q16539" s="2">
        <v>61.235999999999997</v>
      </c>
      <c r="R16539">
        <v>6</v>
      </c>
      <c r="S16539">
        <v>0.1</v>
      </c>
      <c r="T16539" s="2">
        <v>2.016</v>
      </c>
      <c r="U16539" s="2">
        <v>3.69</v>
      </c>
      <c r="V16539" t="s">
        <v>41</v>
      </c>
      <c r="W16539" t="s">
        <v>35743</v>
      </c>
      <c r="X16539">
        <f>Global_Superstore_Dataset__2[[#This Row],[ship date format]]-Global_Superstore_Dataset__2[[#This Row],[order date format]]</f>
        <v>5</v>
      </c>
    </row>
    <row r="16540" spans="1:24" x14ac:dyDescent="0.3">
      <c r="A16540">
        <v>25894</v>
      </c>
      <c r="B16540" t="s">
        <v>32969</v>
      </c>
      <c r="C16540" s="1">
        <v>41261</v>
      </c>
      <c r="D16540" s="1">
        <v>41266</v>
      </c>
      <c r="E16540" t="s">
        <v>43</v>
      </c>
      <c r="F16540" t="s">
        <v>2736</v>
      </c>
      <c r="G16540" t="s">
        <v>2737</v>
      </c>
      <c r="H16540" t="s">
        <v>280</v>
      </c>
      <c r="I16540" t="s">
        <v>31856</v>
      </c>
      <c r="J16540" t="s">
        <v>6240</v>
      </c>
      <c r="K16540" t="s">
        <v>6241</v>
      </c>
      <c r="L16540" t="s">
        <v>6209</v>
      </c>
      <c r="M16540" t="s">
        <v>6242</v>
      </c>
      <c r="N16540" t="s">
        <v>32</v>
      </c>
      <c r="O16540" t="s">
        <v>4275</v>
      </c>
      <c r="P16540" t="s">
        <v>16548</v>
      </c>
      <c r="Q16540" s="2">
        <v>86.183999999999997</v>
      </c>
      <c r="R16540">
        <v>7</v>
      </c>
      <c r="S16540">
        <v>0.1</v>
      </c>
      <c r="T16540" s="2">
        <v>20.873999999999999</v>
      </c>
      <c r="U16540" s="2">
        <v>3.25</v>
      </c>
      <c r="V16540" t="s">
        <v>41</v>
      </c>
      <c r="W16540" t="s">
        <v>35743</v>
      </c>
      <c r="X16540">
        <f>Global_Superstore_Dataset__2[[#This Row],[ship date format]]-Global_Superstore_Dataset__2[[#This Row],[order date format]]</f>
        <v>5</v>
      </c>
    </row>
    <row r="16541" spans="1:24" x14ac:dyDescent="0.3">
      <c r="A16541">
        <v>26039</v>
      </c>
      <c r="B16541" t="s">
        <v>32085</v>
      </c>
      <c r="C16541" s="1">
        <v>41719</v>
      </c>
      <c r="D16541" s="1">
        <v>41722</v>
      </c>
      <c r="E16541" t="s">
        <v>23</v>
      </c>
      <c r="F16541" t="s">
        <v>2736</v>
      </c>
      <c r="G16541" t="s">
        <v>2737</v>
      </c>
      <c r="H16541" t="s">
        <v>280</v>
      </c>
      <c r="I16541" t="s">
        <v>31854</v>
      </c>
      <c r="J16541" t="s">
        <v>31623</v>
      </c>
      <c r="K16541" t="s">
        <v>6241</v>
      </c>
      <c r="L16541" t="s">
        <v>6209</v>
      </c>
      <c r="M16541" t="s">
        <v>6242</v>
      </c>
      <c r="N16541" t="s">
        <v>32</v>
      </c>
      <c r="O16541" t="s">
        <v>657</v>
      </c>
      <c r="P16541" t="s">
        <v>16456</v>
      </c>
      <c r="Q16541" s="2">
        <v>45.414000000000001</v>
      </c>
      <c r="R16541">
        <v>2</v>
      </c>
      <c r="S16541">
        <v>0.1</v>
      </c>
      <c r="T16541" s="2">
        <v>-2.0459999999999998</v>
      </c>
      <c r="U16541" s="2">
        <v>4.3099999999999996</v>
      </c>
      <c r="V16541" t="s">
        <v>69</v>
      </c>
      <c r="W16541" t="s">
        <v>35743</v>
      </c>
      <c r="X16541">
        <f>Global_Superstore_Dataset__2[[#This Row],[ship date format]]-Global_Superstore_Dataset__2[[#This Row],[order date format]]</f>
        <v>3</v>
      </c>
    </row>
    <row r="16542" spans="1:24" x14ac:dyDescent="0.3">
      <c r="A16542">
        <v>26040</v>
      </c>
      <c r="B16542" t="s">
        <v>32085</v>
      </c>
      <c r="C16542" s="1">
        <v>41719</v>
      </c>
      <c r="D16542" s="1">
        <v>41722</v>
      </c>
      <c r="E16542" t="s">
        <v>23</v>
      </c>
      <c r="F16542" t="s">
        <v>2736</v>
      </c>
      <c r="G16542" t="s">
        <v>2737</v>
      </c>
      <c r="H16542" t="s">
        <v>280</v>
      </c>
      <c r="I16542" t="s">
        <v>31854</v>
      </c>
      <c r="J16542" t="s">
        <v>31623</v>
      </c>
      <c r="K16542" t="s">
        <v>6241</v>
      </c>
      <c r="L16542" t="s">
        <v>6209</v>
      </c>
      <c r="M16542" t="s">
        <v>6242</v>
      </c>
      <c r="N16542" t="s">
        <v>1006</v>
      </c>
      <c r="O16542" t="s">
        <v>4237</v>
      </c>
      <c r="P16542" t="s">
        <v>9027</v>
      </c>
      <c r="Q16542" s="2">
        <v>300.13200000000001</v>
      </c>
      <c r="R16542">
        <v>7</v>
      </c>
      <c r="S16542">
        <v>0.1</v>
      </c>
      <c r="T16542" s="2">
        <v>46.661999999999999</v>
      </c>
      <c r="U16542" s="2">
        <v>6.71</v>
      </c>
      <c r="V16542" t="s">
        <v>69</v>
      </c>
      <c r="W16542" t="s">
        <v>35743</v>
      </c>
      <c r="X16542">
        <f>Global_Superstore_Dataset__2[[#This Row],[ship date format]]-Global_Superstore_Dataset__2[[#This Row],[order date format]]</f>
        <v>3</v>
      </c>
    </row>
    <row r="16543" spans="1:24" x14ac:dyDescent="0.3">
      <c r="A16543">
        <v>27607</v>
      </c>
      <c r="B16543" t="s">
        <v>10988</v>
      </c>
      <c r="C16543" s="1">
        <v>41620</v>
      </c>
      <c r="D16543" s="1">
        <v>41622</v>
      </c>
      <c r="E16543" t="s">
        <v>61</v>
      </c>
      <c r="F16543" t="s">
        <v>2736</v>
      </c>
      <c r="G16543" t="s">
        <v>2737</v>
      </c>
      <c r="H16543" t="s">
        <v>280</v>
      </c>
      <c r="I16543" t="s">
        <v>6442</v>
      </c>
      <c r="J16543" t="s">
        <v>6442</v>
      </c>
      <c r="K16543" t="s">
        <v>6443</v>
      </c>
      <c r="L16543" t="s">
        <v>6209</v>
      </c>
      <c r="M16543" t="s">
        <v>6210</v>
      </c>
      <c r="N16543" t="s">
        <v>982</v>
      </c>
      <c r="O16543" t="s">
        <v>983</v>
      </c>
      <c r="P16543" t="s">
        <v>10989</v>
      </c>
      <c r="Q16543" s="2">
        <v>197.7</v>
      </c>
      <c r="R16543">
        <v>5</v>
      </c>
      <c r="S16543">
        <v>0</v>
      </c>
      <c r="T16543" s="2">
        <v>88.95</v>
      </c>
      <c r="U16543" s="2">
        <v>38.229999999999997</v>
      </c>
      <c r="V16543" t="s">
        <v>69</v>
      </c>
      <c r="W16543" t="s">
        <v>35743</v>
      </c>
      <c r="X16543">
        <f>Global_Superstore_Dataset__2[[#This Row],[ship date format]]-Global_Superstore_Dataset__2[[#This Row],[order date format]]</f>
        <v>2</v>
      </c>
    </row>
    <row r="16544" spans="1:24" x14ac:dyDescent="0.3">
      <c r="A16544">
        <v>27608</v>
      </c>
      <c r="B16544" t="s">
        <v>10988</v>
      </c>
      <c r="C16544" s="1">
        <v>41620</v>
      </c>
      <c r="D16544" s="1">
        <v>41622</v>
      </c>
      <c r="E16544" t="s">
        <v>61</v>
      </c>
      <c r="F16544" t="s">
        <v>2736</v>
      </c>
      <c r="G16544" t="s">
        <v>2737</v>
      </c>
      <c r="H16544" t="s">
        <v>280</v>
      </c>
      <c r="I16544" t="s">
        <v>6442</v>
      </c>
      <c r="J16544" t="s">
        <v>6442</v>
      </c>
      <c r="K16544" t="s">
        <v>6443</v>
      </c>
      <c r="L16544" t="s">
        <v>6209</v>
      </c>
      <c r="M16544" t="s">
        <v>6210</v>
      </c>
      <c r="N16544" t="s">
        <v>32</v>
      </c>
      <c r="O16544" t="s">
        <v>438</v>
      </c>
      <c r="P16544" t="s">
        <v>16398</v>
      </c>
      <c r="Q16544" s="2">
        <v>81.81</v>
      </c>
      <c r="R16544">
        <v>3</v>
      </c>
      <c r="S16544">
        <v>0</v>
      </c>
      <c r="T16544" s="2">
        <v>34.29</v>
      </c>
      <c r="U16544" s="2">
        <v>12.16</v>
      </c>
      <c r="V16544" t="s">
        <v>69</v>
      </c>
      <c r="W16544" t="s">
        <v>35743</v>
      </c>
      <c r="X16544">
        <f>Global_Superstore_Dataset__2[[#This Row],[ship date format]]-Global_Superstore_Dataset__2[[#This Row],[order date format]]</f>
        <v>2</v>
      </c>
    </row>
    <row r="16545" spans="1:24" x14ac:dyDescent="0.3">
      <c r="A16545">
        <v>30746</v>
      </c>
      <c r="B16545" t="s">
        <v>27653</v>
      </c>
      <c r="C16545" s="1">
        <v>41751</v>
      </c>
      <c r="D16545" s="1">
        <v>41755</v>
      </c>
      <c r="E16545" t="s">
        <v>43</v>
      </c>
      <c r="F16545" t="s">
        <v>2736</v>
      </c>
      <c r="G16545" t="s">
        <v>2737</v>
      </c>
      <c r="H16545" t="s">
        <v>280</v>
      </c>
      <c r="I16545" t="s">
        <v>24830</v>
      </c>
      <c r="J16545" t="s">
        <v>24830</v>
      </c>
      <c r="K16545" t="s">
        <v>6391</v>
      </c>
      <c r="L16545" t="s">
        <v>6209</v>
      </c>
      <c r="M16545" t="s">
        <v>6242</v>
      </c>
      <c r="N16545" t="s">
        <v>32</v>
      </c>
      <c r="O16545" t="s">
        <v>33</v>
      </c>
      <c r="P16545" t="s">
        <v>16444</v>
      </c>
      <c r="Q16545" s="2">
        <v>57.96</v>
      </c>
      <c r="R16545">
        <v>2</v>
      </c>
      <c r="S16545">
        <v>0.4</v>
      </c>
      <c r="T16545" s="2">
        <v>8.64</v>
      </c>
      <c r="U16545" s="2">
        <v>2.99</v>
      </c>
      <c r="V16545" t="s">
        <v>41</v>
      </c>
      <c r="W16545" t="s">
        <v>35743</v>
      </c>
      <c r="X16545">
        <f>Global_Superstore_Dataset__2[[#This Row],[ship date format]]-Global_Superstore_Dataset__2[[#This Row],[order date format]]</f>
        <v>4</v>
      </c>
    </row>
    <row r="16546" spans="1:24" x14ac:dyDescent="0.3">
      <c r="A16546">
        <v>31231</v>
      </c>
      <c r="B16546" t="s">
        <v>22203</v>
      </c>
      <c r="C16546" s="1">
        <v>41590</v>
      </c>
      <c r="D16546" s="1">
        <v>41596</v>
      </c>
      <c r="E16546" t="s">
        <v>43</v>
      </c>
      <c r="F16546" t="s">
        <v>2736</v>
      </c>
      <c r="G16546" t="s">
        <v>2737</v>
      </c>
      <c r="H16546" t="s">
        <v>280</v>
      </c>
      <c r="I16546" t="s">
        <v>7062</v>
      </c>
      <c r="J16546" t="s">
        <v>7063</v>
      </c>
      <c r="K16546" t="s">
        <v>6391</v>
      </c>
      <c r="L16546" t="s">
        <v>6209</v>
      </c>
      <c r="M16546" t="s">
        <v>6242</v>
      </c>
      <c r="N16546" t="s">
        <v>32</v>
      </c>
      <c r="O16546" t="s">
        <v>697</v>
      </c>
      <c r="P16546" t="s">
        <v>18205</v>
      </c>
      <c r="Q16546" s="2">
        <v>39.6</v>
      </c>
      <c r="R16546">
        <v>2</v>
      </c>
      <c r="S16546">
        <v>0</v>
      </c>
      <c r="T16546" s="2">
        <v>4.74</v>
      </c>
      <c r="U16546" s="2">
        <v>2.29</v>
      </c>
      <c r="V16546" t="s">
        <v>41</v>
      </c>
      <c r="W16546" t="s">
        <v>35743</v>
      </c>
      <c r="X16546">
        <f>Global_Superstore_Dataset__2[[#This Row],[ship date format]]-Global_Superstore_Dataset__2[[#This Row],[order date format]]</f>
        <v>6</v>
      </c>
    </row>
    <row r="16547" spans="1:24" x14ac:dyDescent="0.3">
      <c r="A16547">
        <v>32550</v>
      </c>
      <c r="B16547" t="s">
        <v>33375</v>
      </c>
      <c r="C16547" s="1">
        <v>41709</v>
      </c>
      <c r="D16547" s="1">
        <v>41713</v>
      </c>
      <c r="E16547" t="s">
        <v>43</v>
      </c>
      <c r="F16547" t="s">
        <v>2736</v>
      </c>
      <c r="G16547" t="s">
        <v>2737</v>
      </c>
      <c r="H16547" t="s">
        <v>280</v>
      </c>
      <c r="I16547" t="s">
        <v>6324</v>
      </c>
      <c r="J16547" t="s">
        <v>33359</v>
      </c>
      <c r="K16547" t="s">
        <v>29</v>
      </c>
      <c r="L16547" t="s">
        <v>30</v>
      </c>
      <c r="M16547" t="s">
        <v>2689</v>
      </c>
      <c r="N16547" t="s">
        <v>32</v>
      </c>
      <c r="O16547" t="s">
        <v>438</v>
      </c>
      <c r="P16547" t="s">
        <v>34387</v>
      </c>
      <c r="Q16547" s="2">
        <v>5.2480000000000002</v>
      </c>
      <c r="R16547">
        <v>2</v>
      </c>
      <c r="S16547">
        <v>0.2</v>
      </c>
      <c r="T16547" s="2">
        <v>0.59040000000000004</v>
      </c>
      <c r="U16547" s="2">
        <v>0.38</v>
      </c>
      <c r="V16547" t="s">
        <v>41</v>
      </c>
      <c r="W16547" t="s">
        <v>35743</v>
      </c>
      <c r="X16547">
        <f>Global_Superstore_Dataset__2[[#This Row],[ship date format]]-Global_Superstore_Dataset__2[[#This Row],[order date format]]</f>
        <v>4</v>
      </c>
    </row>
    <row r="16548" spans="1:24" x14ac:dyDescent="0.3">
      <c r="A16548">
        <v>32551</v>
      </c>
      <c r="B16548" t="s">
        <v>33375</v>
      </c>
      <c r="C16548" s="1">
        <v>41709</v>
      </c>
      <c r="D16548" s="1">
        <v>41713</v>
      </c>
      <c r="E16548" t="s">
        <v>43</v>
      </c>
      <c r="F16548" t="s">
        <v>2736</v>
      </c>
      <c r="G16548" t="s">
        <v>2737</v>
      </c>
      <c r="H16548" t="s">
        <v>280</v>
      </c>
      <c r="I16548" t="s">
        <v>6324</v>
      </c>
      <c r="J16548" t="s">
        <v>33359</v>
      </c>
      <c r="K16548" t="s">
        <v>29</v>
      </c>
      <c r="L16548" t="s">
        <v>30</v>
      </c>
      <c r="M16548" t="s">
        <v>2689</v>
      </c>
      <c r="N16548" t="s">
        <v>982</v>
      </c>
      <c r="O16548" t="s">
        <v>2701</v>
      </c>
      <c r="P16548" t="s">
        <v>3307</v>
      </c>
      <c r="Q16548" s="2">
        <v>35.909999999999997</v>
      </c>
      <c r="R16548">
        <v>3</v>
      </c>
      <c r="S16548">
        <v>0.4</v>
      </c>
      <c r="T16548" s="2">
        <v>-8.3789999999999996</v>
      </c>
      <c r="U16548" s="2">
        <v>2.67</v>
      </c>
      <c r="V16548" t="s">
        <v>41</v>
      </c>
      <c r="W16548" t="s">
        <v>35743</v>
      </c>
      <c r="X16548">
        <f>Global_Superstore_Dataset__2[[#This Row],[ship date format]]-Global_Superstore_Dataset__2[[#This Row],[order date format]]</f>
        <v>4</v>
      </c>
    </row>
    <row r="16549" spans="1:24" x14ac:dyDescent="0.3">
      <c r="A16549">
        <v>32552</v>
      </c>
      <c r="B16549" t="s">
        <v>33375</v>
      </c>
      <c r="C16549" s="1">
        <v>41709</v>
      </c>
      <c r="D16549" s="1">
        <v>41713</v>
      </c>
      <c r="E16549" t="s">
        <v>43</v>
      </c>
      <c r="F16549" t="s">
        <v>2736</v>
      </c>
      <c r="G16549" t="s">
        <v>2737</v>
      </c>
      <c r="H16549" t="s">
        <v>280</v>
      </c>
      <c r="I16549" t="s">
        <v>6324</v>
      </c>
      <c r="J16549" t="s">
        <v>33359</v>
      </c>
      <c r="K16549" t="s">
        <v>29</v>
      </c>
      <c r="L16549" t="s">
        <v>30</v>
      </c>
      <c r="M16549" t="s">
        <v>2689</v>
      </c>
      <c r="N16549" t="s">
        <v>1006</v>
      </c>
      <c r="O16549" t="s">
        <v>1007</v>
      </c>
      <c r="P16549" t="s">
        <v>1199</v>
      </c>
      <c r="Q16549" s="2">
        <v>6.6959999999999997</v>
      </c>
      <c r="R16549">
        <v>1</v>
      </c>
      <c r="S16549">
        <v>0.2</v>
      </c>
      <c r="T16549" s="2">
        <v>0.50219999999999998</v>
      </c>
      <c r="U16549" s="2">
        <v>0.5</v>
      </c>
      <c r="V16549" t="s">
        <v>41</v>
      </c>
      <c r="W16549" t="s">
        <v>35743</v>
      </c>
      <c r="X16549">
        <f>Global_Superstore_Dataset__2[[#This Row],[ship date format]]-Global_Superstore_Dataset__2[[#This Row],[order date format]]</f>
        <v>4</v>
      </c>
    </row>
    <row r="16550" spans="1:24" x14ac:dyDescent="0.3">
      <c r="A16550">
        <v>32553</v>
      </c>
      <c r="B16550" t="s">
        <v>33375</v>
      </c>
      <c r="C16550" s="1">
        <v>41709</v>
      </c>
      <c r="D16550" s="1">
        <v>41713</v>
      </c>
      <c r="E16550" t="s">
        <v>43</v>
      </c>
      <c r="F16550" t="s">
        <v>2736</v>
      </c>
      <c r="G16550" t="s">
        <v>2737</v>
      </c>
      <c r="H16550" t="s">
        <v>280</v>
      </c>
      <c r="I16550" t="s">
        <v>6324</v>
      </c>
      <c r="J16550" t="s">
        <v>33359</v>
      </c>
      <c r="K16550" t="s">
        <v>29</v>
      </c>
      <c r="L16550" t="s">
        <v>30</v>
      </c>
      <c r="M16550" t="s">
        <v>2689</v>
      </c>
      <c r="N16550" t="s">
        <v>1006</v>
      </c>
      <c r="O16550" t="s">
        <v>1007</v>
      </c>
      <c r="P16550" t="s">
        <v>3105</v>
      </c>
      <c r="Q16550" s="2">
        <v>43.872</v>
      </c>
      <c r="R16550">
        <v>2</v>
      </c>
      <c r="S16550">
        <v>0.2</v>
      </c>
      <c r="T16550" s="2">
        <v>11.516400000000001</v>
      </c>
      <c r="U16550" s="2">
        <v>1.54</v>
      </c>
      <c r="V16550" t="s">
        <v>41</v>
      </c>
      <c r="W16550" t="s">
        <v>35743</v>
      </c>
      <c r="X16550">
        <f>Global_Superstore_Dataset__2[[#This Row],[ship date format]]-Global_Superstore_Dataset__2[[#This Row],[order date format]]</f>
        <v>4</v>
      </c>
    </row>
    <row r="16551" spans="1:24" x14ac:dyDescent="0.3">
      <c r="A16551">
        <v>33976</v>
      </c>
      <c r="B16551" t="s">
        <v>6065</v>
      </c>
      <c r="C16551" s="1">
        <v>41661</v>
      </c>
      <c r="D16551" s="1">
        <v>41667</v>
      </c>
      <c r="E16551" t="s">
        <v>43</v>
      </c>
      <c r="F16551" t="s">
        <v>2736</v>
      </c>
      <c r="G16551" t="s">
        <v>2737</v>
      </c>
      <c r="H16551" t="s">
        <v>280</v>
      </c>
      <c r="I16551" t="s">
        <v>5178</v>
      </c>
      <c r="J16551" t="s">
        <v>6036</v>
      </c>
      <c r="K16551" t="s">
        <v>29</v>
      </c>
      <c r="L16551" t="s">
        <v>30</v>
      </c>
      <c r="M16551" t="s">
        <v>5569</v>
      </c>
      <c r="N16551" t="s">
        <v>32</v>
      </c>
      <c r="O16551" t="s">
        <v>4275</v>
      </c>
      <c r="P16551" t="s">
        <v>4885</v>
      </c>
      <c r="Q16551" s="2">
        <v>14.4</v>
      </c>
      <c r="R16551">
        <v>5</v>
      </c>
      <c r="S16551">
        <v>0</v>
      </c>
      <c r="T16551" s="2">
        <v>7.056</v>
      </c>
      <c r="U16551" s="2">
        <v>1.08</v>
      </c>
      <c r="V16551" t="s">
        <v>41</v>
      </c>
      <c r="W16551" t="s">
        <v>35743</v>
      </c>
      <c r="X16551">
        <f>Global_Superstore_Dataset__2[[#This Row],[ship date format]]-Global_Superstore_Dataset__2[[#This Row],[order date format]]</f>
        <v>6</v>
      </c>
    </row>
    <row r="16552" spans="1:24" x14ac:dyDescent="0.3">
      <c r="A16552">
        <v>33977</v>
      </c>
      <c r="B16552" t="s">
        <v>6065</v>
      </c>
      <c r="C16552" s="1">
        <v>41661</v>
      </c>
      <c r="D16552" s="1">
        <v>41667</v>
      </c>
      <c r="E16552" t="s">
        <v>43</v>
      </c>
      <c r="F16552" t="s">
        <v>2736</v>
      </c>
      <c r="G16552" t="s">
        <v>2737</v>
      </c>
      <c r="H16552" t="s">
        <v>280</v>
      </c>
      <c r="I16552" t="s">
        <v>5178</v>
      </c>
      <c r="J16552" t="s">
        <v>6036</v>
      </c>
      <c r="K16552" t="s">
        <v>29</v>
      </c>
      <c r="L16552" t="s">
        <v>30</v>
      </c>
      <c r="M16552" t="s">
        <v>5569</v>
      </c>
      <c r="N16552" t="s">
        <v>982</v>
      </c>
      <c r="O16552" t="s">
        <v>983</v>
      </c>
      <c r="P16552" t="s">
        <v>993</v>
      </c>
      <c r="Q16552" s="2">
        <v>619.95000000000005</v>
      </c>
      <c r="R16552">
        <v>5</v>
      </c>
      <c r="S16552">
        <v>0</v>
      </c>
      <c r="T16552" s="2">
        <v>111.59099999999999</v>
      </c>
      <c r="U16552" s="2">
        <v>27.79</v>
      </c>
      <c r="V16552" t="s">
        <v>41</v>
      </c>
      <c r="W16552" t="s">
        <v>35743</v>
      </c>
      <c r="X16552">
        <f>Global_Superstore_Dataset__2[[#This Row],[ship date format]]-Global_Superstore_Dataset__2[[#This Row],[order date format]]</f>
        <v>6</v>
      </c>
    </row>
    <row r="16553" spans="1:24" x14ac:dyDescent="0.3">
      <c r="A16553">
        <v>33978</v>
      </c>
      <c r="B16553" t="s">
        <v>6065</v>
      </c>
      <c r="C16553" s="1">
        <v>41661</v>
      </c>
      <c r="D16553" s="1">
        <v>41667</v>
      </c>
      <c r="E16553" t="s">
        <v>43</v>
      </c>
      <c r="F16553" t="s">
        <v>2736</v>
      </c>
      <c r="G16553" t="s">
        <v>2737</v>
      </c>
      <c r="H16553" t="s">
        <v>280</v>
      </c>
      <c r="I16553" t="s">
        <v>5178</v>
      </c>
      <c r="J16553" t="s">
        <v>6036</v>
      </c>
      <c r="K16553" t="s">
        <v>29</v>
      </c>
      <c r="L16553" t="s">
        <v>30</v>
      </c>
      <c r="M16553" t="s">
        <v>5569</v>
      </c>
      <c r="N16553" t="s">
        <v>32</v>
      </c>
      <c r="O16553" t="s">
        <v>4275</v>
      </c>
      <c r="P16553" t="s">
        <v>6091</v>
      </c>
      <c r="Q16553" s="2">
        <v>89.52</v>
      </c>
      <c r="R16553">
        <v>4</v>
      </c>
      <c r="S16553">
        <v>0</v>
      </c>
      <c r="T16553" s="2">
        <v>42.074399999999997</v>
      </c>
      <c r="U16553" s="2">
        <v>6.39</v>
      </c>
      <c r="V16553" t="s">
        <v>41</v>
      </c>
      <c r="W16553" t="s">
        <v>35743</v>
      </c>
      <c r="X16553">
        <f>Global_Superstore_Dataset__2[[#This Row],[ship date format]]-Global_Superstore_Dataset__2[[#This Row],[order date format]]</f>
        <v>6</v>
      </c>
    </row>
    <row r="16554" spans="1:24" x14ac:dyDescent="0.3">
      <c r="A16554">
        <v>33979</v>
      </c>
      <c r="B16554" t="s">
        <v>6065</v>
      </c>
      <c r="C16554" s="1">
        <v>41661</v>
      </c>
      <c r="D16554" s="1">
        <v>41667</v>
      </c>
      <c r="E16554" t="s">
        <v>43</v>
      </c>
      <c r="F16554" t="s">
        <v>2736</v>
      </c>
      <c r="G16554" t="s">
        <v>2737</v>
      </c>
      <c r="H16554" t="s">
        <v>280</v>
      </c>
      <c r="I16554" t="s">
        <v>5178</v>
      </c>
      <c r="J16554" t="s">
        <v>6036</v>
      </c>
      <c r="K16554" t="s">
        <v>29</v>
      </c>
      <c r="L16554" t="s">
        <v>30</v>
      </c>
      <c r="M16554" t="s">
        <v>5569</v>
      </c>
      <c r="N16554" t="s">
        <v>982</v>
      </c>
      <c r="O16554" t="s">
        <v>2738</v>
      </c>
      <c r="P16554" t="s">
        <v>34087</v>
      </c>
      <c r="Q16554" s="2">
        <v>350.97300000000001</v>
      </c>
      <c r="R16554">
        <v>3</v>
      </c>
      <c r="S16554">
        <v>0.1</v>
      </c>
      <c r="T16554" s="2">
        <v>152.0883</v>
      </c>
      <c r="U16554" s="2">
        <v>3.27</v>
      </c>
      <c r="V16554" t="s">
        <v>41</v>
      </c>
      <c r="W16554" t="s">
        <v>35743</v>
      </c>
      <c r="X16554">
        <f>Global_Superstore_Dataset__2[[#This Row],[ship date format]]-Global_Superstore_Dataset__2[[#This Row],[order date format]]</f>
        <v>6</v>
      </c>
    </row>
    <row r="16555" spans="1:24" x14ac:dyDescent="0.3">
      <c r="A16555">
        <v>33980</v>
      </c>
      <c r="B16555" t="s">
        <v>6065</v>
      </c>
      <c r="C16555" s="1">
        <v>41661</v>
      </c>
      <c r="D16555" s="1">
        <v>41667</v>
      </c>
      <c r="E16555" t="s">
        <v>43</v>
      </c>
      <c r="F16555" t="s">
        <v>2736</v>
      </c>
      <c r="G16555" t="s">
        <v>2737</v>
      </c>
      <c r="H16555" t="s">
        <v>280</v>
      </c>
      <c r="I16555" t="s">
        <v>5178</v>
      </c>
      <c r="J16555" t="s">
        <v>6036</v>
      </c>
      <c r="K16555" t="s">
        <v>29</v>
      </c>
      <c r="L16555" t="s">
        <v>30</v>
      </c>
      <c r="M16555" t="s">
        <v>5569</v>
      </c>
      <c r="N16555" t="s">
        <v>982</v>
      </c>
      <c r="O16555" t="s">
        <v>2701</v>
      </c>
      <c r="P16555" t="s">
        <v>4265</v>
      </c>
      <c r="Q16555" s="2">
        <v>164.99</v>
      </c>
      <c r="R16555">
        <v>1</v>
      </c>
      <c r="S16555">
        <v>0</v>
      </c>
      <c r="T16555" s="2">
        <v>49.497</v>
      </c>
      <c r="U16555" s="2">
        <v>9.2200000000000006</v>
      </c>
      <c r="V16555" t="s">
        <v>41</v>
      </c>
      <c r="W16555" t="s">
        <v>35743</v>
      </c>
      <c r="X16555">
        <f>Global_Superstore_Dataset__2[[#This Row],[ship date format]]-Global_Superstore_Dataset__2[[#This Row],[order date format]]</f>
        <v>6</v>
      </c>
    </row>
    <row r="16556" spans="1:24" x14ac:dyDescent="0.3">
      <c r="A16556">
        <v>34313</v>
      </c>
      <c r="B16556" t="s">
        <v>33265</v>
      </c>
      <c r="C16556" s="1">
        <v>41510</v>
      </c>
      <c r="D16556" s="1">
        <v>41517</v>
      </c>
      <c r="E16556" t="s">
        <v>43</v>
      </c>
      <c r="F16556" t="s">
        <v>2736</v>
      </c>
      <c r="G16556" t="s">
        <v>2737</v>
      </c>
      <c r="H16556" t="s">
        <v>280</v>
      </c>
      <c r="I16556" t="s">
        <v>33266</v>
      </c>
      <c r="J16556" t="s">
        <v>32980</v>
      </c>
      <c r="K16556" t="s">
        <v>29</v>
      </c>
      <c r="L16556" t="s">
        <v>30</v>
      </c>
      <c r="M16556" t="s">
        <v>5569</v>
      </c>
      <c r="N16556" t="s">
        <v>32</v>
      </c>
      <c r="O16556" t="s">
        <v>610</v>
      </c>
      <c r="P16556" t="s">
        <v>703</v>
      </c>
      <c r="Q16556" s="2">
        <v>727.29600000000005</v>
      </c>
      <c r="R16556">
        <v>8</v>
      </c>
      <c r="S16556">
        <v>0.2</v>
      </c>
      <c r="T16556" s="2">
        <v>-172.7328</v>
      </c>
      <c r="U16556" s="2">
        <v>93.94</v>
      </c>
      <c r="V16556" t="s">
        <v>51</v>
      </c>
      <c r="W16556" t="s">
        <v>35743</v>
      </c>
      <c r="X16556">
        <f>Global_Superstore_Dataset__2[[#This Row],[ship date format]]-Global_Superstore_Dataset__2[[#This Row],[order date format]]</f>
        <v>7</v>
      </c>
    </row>
    <row r="16557" spans="1:24" x14ac:dyDescent="0.3">
      <c r="A16557">
        <v>34314</v>
      </c>
      <c r="B16557" t="s">
        <v>33265</v>
      </c>
      <c r="C16557" s="1">
        <v>41510</v>
      </c>
      <c r="D16557" s="1">
        <v>41517</v>
      </c>
      <c r="E16557" t="s">
        <v>43</v>
      </c>
      <c r="F16557" t="s">
        <v>2736</v>
      </c>
      <c r="G16557" t="s">
        <v>2737</v>
      </c>
      <c r="H16557" t="s">
        <v>280</v>
      </c>
      <c r="I16557" t="s">
        <v>33266</v>
      </c>
      <c r="J16557" t="s">
        <v>32980</v>
      </c>
      <c r="K16557" t="s">
        <v>29</v>
      </c>
      <c r="L16557" t="s">
        <v>30</v>
      </c>
      <c r="M16557" t="s">
        <v>5569</v>
      </c>
      <c r="N16557" t="s">
        <v>1006</v>
      </c>
      <c r="O16557" t="s">
        <v>1007</v>
      </c>
      <c r="P16557" t="s">
        <v>1124</v>
      </c>
      <c r="Q16557" s="2">
        <v>22.608000000000001</v>
      </c>
      <c r="R16557">
        <v>3</v>
      </c>
      <c r="S16557">
        <v>0.6</v>
      </c>
      <c r="T16557" s="2">
        <v>-10.1736</v>
      </c>
      <c r="U16557" s="2">
        <v>3.6</v>
      </c>
      <c r="V16557" t="s">
        <v>51</v>
      </c>
      <c r="W16557" t="s">
        <v>35743</v>
      </c>
      <c r="X16557">
        <f>Global_Superstore_Dataset__2[[#This Row],[ship date format]]-Global_Superstore_Dataset__2[[#This Row],[order date format]]</f>
        <v>7</v>
      </c>
    </row>
    <row r="16558" spans="1:24" x14ac:dyDescent="0.3">
      <c r="A16558">
        <v>34315</v>
      </c>
      <c r="B16558" t="s">
        <v>33265</v>
      </c>
      <c r="C16558" s="1">
        <v>41510</v>
      </c>
      <c r="D16558" s="1">
        <v>41517</v>
      </c>
      <c r="E16558" t="s">
        <v>43</v>
      </c>
      <c r="F16558" t="s">
        <v>2736</v>
      </c>
      <c r="G16558" t="s">
        <v>2737</v>
      </c>
      <c r="H16558" t="s">
        <v>280</v>
      </c>
      <c r="I16558" t="s">
        <v>33266</v>
      </c>
      <c r="J16558" t="s">
        <v>32980</v>
      </c>
      <c r="K16558" t="s">
        <v>29</v>
      </c>
      <c r="L16558" t="s">
        <v>30</v>
      </c>
      <c r="M16558" t="s">
        <v>5569</v>
      </c>
      <c r="N16558" t="s">
        <v>982</v>
      </c>
      <c r="O16558" t="s">
        <v>983</v>
      </c>
      <c r="P16558" t="s">
        <v>1231</v>
      </c>
      <c r="Q16558" s="2">
        <v>666.4</v>
      </c>
      <c r="R16558">
        <v>7</v>
      </c>
      <c r="S16558">
        <v>0.2</v>
      </c>
      <c r="T16558" s="2">
        <v>-33.32</v>
      </c>
      <c r="U16558" s="2">
        <v>70</v>
      </c>
      <c r="V16558" t="s">
        <v>51</v>
      </c>
      <c r="W16558" t="s">
        <v>35743</v>
      </c>
      <c r="X16558">
        <f>Global_Superstore_Dataset__2[[#This Row],[ship date format]]-Global_Superstore_Dataset__2[[#This Row],[order date format]]</f>
        <v>7</v>
      </c>
    </row>
    <row r="16559" spans="1:24" x14ac:dyDescent="0.3">
      <c r="A16559">
        <v>34884</v>
      </c>
      <c r="B16559" t="s">
        <v>33802</v>
      </c>
      <c r="C16559" s="1">
        <v>41907</v>
      </c>
      <c r="D16559" s="1">
        <v>41911</v>
      </c>
      <c r="E16559" t="s">
        <v>43</v>
      </c>
      <c r="F16559" t="s">
        <v>2736</v>
      </c>
      <c r="G16559" t="s">
        <v>2737</v>
      </c>
      <c r="H16559" t="s">
        <v>280</v>
      </c>
      <c r="I16559" t="s">
        <v>2508</v>
      </c>
      <c r="J16559" t="s">
        <v>33765</v>
      </c>
      <c r="K16559" t="s">
        <v>29</v>
      </c>
      <c r="L16559" t="s">
        <v>30</v>
      </c>
      <c r="M16559" t="s">
        <v>2689</v>
      </c>
      <c r="N16559" t="s">
        <v>982</v>
      </c>
      <c r="O16559" t="s">
        <v>2701</v>
      </c>
      <c r="P16559" t="s">
        <v>2781</v>
      </c>
      <c r="Q16559" s="2">
        <v>1169.694</v>
      </c>
      <c r="R16559">
        <v>3</v>
      </c>
      <c r="S16559">
        <v>0.4</v>
      </c>
      <c r="T16559" s="2">
        <v>-253.43369999999999</v>
      </c>
      <c r="U16559" s="2">
        <v>185.77</v>
      </c>
      <c r="V16559" t="s">
        <v>69</v>
      </c>
      <c r="W16559" t="s">
        <v>35743</v>
      </c>
      <c r="X16559">
        <f>Global_Superstore_Dataset__2[[#This Row],[ship date format]]-Global_Superstore_Dataset__2[[#This Row],[order date format]]</f>
        <v>4</v>
      </c>
    </row>
    <row r="16560" spans="1:24" x14ac:dyDescent="0.3">
      <c r="A16560">
        <v>36218</v>
      </c>
      <c r="B16560" t="s">
        <v>5166</v>
      </c>
      <c r="C16560" s="1">
        <v>41999</v>
      </c>
      <c r="D16560" s="1">
        <v>42003</v>
      </c>
      <c r="E16560" t="s">
        <v>61</v>
      </c>
      <c r="F16560" t="s">
        <v>2736</v>
      </c>
      <c r="G16560" t="s">
        <v>2737</v>
      </c>
      <c r="H16560" t="s">
        <v>280</v>
      </c>
      <c r="I16560" t="s">
        <v>5152</v>
      </c>
      <c r="J16560" t="s">
        <v>5153</v>
      </c>
      <c r="K16560" t="s">
        <v>29</v>
      </c>
      <c r="L16560" t="s">
        <v>30</v>
      </c>
      <c r="M16560" t="s">
        <v>4896</v>
      </c>
      <c r="N16560" t="s">
        <v>32</v>
      </c>
      <c r="O16560" t="s">
        <v>33</v>
      </c>
      <c r="P16560" t="s">
        <v>2619</v>
      </c>
      <c r="Q16560" s="2">
        <v>96.08</v>
      </c>
      <c r="R16560">
        <v>2</v>
      </c>
      <c r="S16560">
        <v>0</v>
      </c>
      <c r="T16560" s="2">
        <v>46.118400000000001</v>
      </c>
      <c r="U16560" s="2">
        <v>4</v>
      </c>
      <c r="V16560" t="s">
        <v>69</v>
      </c>
      <c r="W16560" t="s">
        <v>35743</v>
      </c>
      <c r="X16560">
        <f>Global_Superstore_Dataset__2[[#This Row],[ship date format]]-Global_Superstore_Dataset__2[[#This Row],[order date format]]</f>
        <v>4</v>
      </c>
    </row>
    <row r="16561" spans="1:24" x14ac:dyDescent="0.3">
      <c r="A16561">
        <v>36219</v>
      </c>
      <c r="B16561" t="s">
        <v>5166</v>
      </c>
      <c r="C16561" s="1">
        <v>41999</v>
      </c>
      <c r="D16561" s="1">
        <v>42003</v>
      </c>
      <c r="E16561" t="s">
        <v>61</v>
      </c>
      <c r="F16561" t="s">
        <v>2736</v>
      </c>
      <c r="G16561" t="s">
        <v>2737</v>
      </c>
      <c r="H16561" t="s">
        <v>280</v>
      </c>
      <c r="I16561" t="s">
        <v>5152</v>
      </c>
      <c r="J16561" t="s">
        <v>5153</v>
      </c>
      <c r="K16561" t="s">
        <v>29</v>
      </c>
      <c r="L16561" t="s">
        <v>30</v>
      </c>
      <c r="M16561" t="s">
        <v>4896</v>
      </c>
      <c r="N16561" t="s">
        <v>32</v>
      </c>
      <c r="O16561" t="s">
        <v>835</v>
      </c>
      <c r="P16561" t="s">
        <v>2591</v>
      </c>
      <c r="Q16561" s="2">
        <v>3.62</v>
      </c>
      <c r="R16561">
        <v>2</v>
      </c>
      <c r="S16561">
        <v>0</v>
      </c>
      <c r="T16561" s="2">
        <v>1.1946000000000001</v>
      </c>
      <c r="U16561" s="2">
        <v>0.61</v>
      </c>
      <c r="V16561" t="s">
        <v>69</v>
      </c>
      <c r="W16561" t="s">
        <v>35743</v>
      </c>
      <c r="X16561">
        <f>Global_Superstore_Dataset__2[[#This Row],[ship date format]]-Global_Superstore_Dataset__2[[#This Row],[order date format]]</f>
        <v>4</v>
      </c>
    </row>
    <row r="16562" spans="1:24" x14ac:dyDescent="0.3">
      <c r="A16562">
        <v>36220</v>
      </c>
      <c r="B16562" t="s">
        <v>5166</v>
      </c>
      <c r="C16562" s="1">
        <v>41999</v>
      </c>
      <c r="D16562" s="1">
        <v>42003</v>
      </c>
      <c r="E16562" t="s">
        <v>61</v>
      </c>
      <c r="F16562" t="s">
        <v>2736</v>
      </c>
      <c r="G16562" t="s">
        <v>2737</v>
      </c>
      <c r="H16562" t="s">
        <v>280</v>
      </c>
      <c r="I16562" t="s">
        <v>5152</v>
      </c>
      <c r="J16562" t="s">
        <v>5153</v>
      </c>
      <c r="K16562" t="s">
        <v>29</v>
      </c>
      <c r="L16562" t="s">
        <v>30</v>
      </c>
      <c r="M16562" t="s">
        <v>4896</v>
      </c>
      <c r="N16562" t="s">
        <v>32</v>
      </c>
      <c r="O16562" t="s">
        <v>33</v>
      </c>
      <c r="P16562" t="s">
        <v>1839</v>
      </c>
      <c r="Q16562" s="2">
        <v>629.1</v>
      </c>
      <c r="R16562">
        <v>6</v>
      </c>
      <c r="S16562">
        <v>0</v>
      </c>
      <c r="T16562" s="2">
        <v>301.96800000000002</v>
      </c>
      <c r="U16562" s="2">
        <v>141.52000000000001</v>
      </c>
      <c r="V16562" t="s">
        <v>69</v>
      </c>
      <c r="W16562" t="s">
        <v>35743</v>
      </c>
      <c r="X16562">
        <f>Global_Superstore_Dataset__2[[#This Row],[ship date format]]-Global_Superstore_Dataset__2[[#This Row],[order date format]]</f>
        <v>4</v>
      </c>
    </row>
    <row r="16563" spans="1:24" x14ac:dyDescent="0.3">
      <c r="A16563">
        <v>36221</v>
      </c>
      <c r="B16563" t="s">
        <v>5166</v>
      </c>
      <c r="C16563" s="1">
        <v>41999</v>
      </c>
      <c r="D16563" s="1">
        <v>42003</v>
      </c>
      <c r="E16563" t="s">
        <v>61</v>
      </c>
      <c r="F16563" t="s">
        <v>2736</v>
      </c>
      <c r="G16563" t="s">
        <v>2737</v>
      </c>
      <c r="H16563" t="s">
        <v>280</v>
      </c>
      <c r="I16563" t="s">
        <v>5152</v>
      </c>
      <c r="J16563" t="s">
        <v>5153</v>
      </c>
      <c r="K16563" t="s">
        <v>29</v>
      </c>
      <c r="L16563" t="s">
        <v>30</v>
      </c>
      <c r="M16563" t="s">
        <v>4896</v>
      </c>
      <c r="N16563" t="s">
        <v>982</v>
      </c>
      <c r="O16563" t="s">
        <v>2701</v>
      </c>
      <c r="P16563" t="s">
        <v>4635</v>
      </c>
      <c r="Q16563" s="2">
        <v>90.48</v>
      </c>
      <c r="R16563">
        <v>2</v>
      </c>
      <c r="S16563">
        <v>0</v>
      </c>
      <c r="T16563" s="2">
        <v>23.524799999999999</v>
      </c>
      <c r="U16563" s="2">
        <v>10.210000000000001</v>
      </c>
      <c r="V16563" t="s">
        <v>69</v>
      </c>
      <c r="W16563" t="s">
        <v>35743</v>
      </c>
      <c r="X16563">
        <f>Global_Superstore_Dataset__2[[#This Row],[ship date format]]-Global_Superstore_Dataset__2[[#This Row],[order date format]]</f>
        <v>4</v>
      </c>
    </row>
    <row r="16564" spans="1:24" x14ac:dyDescent="0.3">
      <c r="A16564">
        <v>36565</v>
      </c>
      <c r="B16564" t="s">
        <v>2735</v>
      </c>
      <c r="C16564" s="1">
        <v>41960</v>
      </c>
      <c r="D16564" s="1">
        <v>41965</v>
      </c>
      <c r="E16564" t="s">
        <v>43</v>
      </c>
      <c r="F16564" t="s">
        <v>2736</v>
      </c>
      <c r="G16564" t="s">
        <v>2737</v>
      </c>
      <c r="H16564" t="s">
        <v>280</v>
      </c>
      <c r="I16564" t="s">
        <v>2731</v>
      </c>
      <c r="J16564" t="s">
        <v>2688</v>
      </c>
      <c r="K16564" t="s">
        <v>29</v>
      </c>
      <c r="L16564" t="s">
        <v>30</v>
      </c>
      <c r="M16564" t="s">
        <v>2689</v>
      </c>
      <c r="N16564" t="s">
        <v>982</v>
      </c>
      <c r="O16564" t="s">
        <v>2738</v>
      </c>
      <c r="P16564" t="s">
        <v>2739</v>
      </c>
      <c r="Q16564" s="2">
        <v>52.44</v>
      </c>
      <c r="R16564">
        <v>4</v>
      </c>
      <c r="S16564">
        <v>0</v>
      </c>
      <c r="T16564" s="2">
        <v>24.122399999999999</v>
      </c>
      <c r="U16564" s="2">
        <v>4.75</v>
      </c>
      <c r="V16564" t="s">
        <v>41</v>
      </c>
      <c r="W16564" t="s">
        <v>35743</v>
      </c>
      <c r="X16564">
        <f>Global_Superstore_Dataset__2[[#This Row],[ship date format]]-Global_Superstore_Dataset__2[[#This Row],[order date format]]</f>
        <v>5</v>
      </c>
    </row>
    <row r="16565" spans="1:24" x14ac:dyDescent="0.3">
      <c r="A16565">
        <v>37967</v>
      </c>
      <c r="B16565" t="s">
        <v>5042</v>
      </c>
      <c r="C16565" s="1">
        <v>41785</v>
      </c>
      <c r="D16565" s="1">
        <v>41789</v>
      </c>
      <c r="E16565" t="s">
        <v>43</v>
      </c>
      <c r="F16565" t="s">
        <v>2736</v>
      </c>
      <c r="G16565" t="s">
        <v>2737</v>
      </c>
      <c r="H16565" t="s">
        <v>280</v>
      </c>
      <c r="I16565" t="s">
        <v>4985</v>
      </c>
      <c r="J16565" t="s">
        <v>4895</v>
      </c>
      <c r="K16565" t="s">
        <v>29</v>
      </c>
      <c r="L16565" t="s">
        <v>30</v>
      </c>
      <c r="M16565" t="s">
        <v>4896</v>
      </c>
      <c r="N16565" t="s">
        <v>32</v>
      </c>
      <c r="O16565" t="s">
        <v>4275</v>
      </c>
      <c r="P16565" t="s">
        <v>4363</v>
      </c>
      <c r="Q16565" s="2">
        <v>29.84</v>
      </c>
      <c r="R16565">
        <v>2</v>
      </c>
      <c r="S16565">
        <v>0</v>
      </c>
      <c r="T16565" s="2">
        <v>13.428000000000001</v>
      </c>
      <c r="U16565" s="2">
        <v>1.24</v>
      </c>
      <c r="V16565" t="s">
        <v>69</v>
      </c>
      <c r="W16565" t="s">
        <v>35743</v>
      </c>
      <c r="X16565">
        <f>Global_Superstore_Dataset__2[[#This Row],[ship date format]]-Global_Superstore_Dataset__2[[#This Row],[order date format]]</f>
        <v>4</v>
      </c>
    </row>
    <row r="16566" spans="1:24" x14ac:dyDescent="0.3">
      <c r="A16566">
        <v>39860</v>
      </c>
      <c r="B16566" t="s">
        <v>34295</v>
      </c>
      <c r="C16566" s="1">
        <v>41760</v>
      </c>
      <c r="D16566" s="1">
        <v>41764</v>
      </c>
      <c r="E16566" t="s">
        <v>43</v>
      </c>
      <c r="F16566" t="s">
        <v>2736</v>
      </c>
      <c r="G16566" t="s">
        <v>2737</v>
      </c>
      <c r="H16566" t="s">
        <v>280</v>
      </c>
      <c r="I16566" t="s">
        <v>34296</v>
      </c>
      <c r="J16566" t="s">
        <v>33971</v>
      </c>
      <c r="K16566" t="s">
        <v>29</v>
      </c>
      <c r="L16566" t="s">
        <v>30</v>
      </c>
      <c r="M16566" t="s">
        <v>4896</v>
      </c>
      <c r="N16566" t="s">
        <v>32</v>
      </c>
      <c r="O16566" t="s">
        <v>4275</v>
      </c>
      <c r="P16566" t="s">
        <v>4441</v>
      </c>
      <c r="Q16566" s="2">
        <v>4.8419999999999996</v>
      </c>
      <c r="R16566">
        <v>3</v>
      </c>
      <c r="S16566">
        <v>0.7</v>
      </c>
      <c r="T16566" s="2">
        <v>-3.5508000000000002</v>
      </c>
      <c r="U16566" s="2">
        <v>0.54</v>
      </c>
      <c r="V16566" t="s">
        <v>69</v>
      </c>
      <c r="W16566" t="s">
        <v>35743</v>
      </c>
      <c r="X16566">
        <f>Global_Superstore_Dataset__2[[#This Row],[ship date format]]-Global_Superstore_Dataset__2[[#This Row],[order date format]]</f>
        <v>4</v>
      </c>
    </row>
    <row r="16567" spans="1:24" x14ac:dyDescent="0.3">
      <c r="A16567">
        <v>39861</v>
      </c>
      <c r="B16567" t="s">
        <v>34295</v>
      </c>
      <c r="C16567" s="1">
        <v>41760</v>
      </c>
      <c r="D16567" s="1">
        <v>41764</v>
      </c>
      <c r="E16567" t="s">
        <v>43</v>
      </c>
      <c r="F16567" t="s">
        <v>2736</v>
      </c>
      <c r="G16567" t="s">
        <v>2737</v>
      </c>
      <c r="H16567" t="s">
        <v>280</v>
      </c>
      <c r="I16567" t="s">
        <v>34296</v>
      </c>
      <c r="J16567" t="s">
        <v>33971</v>
      </c>
      <c r="K16567" t="s">
        <v>29</v>
      </c>
      <c r="L16567" t="s">
        <v>30</v>
      </c>
      <c r="M16567" t="s">
        <v>4896</v>
      </c>
      <c r="N16567" t="s">
        <v>1006</v>
      </c>
      <c r="O16567" t="s">
        <v>1007</v>
      </c>
      <c r="P16567" t="s">
        <v>1165</v>
      </c>
      <c r="Q16567" s="2">
        <v>220.70400000000001</v>
      </c>
      <c r="R16567">
        <v>6</v>
      </c>
      <c r="S16567">
        <v>0.2</v>
      </c>
      <c r="T16567" s="2">
        <v>-8.2764000000000006</v>
      </c>
      <c r="U16567" s="2">
        <v>23.89</v>
      </c>
      <c r="V16567" t="s">
        <v>69</v>
      </c>
      <c r="W16567" t="s">
        <v>35743</v>
      </c>
      <c r="X16567">
        <f>Global_Superstore_Dataset__2[[#This Row],[ship date format]]-Global_Superstore_Dataset__2[[#This Row],[order date format]]</f>
        <v>4</v>
      </c>
    </row>
    <row r="16568" spans="1:24" x14ac:dyDescent="0.3">
      <c r="A16568">
        <v>40296</v>
      </c>
      <c r="B16568" t="s">
        <v>33408</v>
      </c>
      <c r="C16568" s="1">
        <v>41773</v>
      </c>
      <c r="D16568" s="1">
        <v>41777</v>
      </c>
      <c r="E16568" t="s">
        <v>43</v>
      </c>
      <c r="F16568" t="s">
        <v>2736</v>
      </c>
      <c r="G16568" t="s">
        <v>2737</v>
      </c>
      <c r="H16568" t="s">
        <v>280</v>
      </c>
      <c r="I16568" t="s">
        <v>33384</v>
      </c>
      <c r="J16568" t="s">
        <v>33359</v>
      </c>
      <c r="K16568" t="s">
        <v>29</v>
      </c>
      <c r="L16568" t="s">
        <v>30</v>
      </c>
      <c r="M16568" t="s">
        <v>2689</v>
      </c>
      <c r="N16568" t="s">
        <v>1006</v>
      </c>
      <c r="O16568" t="s">
        <v>4237</v>
      </c>
      <c r="P16568" t="s">
        <v>4927</v>
      </c>
      <c r="Q16568" s="2">
        <v>458.43</v>
      </c>
      <c r="R16568">
        <v>5</v>
      </c>
      <c r="S16568">
        <v>0.3</v>
      </c>
      <c r="T16568" s="2">
        <v>-124.431</v>
      </c>
      <c r="U16568" s="2">
        <v>26.3</v>
      </c>
      <c r="V16568" t="s">
        <v>69</v>
      </c>
      <c r="W16568" t="s">
        <v>35743</v>
      </c>
      <c r="X16568">
        <f>Global_Superstore_Dataset__2[[#This Row],[ship date format]]-Global_Superstore_Dataset__2[[#This Row],[order date format]]</f>
        <v>4</v>
      </c>
    </row>
    <row r="16569" spans="1:24" x14ac:dyDescent="0.3">
      <c r="A16569">
        <v>42954</v>
      </c>
      <c r="B16569" t="s">
        <v>16795</v>
      </c>
      <c r="C16569" s="1">
        <v>41946</v>
      </c>
      <c r="D16569" s="1">
        <v>41947</v>
      </c>
      <c r="E16569" t="s">
        <v>23</v>
      </c>
      <c r="F16569" t="s">
        <v>9431</v>
      </c>
      <c r="G16569" t="s">
        <v>2737</v>
      </c>
      <c r="H16569" t="s">
        <v>280</v>
      </c>
      <c r="I16569" t="s">
        <v>11271</v>
      </c>
      <c r="J16569" t="s">
        <v>11272</v>
      </c>
      <c r="K16569" t="s">
        <v>7032</v>
      </c>
      <c r="L16569" t="s">
        <v>6264</v>
      </c>
      <c r="M16569" t="s">
        <v>6264</v>
      </c>
      <c r="N16569" t="s">
        <v>32</v>
      </c>
      <c r="O16569" t="s">
        <v>657</v>
      </c>
      <c r="P16569" t="s">
        <v>16796</v>
      </c>
      <c r="Q16569" s="2">
        <v>136.19999999999999</v>
      </c>
      <c r="R16569">
        <v>4</v>
      </c>
      <c r="S16569">
        <v>0</v>
      </c>
      <c r="T16569" s="2">
        <v>21.72</v>
      </c>
      <c r="U16569" s="2">
        <v>4.2300000000000004</v>
      </c>
      <c r="V16569" t="s">
        <v>69</v>
      </c>
      <c r="W16569" t="s">
        <v>35742</v>
      </c>
      <c r="X16569">
        <f>Global_Superstore_Dataset__2[[#This Row],[ship date format]]-Global_Superstore_Dataset__2[[#This Row],[order date format]]</f>
        <v>1</v>
      </c>
    </row>
    <row r="16570" spans="1:24" x14ac:dyDescent="0.3">
      <c r="A16570">
        <v>43504</v>
      </c>
      <c r="B16570" t="s">
        <v>17163</v>
      </c>
      <c r="C16570" s="1">
        <v>41173</v>
      </c>
      <c r="D16570" s="1">
        <v>41175</v>
      </c>
      <c r="E16570" t="s">
        <v>61</v>
      </c>
      <c r="F16570" t="s">
        <v>9431</v>
      </c>
      <c r="G16570" t="s">
        <v>2737</v>
      </c>
      <c r="H16570" t="s">
        <v>280</v>
      </c>
      <c r="I16570" t="s">
        <v>6692</v>
      </c>
      <c r="J16570" t="s">
        <v>6693</v>
      </c>
      <c r="K16570" t="s">
        <v>6694</v>
      </c>
      <c r="L16570" t="s">
        <v>6264</v>
      </c>
      <c r="M16570" t="s">
        <v>6264</v>
      </c>
      <c r="N16570" t="s">
        <v>32</v>
      </c>
      <c r="O16570" t="s">
        <v>657</v>
      </c>
      <c r="P16570" t="s">
        <v>16919</v>
      </c>
      <c r="Q16570" s="2">
        <v>16.11</v>
      </c>
      <c r="R16570">
        <v>1</v>
      </c>
      <c r="S16570">
        <v>0</v>
      </c>
      <c r="T16570" s="2">
        <v>4.83</v>
      </c>
      <c r="U16570" s="2">
        <v>2.4</v>
      </c>
      <c r="V16570" t="s">
        <v>69</v>
      </c>
      <c r="W16570" t="s">
        <v>35742</v>
      </c>
      <c r="X16570">
        <f>Global_Superstore_Dataset__2[[#This Row],[ship date format]]-Global_Superstore_Dataset__2[[#This Row],[order date format]]</f>
        <v>2</v>
      </c>
    </row>
    <row r="16571" spans="1:24" x14ac:dyDescent="0.3">
      <c r="A16571">
        <v>44192</v>
      </c>
      <c r="B16571" t="s">
        <v>21877</v>
      </c>
      <c r="C16571" s="1">
        <v>40813</v>
      </c>
      <c r="D16571" s="1">
        <v>40817</v>
      </c>
      <c r="E16571" t="s">
        <v>43</v>
      </c>
      <c r="F16571" t="s">
        <v>9431</v>
      </c>
      <c r="G16571" t="s">
        <v>2737</v>
      </c>
      <c r="H16571" t="s">
        <v>280</v>
      </c>
      <c r="I16571" t="s">
        <v>10486</v>
      </c>
      <c r="J16571" t="s">
        <v>7835</v>
      </c>
      <c r="K16571" t="s">
        <v>6396</v>
      </c>
      <c r="L16571" t="s">
        <v>6217</v>
      </c>
      <c r="M16571" t="s">
        <v>6217</v>
      </c>
      <c r="N16571" t="s">
        <v>32</v>
      </c>
      <c r="O16571" t="s">
        <v>438</v>
      </c>
      <c r="P16571" t="s">
        <v>16394</v>
      </c>
      <c r="Q16571" s="2">
        <v>296.82</v>
      </c>
      <c r="R16571">
        <v>6</v>
      </c>
      <c r="S16571">
        <v>0</v>
      </c>
      <c r="T16571" s="2">
        <v>47.34</v>
      </c>
      <c r="U16571" s="2">
        <v>23.63</v>
      </c>
      <c r="V16571" t="s">
        <v>41</v>
      </c>
      <c r="W16571" t="s">
        <v>35742</v>
      </c>
      <c r="X16571">
        <f>Global_Superstore_Dataset__2[[#This Row],[ship date format]]-Global_Superstore_Dataset__2[[#This Row],[order date format]]</f>
        <v>4</v>
      </c>
    </row>
    <row r="16572" spans="1:24" x14ac:dyDescent="0.3">
      <c r="A16572">
        <v>44193</v>
      </c>
      <c r="B16572" t="s">
        <v>21877</v>
      </c>
      <c r="C16572" s="1">
        <v>40813</v>
      </c>
      <c r="D16572" s="1">
        <v>40817</v>
      </c>
      <c r="E16572" t="s">
        <v>43</v>
      </c>
      <c r="F16572" t="s">
        <v>9431</v>
      </c>
      <c r="G16572" t="s">
        <v>2737</v>
      </c>
      <c r="H16572" t="s">
        <v>280</v>
      </c>
      <c r="I16572" t="s">
        <v>10486</v>
      </c>
      <c r="J16572" t="s">
        <v>7835</v>
      </c>
      <c r="K16572" t="s">
        <v>6396</v>
      </c>
      <c r="L16572" t="s">
        <v>6217</v>
      </c>
      <c r="M16572" t="s">
        <v>6217</v>
      </c>
      <c r="N16572" t="s">
        <v>32</v>
      </c>
      <c r="O16572" t="s">
        <v>4275</v>
      </c>
      <c r="P16572" t="s">
        <v>16807</v>
      </c>
      <c r="Q16572" s="2">
        <v>8.58</v>
      </c>
      <c r="R16572">
        <v>1</v>
      </c>
      <c r="S16572">
        <v>0</v>
      </c>
      <c r="T16572" s="2">
        <v>1.35</v>
      </c>
      <c r="U16572" s="2">
        <v>1.1000000000000001</v>
      </c>
      <c r="V16572" t="s">
        <v>41</v>
      </c>
      <c r="W16572" t="s">
        <v>35742</v>
      </c>
      <c r="X16572">
        <f>Global_Superstore_Dataset__2[[#This Row],[ship date format]]-Global_Superstore_Dataset__2[[#This Row],[order date format]]</f>
        <v>4</v>
      </c>
    </row>
    <row r="16573" spans="1:24" x14ac:dyDescent="0.3">
      <c r="A16573">
        <v>45610</v>
      </c>
      <c r="B16573" t="s">
        <v>13222</v>
      </c>
      <c r="C16573" s="1">
        <v>41860</v>
      </c>
      <c r="D16573" s="1">
        <v>41866</v>
      </c>
      <c r="E16573" t="s">
        <v>43</v>
      </c>
      <c r="F16573" t="s">
        <v>9431</v>
      </c>
      <c r="G16573" t="s">
        <v>2737</v>
      </c>
      <c r="H16573" t="s">
        <v>280</v>
      </c>
      <c r="I16573" t="s">
        <v>10791</v>
      </c>
      <c r="J16573" t="s">
        <v>10792</v>
      </c>
      <c r="K16573" t="s">
        <v>6300</v>
      </c>
      <c r="L16573" t="s">
        <v>6264</v>
      </c>
      <c r="M16573" t="s">
        <v>6264</v>
      </c>
      <c r="N16573" t="s">
        <v>1006</v>
      </c>
      <c r="O16573" t="s">
        <v>3906</v>
      </c>
      <c r="P16573" t="s">
        <v>7407</v>
      </c>
      <c r="Q16573" s="2">
        <v>170.19</v>
      </c>
      <c r="R16573">
        <v>1</v>
      </c>
      <c r="S16573">
        <v>0</v>
      </c>
      <c r="T16573" s="2">
        <v>27.21</v>
      </c>
      <c r="U16573" s="2">
        <v>11.26</v>
      </c>
      <c r="V16573" t="s">
        <v>41</v>
      </c>
      <c r="W16573" t="s">
        <v>35742</v>
      </c>
      <c r="X16573">
        <f>Global_Superstore_Dataset__2[[#This Row],[ship date format]]-Global_Superstore_Dataset__2[[#This Row],[order date format]]</f>
        <v>6</v>
      </c>
    </row>
    <row r="16574" spans="1:24" x14ac:dyDescent="0.3">
      <c r="A16574">
        <v>48910</v>
      </c>
      <c r="B16574" t="s">
        <v>9430</v>
      </c>
      <c r="C16574" s="1">
        <v>41848</v>
      </c>
      <c r="D16574" s="1">
        <v>41850</v>
      </c>
      <c r="E16574" t="s">
        <v>23</v>
      </c>
      <c r="F16574" t="s">
        <v>9431</v>
      </c>
      <c r="G16574" t="s">
        <v>2737</v>
      </c>
      <c r="H16574" t="s">
        <v>280</v>
      </c>
      <c r="I16574" t="s">
        <v>9432</v>
      </c>
      <c r="J16574" t="s">
        <v>9433</v>
      </c>
      <c r="K16574" t="s">
        <v>6764</v>
      </c>
      <c r="L16574" t="s">
        <v>6264</v>
      </c>
      <c r="M16574" t="s">
        <v>6264</v>
      </c>
      <c r="N16574" t="s">
        <v>32</v>
      </c>
      <c r="O16574" t="s">
        <v>610</v>
      </c>
      <c r="P16574" t="s">
        <v>16624</v>
      </c>
      <c r="Q16574" s="2">
        <v>54.66</v>
      </c>
      <c r="R16574">
        <v>1</v>
      </c>
      <c r="S16574">
        <v>0</v>
      </c>
      <c r="T16574" s="2">
        <v>2.73</v>
      </c>
      <c r="U16574" s="2">
        <v>4.66</v>
      </c>
      <c r="V16574" t="s">
        <v>41</v>
      </c>
      <c r="W16574" t="s">
        <v>35742</v>
      </c>
      <c r="X16574">
        <f>Global_Superstore_Dataset__2[[#This Row],[ship date format]]-Global_Superstore_Dataset__2[[#This Row],[order date format]]</f>
        <v>2</v>
      </c>
    </row>
    <row r="16575" spans="1:24" x14ac:dyDescent="0.3">
      <c r="A16575">
        <v>48911</v>
      </c>
      <c r="B16575" t="s">
        <v>9430</v>
      </c>
      <c r="C16575" s="1">
        <v>41848</v>
      </c>
      <c r="D16575" s="1">
        <v>41850</v>
      </c>
      <c r="E16575" t="s">
        <v>23</v>
      </c>
      <c r="F16575" t="s">
        <v>9431</v>
      </c>
      <c r="G16575" t="s">
        <v>2737</v>
      </c>
      <c r="H16575" t="s">
        <v>280</v>
      </c>
      <c r="I16575" t="s">
        <v>9432</v>
      </c>
      <c r="J16575" t="s">
        <v>9433</v>
      </c>
      <c r="K16575" t="s">
        <v>6764</v>
      </c>
      <c r="L16575" t="s">
        <v>6264</v>
      </c>
      <c r="M16575" t="s">
        <v>6264</v>
      </c>
      <c r="N16575" t="s">
        <v>982</v>
      </c>
      <c r="O16575" t="s">
        <v>2701</v>
      </c>
      <c r="P16575" t="s">
        <v>9391</v>
      </c>
      <c r="Q16575" s="2">
        <v>339.18</v>
      </c>
      <c r="R16575">
        <v>2</v>
      </c>
      <c r="S16575">
        <v>0</v>
      </c>
      <c r="T16575" s="2">
        <v>67.8</v>
      </c>
      <c r="U16575" s="2">
        <v>29.7</v>
      </c>
      <c r="V16575" t="s">
        <v>41</v>
      </c>
      <c r="W16575" t="s">
        <v>35742</v>
      </c>
      <c r="X16575">
        <f>Global_Superstore_Dataset__2[[#This Row],[ship date format]]-Global_Superstore_Dataset__2[[#This Row],[order date format]]</f>
        <v>2</v>
      </c>
    </row>
    <row r="16576" spans="1:24" x14ac:dyDescent="0.3">
      <c r="A16576">
        <v>48912</v>
      </c>
      <c r="B16576" t="s">
        <v>9430</v>
      </c>
      <c r="C16576" s="1">
        <v>41848</v>
      </c>
      <c r="D16576" s="1">
        <v>41850</v>
      </c>
      <c r="E16576" t="s">
        <v>23</v>
      </c>
      <c r="F16576" t="s">
        <v>9431</v>
      </c>
      <c r="G16576" t="s">
        <v>2737</v>
      </c>
      <c r="H16576" t="s">
        <v>280</v>
      </c>
      <c r="I16576" t="s">
        <v>9432</v>
      </c>
      <c r="J16576" t="s">
        <v>9433</v>
      </c>
      <c r="K16576" t="s">
        <v>6764</v>
      </c>
      <c r="L16576" t="s">
        <v>6264</v>
      </c>
      <c r="M16576" t="s">
        <v>6264</v>
      </c>
      <c r="N16576" t="s">
        <v>32</v>
      </c>
      <c r="O16576" t="s">
        <v>610</v>
      </c>
      <c r="P16576" t="s">
        <v>16883</v>
      </c>
      <c r="Q16576" s="2">
        <v>69.959999999999994</v>
      </c>
      <c r="R16576">
        <v>4</v>
      </c>
      <c r="S16576">
        <v>0</v>
      </c>
      <c r="T16576" s="2">
        <v>8.2799999999999994</v>
      </c>
      <c r="U16576" s="2">
        <v>0.33</v>
      </c>
      <c r="V16576" t="s">
        <v>41</v>
      </c>
      <c r="W16576" t="s">
        <v>35742</v>
      </c>
      <c r="X16576">
        <f>Global_Superstore_Dataset__2[[#This Row],[ship date format]]-Global_Superstore_Dataset__2[[#This Row],[order date format]]</f>
        <v>2</v>
      </c>
    </row>
    <row r="16577" spans="1:24" x14ac:dyDescent="0.3">
      <c r="A16577">
        <v>48913</v>
      </c>
      <c r="B16577" t="s">
        <v>9430</v>
      </c>
      <c r="C16577" s="1">
        <v>41848</v>
      </c>
      <c r="D16577" s="1">
        <v>41850</v>
      </c>
      <c r="E16577" t="s">
        <v>23</v>
      </c>
      <c r="F16577" t="s">
        <v>9431</v>
      </c>
      <c r="G16577" t="s">
        <v>2737</v>
      </c>
      <c r="H16577" t="s">
        <v>280</v>
      </c>
      <c r="I16577" t="s">
        <v>9432</v>
      </c>
      <c r="J16577" t="s">
        <v>9433</v>
      </c>
      <c r="K16577" t="s">
        <v>6764</v>
      </c>
      <c r="L16577" t="s">
        <v>6264</v>
      </c>
      <c r="M16577" t="s">
        <v>6264</v>
      </c>
      <c r="N16577" t="s">
        <v>32</v>
      </c>
      <c r="O16577" t="s">
        <v>835</v>
      </c>
      <c r="P16577" t="s">
        <v>17197</v>
      </c>
      <c r="Q16577" s="2">
        <v>16.53</v>
      </c>
      <c r="R16577">
        <v>1</v>
      </c>
      <c r="S16577">
        <v>0</v>
      </c>
      <c r="T16577" s="2">
        <v>7.26</v>
      </c>
      <c r="U16577" s="2">
        <v>0.42</v>
      </c>
      <c r="V16577" t="s">
        <v>41</v>
      </c>
      <c r="W16577" t="s">
        <v>35742</v>
      </c>
      <c r="X16577">
        <f>Global_Superstore_Dataset__2[[#This Row],[ship date format]]-Global_Superstore_Dataset__2[[#This Row],[order date format]]</f>
        <v>2</v>
      </c>
    </row>
    <row r="16578" spans="1:24" x14ac:dyDescent="0.3">
      <c r="A16578">
        <v>49117</v>
      </c>
      <c r="B16578" t="s">
        <v>14891</v>
      </c>
      <c r="C16578" s="1">
        <v>41865</v>
      </c>
      <c r="D16578" s="1">
        <v>41869</v>
      </c>
      <c r="E16578" t="s">
        <v>43</v>
      </c>
      <c r="F16578" t="s">
        <v>9431</v>
      </c>
      <c r="G16578" t="s">
        <v>2737</v>
      </c>
      <c r="H16578" t="s">
        <v>280</v>
      </c>
      <c r="I16578" t="s">
        <v>7215</v>
      </c>
      <c r="J16578" t="s">
        <v>6269</v>
      </c>
      <c r="K16578" t="s">
        <v>6270</v>
      </c>
      <c r="L16578" t="s">
        <v>6264</v>
      </c>
      <c r="M16578" t="s">
        <v>6264</v>
      </c>
      <c r="N16578" t="s">
        <v>982</v>
      </c>
      <c r="O16578" t="s">
        <v>2701</v>
      </c>
      <c r="P16578" t="s">
        <v>9251</v>
      </c>
      <c r="Q16578" s="2">
        <v>139.44</v>
      </c>
      <c r="R16578">
        <v>1</v>
      </c>
      <c r="S16578">
        <v>0</v>
      </c>
      <c r="T16578" s="2">
        <v>57.15</v>
      </c>
      <c r="U16578" s="2">
        <v>11.77</v>
      </c>
      <c r="V16578" t="s">
        <v>41</v>
      </c>
      <c r="W16578" t="s">
        <v>35742</v>
      </c>
      <c r="X16578">
        <f>Global_Superstore_Dataset__2[[#This Row],[ship date format]]-Global_Superstore_Dataset__2[[#This Row],[order date format]]</f>
        <v>4</v>
      </c>
    </row>
    <row r="16579" spans="1:24" x14ac:dyDescent="0.3">
      <c r="A16579">
        <v>49495</v>
      </c>
      <c r="B16579" t="s">
        <v>27586</v>
      </c>
      <c r="C16579" s="1">
        <v>41785</v>
      </c>
      <c r="D16579" s="1">
        <v>41790</v>
      </c>
      <c r="E16579" t="s">
        <v>43</v>
      </c>
      <c r="F16579" t="s">
        <v>9431</v>
      </c>
      <c r="G16579" t="s">
        <v>2737</v>
      </c>
      <c r="H16579" t="s">
        <v>280</v>
      </c>
      <c r="I16579" t="s">
        <v>25684</v>
      </c>
      <c r="J16579" t="s">
        <v>25684</v>
      </c>
      <c r="K16579" t="s">
        <v>25533</v>
      </c>
      <c r="L16579" t="s">
        <v>6217</v>
      </c>
      <c r="M16579" t="s">
        <v>6217</v>
      </c>
      <c r="N16579" t="s">
        <v>32</v>
      </c>
      <c r="O16579" t="s">
        <v>835</v>
      </c>
      <c r="P16579" t="s">
        <v>16558</v>
      </c>
      <c r="Q16579" s="2">
        <v>13.032</v>
      </c>
      <c r="R16579">
        <v>2</v>
      </c>
      <c r="S16579">
        <v>0.6</v>
      </c>
      <c r="T16579" s="2">
        <v>-8.1479999999999997</v>
      </c>
      <c r="U16579" s="2">
        <v>0.48</v>
      </c>
      <c r="V16579" t="s">
        <v>41</v>
      </c>
      <c r="W16579" t="s">
        <v>35742</v>
      </c>
      <c r="X16579">
        <f>Global_Superstore_Dataset__2[[#This Row],[ship date format]]-Global_Superstore_Dataset__2[[#This Row],[order date format]]</f>
        <v>5</v>
      </c>
    </row>
    <row r="16580" spans="1:24" x14ac:dyDescent="0.3">
      <c r="A16580">
        <v>614</v>
      </c>
      <c r="B16580" t="s">
        <v>7194</v>
      </c>
      <c r="C16580" s="1">
        <v>41064</v>
      </c>
      <c r="D16580" s="1">
        <v>41068</v>
      </c>
      <c r="E16580" t="s">
        <v>61</v>
      </c>
      <c r="F16580" t="s">
        <v>761</v>
      </c>
      <c r="G16580" t="s">
        <v>762</v>
      </c>
      <c r="H16580" t="s">
        <v>26</v>
      </c>
      <c r="I16580" t="s">
        <v>7195</v>
      </c>
      <c r="J16580" t="s">
        <v>6586</v>
      </c>
      <c r="K16580" t="s">
        <v>6587</v>
      </c>
      <c r="L16580" t="s">
        <v>6275</v>
      </c>
      <c r="M16580" t="s">
        <v>4896</v>
      </c>
      <c r="N16580" t="s">
        <v>1006</v>
      </c>
      <c r="O16580" t="s">
        <v>3906</v>
      </c>
      <c r="P16580" t="s">
        <v>6617</v>
      </c>
      <c r="Q16580" s="2">
        <v>292.33999999999997</v>
      </c>
      <c r="R16580">
        <v>1</v>
      </c>
      <c r="S16580">
        <v>0</v>
      </c>
      <c r="T16580" s="2">
        <v>46.76</v>
      </c>
      <c r="U16580" s="2">
        <v>13.06</v>
      </c>
      <c r="V16580" t="s">
        <v>41</v>
      </c>
      <c r="W16580" t="s">
        <v>35743</v>
      </c>
      <c r="X16580">
        <f>Global_Superstore_Dataset__2[[#This Row],[ship date format]]-Global_Superstore_Dataset__2[[#This Row],[order date format]]</f>
        <v>4</v>
      </c>
    </row>
    <row r="16581" spans="1:24" x14ac:dyDescent="0.3">
      <c r="A16581">
        <v>615</v>
      </c>
      <c r="B16581" t="s">
        <v>7194</v>
      </c>
      <c r="C16581" s="1">
        <v>41064</v>
      </c>
      <c r="D16581" s="1">
        <v>41068</v>
      </c>
      <c r="E16581" t="s">
        <v>61</v>
      </c>
      <c r="F16581" t="s">
        <v>761</v>
      </c>
      <c r="G16581" t="s">
        <v>762</v>
      </c>
      <c r="H16581" t="s">
        <v>26</v>
      </c>
      <c r="I16581" t="s">
        <v>7195</v>
      </c>
      <c r="J16581" t="s">
        <v>6586</v>
      </c>
      <c r="K16581" t="s">
        <v>6587</v>
      </c>
      <c r="L16581" t="s">
        <v>6275</v>
      </c>
      <c r="M16581" t="s">
        <v>4896</v>
      </c>
      <c r="N16581" t="s">
        <v>982</v>
      </c>
      <c r="O16581" t="s">
        <v>2701</v>
      </c>
      <c r="P16581" t="s">
        <v>9809</v>
      </c>
      <c r="Q16581" s="2">
        <v>44.34</v>
      </c>
      <c r="R16581">
        <v>1</v>
      </c>
      <c r="S16581">
        <v>0</v>
      </c>
      <c r="T16581" s="2">
        <v>13.74</v>
      </c>
      <c r="U16581" s="2">
        <v>4.1100000000000003</v>
      </c>
      <c r="V16581" t="s">
        <v>41</v>
      </c>
      <c r="W16581" t="s">
        <v>35743</v>
      </c>
      <c r="X16581">
        <f>Global_Superstore_Dataset__2[[#This Row],[ship date format]]-Global_Superstore_Dataset__2[[#This Row],[order date format]]</f>
        <v>4</v>
      </c>
    </row>
    <row r="16582" spans="1:24" x14ac:dyDescent="0.3">
      <c r="A16582">
        <v>616</v>
      </c>
      <c r="B16582" t="s">
        <v>7194</v>
      </c>
      <c r="C16582" s="1">
        <v>41064</v>
      </c>
      <c r="D16582" s="1">
        <v>41068</v>
      </c>
      <c r="E16582" t="s">
        <v>61</v>
      </c>
      <c r="F16582" t="s">
        <v>761</v>
      </c>
      <c r="G16582" t="s">
        <v>762</v>
      </c>
      <c r="H16582" t="s">
        <v>26</v>
      </c>
      <c r="I16582" t="s">
        <v>7195</v>
      </c>
      <c r="J16582" t="s">
        <v>6586</v>
      </c>
      <c r="K16582" t="s">
        <v>6587</v>
      </c>
      <c r="L16582" t="s">
        <v>6275</v>
      </c>
      <c r="M16582" t="s">
        <v>4896</v>
      </c>
      <c r="N16582" t="s">
        <v>32</v>
      </c>
      <c r="O16582" t="s">
        <v>835</v>
      </c>
      <c r="P16582" t="s">
        <v>17451</v>
      </c>
      <c r="Q16582" s="2">
        <v>19.88</v>
      </c>
      <c r="R16582">
        <v>2</v>
      </c>
      <c r="S16582">
        <v>0</v>
      </c>
      <c r="T16582" s="2">
        <v>9.7200000000000006</v>
      </c>
      <c r="U16582" s="2">
        <v>0.32</v>
      </c>
      <c r="V16582" t="s">
        <v>41</v>
      </c>
      <c r="W16582" t="s">
        <v>35743</v>
      </c>
      <c r="X16582">
        <f>Global_Superstore_Dataset__2[[#This Row],[ship date format]]-Global_Superstore_Dataset__2[[#This Row],[order date format]]</f>
        <v>4</v>
      </c>
    </row>
    <row r="16583" spans="1:24" x14ac:dyDescent="0.3">
      <c r="A16583">
        <v>2668</v>
      </c>
      <c r="B16583" t="s">
        <v>19481</v>
      </c>
      <c r="C16583" s="1">
        <v>41204</v>
      </c>
      <c r="D16583" s="1">
        <v>41208</v>
      </c>
      <c r="E16583" t="s">
        <v>61</v>
      </c>
      <c r="F16583" t="s">
        <v>761</v>
      </c>
      <c r="G16583" t="s">
        <v>762</v>
      </c>
      <c r="H16583" t="s">
        <v>26</v>
      </c>
      <c r="I16583" t="s">
        <v>19482</v>
      </c>
      <c r="J16583" t="s">
        <v>9457</v>
      </c>
      <c r="K16583" t="s">
        <v>9193</v>
      </c>
      <c r="L16583" t="s">
        <v>6275</v>
      </c>
      <c r="M16583" t="s">
        <v>6250</v>
      </c>
      <c r="N16583" t="s">
        <v>32</v>
      </c>
      <c r="O16583" t="s">
        <v>4275</v>
      </c>
      <c r="P16583" t="s">
        <v>16735</v>
      </c>
      <c r="Q16583" s="2">
        <v>70.7</v>
      </c>
      <c r="R16583">
        <v>7</v>
      </c>
      <c r="S16583">
        <v>0</v>
      </c>
      <c r="T16583" s="2">
        <v>21.14</v>
      </c>
      <c r="U16583" s="2">
        <v>9.66</v>
      </c>
      <c r="V16583" t="s">
        <v>41</v>
      </c>
      <c r="W16583" t="s">
        <v>35743</v>
      </c>
      <c r="X16583">
        <f>Global_Superstore_Dataset__2[[#This Row],[ship date format]]-Global_Superstore_Dataset__2[[#This Row],[order date format]]</f>
        <v>4</v>
      </c>
    </row>
    <row r="16584" spans="1:24" x14ac:dyDescent="0.3">
      <c r="A16584">
        <v>2669</v>
      </c>
      <c r="B16584" t="s">
        <v>19481</v>
      </c>
      <c r="C16584" s="1">
        <v>41204</v>
      </c>
      <c r="D16584" s="1">
        <v>41208</v>
      </c>
      <c r="E16584" t="s">
        <v>61</v>
      </c>
      <c r="F16584" t="s">
        <v>761</v>
      </c>
      <c r="G16584" t="s">
        <v>762</v>
      </c>
      <c r="H16584" t="s">
        <v>26</v>
      </c>
      <c r="I16584" t="s">
        <v>19482</v>
      </c>
      <c r="J16584" t="s">
        <v>9457</v>
      </c>
      <c r="K16584" t="s">
        <v>9193</v>
      </c>
      <c r="L16584" t="s">
        <v>6275</v>
      </c>
      <c r="M16584" t="s">
        <v>6250</v>
      </c>
      <c r="N16584" t="s">
        <v>32</v>
      </c>
      <c r="O16584" t="s">
        <v>768</v>
      </c>
      <c r="P16584" t="s">
        <v>17742</v>
      </c>
      <c r="Q16584" s="2">
        <v>46.44</v>
      </c>
      <c r="R16584">
        <v>6</v>
      </c>
      <c r="S16584">
        <v>0</v>
      </c>
      <c r="T16584" s="2">
        <v>10.68</v>
      </c>
      <c r="U16584" s="2">
        <v>4.96</v>
      </c>
      <c r="V16584" t="s">
        <v>41</v>
      </c>
      <c r="W16584" t="s">
        <v>35743</v>
      </c>
      <c r="X16584">
        <f>Global_Superstore_Dataset__2[[#This Row],[ship date format]]-Global_Superstore_Dataset__2[[#This Row],[order date format]]</f>
        <v>4</v>
      </c>
    </row>
    <row r="16585" spans="1:24" x14ac:dyDescent="0.3">
      <c r="A16585">
        <v>2670</v>
      </c>
      <c r="B16585" t="s">
        <v>19481</v>
      </c>
      <c r="C16585" s="1">
        <v>41204</v>
      </c>
      <c r="D16585" s="1">
        <v>41208</v>
      </c>
      <c r="E16585" t="s">
        <v>61</v>
      </c>
      <c r="F16585" t="s">
        <v>761</v>
      </c>
      <c r="G16585" t="s">
        <v>762</v>
      </c>
      <c r="H16585" t="s">
        <v>26</v>
      </c>
      <c r="I16585" t="s">
        <v>19482</v>
      </c>
      <c r="J16585" t="s">
        <v>9457</v>
      </c>
      <c r="K16585" t="s">
        <v>9193</v>
      </c>
      <c r="L16585" t="s">
        <v>6275</v>
      </c>
      <c r="M16585" t="s">
        <v>6250</v>
      </c>
      <c r="N16585" t="s">
        <v>32</v>
      </c>
      <c r="O16585" t="s">
        <v>697</v>
      </c>
      <c r="P16585" t="s">
        <v>16935</v>
      </c>
      <c r="Q16585" s="2">
        <v>24.6</v>
      </c>
      <c r="R16585">
        <v>3</v>
      </c>
      <c r="S16585">
        <v>0</v>
      </c>
      <c r="T16585" s="2">
        <v>12</v>
      </c>
      <c r="U16585" s="2">
        <v>1.48</v>
      </c>
      <c r="V16585" t="s">
        <v>41</v>
      </c>
      <c r="W16585" t="s">
        <v>35743</v>
      </c>
      <c r="X16585">
        <f>Global_Superstore_Dataset__2[[#This Row],[ship date format]]-Global_Superstore_Dataset__2[[#This Row],[order date format]]</f>
        <v>4</v>
      </c>
    </row>
    <row r="16586" spans="1:24" x14ac:dyDescent="0.3">
      <c r="A16586">
        <v>2671</v>
      </c>
      <c r="B16586" t="s">
        <v>19481</v>
      </c>
      <c r="C16586" s="1">
        <v>41204</v>
      </c>
      <c r="D16586" s="1">
        <v>41208</v>
      </c>
      <c r="E16586" t="s">
        <v>61</v>
      </c>
      <c r="F16586" t="s">
        <v>761</v>
      </c>
      <c r="G16586" t="s">
        <v>762</v>
      </c>
      <c r="H16586" t="s">
        <v>26</v>
      </c>
      <c r="I16586" t="s">
        <v>19482</v>
      </c>
      <c r="J16586" t="s">
        <v>9457</v>
      </c>
      <c r="K16586" t="s">
        <v>9193</v>
      </c>
      <c r="L16586" t="s">
        <v>6275</v>
      </c>
      <c r="M16586" t="s">
        <v>6250</v>
      </c>
      <c r="N16586" t="s">
        <v>32</v>
      </c>
      <c r="O16586" t="s">
        <v>33</v>
      </c>
      <c r="P16586" t="s">
        <v>17675</v>
      </c>
      <c r="Q16586" s="2">
        <v>75.760000000000005</v>
      </c>
      <c r="R16586">
        <v>4</v>
      </c>
      <c r="S16586">
        <v>0</v>
      </c>
      <c r="T16586" s="2">
        <v>32.56</v>
      </c>
      <c r="U16586" s="2">
        <v>4.4800000000000004</v>
      </c>
      <c r="V16586" t="s">
        <v>41</v>
      </c>
      <c r="W16586" t="s">
        <v>35743</v>
      </c>
      <c r="X16586">
        <f>Global_Superstore_Dataset__2[[#This Row],[ship date format]]-Global_Superstore_Dataset__2[[#This Row],[order date format]]</f>
        <v>4</v>
      </c>
    </row>
    <row r="16587" spans="1:24" x14ac:dyDescent="0.3">
      <c r="A16587">
        <v>4576</v>
      </c>
      <c r="B16587" t="s">
        <v>25337</v>
      </c>
      <c r="C16587" s="1">
        <v>41962</v>
      </c>
      <c r="D16587" s="1">
        <v>41966</v>
      </c>
      <c r="E16587" t="s">
        <v>43</v>
      </c>
      <c r="F16587" t="s">
        <v>761</v>
      </c>
      <c r="G16587" t="s">
        <v>762</v>
      </c>
      <c r="H16587" t="s">
        <v>26</v>
      </c>
      <c r="I16587" t="s">
        <v>25338</v>
      </c>
      <c r="J16587" t="s">
        <v>25339</v>
      </c>
      <c r="K16587" t="s">
        <v>25294</v>
      </c>
      <c r="L16587" t="s">
        <v>6275</v>
      </c>
      <c r="M16587" t="s">
        <v>4896</v>
      </c>
      <c r="N16587" t="s">
        <v>982</v>
      </c>
      <c r="O16587" t="s">
        <v>2701</v>
      </c>
      <c r="P16587" t="s">
        <v>9526</v>
      </c>
      <c r="Q16587" s="2">
        <v>159.40799999999999</v>
      </c>
      <c r="R16587">
        <v>6</v>
      </c>
      <c r="S16587">
        <v>0.4</v>
      </c>
      <c r="T16587" s="2">
        <v>-47.832000000000001</v>
      </c>
      <c r="U16587" s="2">
        <v>19.04</v>
      </c>
      <c r="V16587" t="s">
        <v>41</v>
      </c>
      <c r="W16587" t="s">
        <v>35743</v>
      </c>
      <c r="X16587">
        <f>Global_Superstore_Dataset__2[[#This Row],[ship date format]]-Global_Superstore_Dataset__2[[#This Row],[order date format]]</f>
        <v>4</v>
      </c>
    </row>
    <row r="16588" spans="1:24" x14ac:dyDescent="0.3">
      <c r="A16588">
        <v>5380</v>
      </c>
      <c r="B16588" t="s">
        <v>11401</v>
      </c>
      <c r="C16588" s="1">
        <v>41449</v>
      </c>
      <c r="D16588" s="1">
        <v>41454</v>
      </c>
      <c r="E16588" t="s">
        <v>61</v>
      </c>
      <c r="F16588" t="s">
        <v>761</v>
      </c>
      <c r="G16588" t="s">
        <v>762</v>
      </c>
      <c r="H16588" t="s">
        <v>26</v>
      </c>
      <c r="I16588" t="s">
        <v>11402</v>
      </c>
      <c r="J16588" t="s">
        <v>9315</v>
      </c>
      <c r="K16588" t="s">
        <v>9193</v>
      </c>
      <c r="L16588" t="s">
        <v>6275</v>
      </c>
      <c r="M16588" t="s">
        <v>6250</v>
      </c>
      <c r="N16588" t="s">
        <v>32</v>
      </c>
      <c r="O16588" t="s">
        <v>657</v>
      </c>
      <c r="P16588" t="s">
        <v>18544</v>
      </c>
      <c r="Q16588" s="2">
        <v>67.84</v>
      </c>
      <c r="R16588">
        <v>4</v>
      </c>
      <c r="S16588">
        <v>0</v>
      </c>
      <c r="T16588" s="2">
        <v>16.96</v>
      </c>
      <c r="U16588" s="2">
        <v>5.3</v>
      </c>
      <c r="V16588" t="s">
        <v>41</v>
      </c>
      <c r="W16588" t="s">
        <v>35743</v>
      </c>
      <c r="X16588">
        <f>Global_Superstore_Dataset__2[[#This Row],[ship date format]]-Global_Superstore_Dataset__2[[#This Row],[order date format]]</f>
        <v>5</v>
      </c>
    </row>
    <row r="16589" spans="1:24" x14ac:dyDescent="0.3">
      <c r="A16589">
        <v>5381</v>
      </c>
      <c r="B16589" t="s">
        <v>11401</v>
      </c>
      <c r="C16589" s="1">
        <v>41449</v>
      </c>
      <c r="D16589" s="1">
        <v>41454</v>
      </c>
      <c r="E16589" t="s">
        <v>61</v>
      </c>
      <c r="F16589" t="s">
        <v>761</v>
      </c>
      <c r="G16589" t="s">
        <v>762</v>
      </c>
      <c r="H16589" t="s">
        <v>26</v>
      </c>
      <c r="I16589" t="s">
        <v>11402</v>
      </c>
      <c r="J16589" t="s">
        <v>9315</v>
      </c>
      <c r="K16589" t="s">
        <v>9193</v>
      </c>
      <c r="L16589" t="s">
        <v>6275</v>
      </c>
      <c r="M16589" t="s">
        <v>6250</v>
      </c>
      <c r="N16589" t="s">
        <v>982</v>
      </c>
      <c r="O16589" t="s">
        <v>983</v>
      </c>
      <c r="P16589" t="s">
        <v>10887</v>
      </c>
      <c r="Q16589" s="2">
        <v>825.1</v>
      </c>
      <c r="R16589">
        <v>5</v>
      </c>
      <c r="S16589">
        <v>0</v>
      </c>
      <c r="T16589" s="2">
        <v>297</v>
      </c>
      <c r="U16589" s="2">
        <v>27.55</v>
      </c>
      <c r="V16589" t="s">
        <v>41</v>
      </c>
      <c r="W16589" t="s">
        <v>35743</v>
      </c>
      <c r="X16589">
        <f>Global_Superstore_Dataset__2[[#This Row],[ship date format]]-Global_Superstore_Dataset__2[[#This Row],[order date format]]</f>
        <v>5</v>
      </c>
    </row>
    <row r="16590" spans="1:24" x14ac:dyDescent="0.3">
      <c r="A16590">
        <v>5382</v>
      </c>
      <c r="B16590" t="s">
        <v>11401</v>
      </c>
      <c r="C16590" s="1">
        <v>41449</v>
      </c>
      <c r="D16590" s="1">
        <v>41454</v>
      </c>
      <c r="E16590" t="s">
        <v>61</v>
      </c>
      <c r="F16590" t="s">
        <v>761</v>
      </c>
      <c r="G16590" t="s">
        <v>762</v>
      </c>
      <c r="H16590" t="s">
        <v>26</v>
      </c>
      <c r="I16590" t="s">
        <v>11402</v>
      </c>
      <c r="J16590" t="s">
        <v>9315</v>
      </c>
      <c r="K16590" t="s">
        <v>9193</v>
      </c>
      <c r="L16590" t="s">
        <v>6275</v>
      </c>
      <c r="M16590" t="s">
        <v>6250</v>
      </c>
      <c r="N16590" t="s">
        <v>32</v>
      </c>
      <c r="O16590" t="s">
        <v>697</v>
      </c>
      <c r="P16590" t="s">
        <v>18031</v>
      </c>
      <c r="Q16590" s="2">
        <v>26.88</v>
      </c>
      <c r="R16590">
        <v>3</v>
      </c>
      <c r="S16590">
        <v>0</v>
      </c>
      <c r="T16590" s="2">
        <v>6.96</v>
      </c>
      <c r="U16590" s="2">
        <v>2.04</v>
      </c>
      <c r="V16590" t="s">
        <v>41</v>
      </c>
      <c r="W16590" t="s">
        <v>35743</v>
      </c>
      <c r="X16590">
        <f>Global_Superstore_Dataset__2[[#This Row],[ship date format]]-Global_Superstore_Dataset__2[[#This Row],[order date format]]</f>
        <v>5</v>
      </c>
    </row>
    <row r="16591" spans="1:24" x14ac:dyDescent="0.3">
      <c r="A16591">
        <v>5918</v>
      </c>
      <c r="B16591" t="s">
        <v>28557</v>
      </c>
      <c r="C16591" s="1">
        <v>40886</v>
      </c>
      <c r="D16591" s="1">
        <v>40890</v>
      </c>
      <c r="E16591" t="s">
        <v>43</v>
      </c>
      <c r="F16591" t="s">
        <v>761</v>
      </c>
      <c r="G16591" t="s">
        <v>762</v>
      </c>
      <c r="H16591" t="s">
        <v>26</v>
      </c>
      <c r="I16591" t="s">
        <v>28558</v>
      </c>
      <c r="J16591" t="s">
        <v>26783</v>
      </c>
      <c r="K16591" t="s">
        <v>25290</v>
      </c>
      <c r="L16591" t="s">
        <v>6275</v>
      </c>
      <c r="M16591" t="s">
        <v>4896</v>
      </c>
      <c r="N16591" t="s">
        <v>32</v>
      </c>
      <c r="O16591" t="s">
        <v>697</v>
      </c>
      <c r="P16591" t="s">
        <v>16395</v>
      </c>
      <c r="Q16591" s="2">
        <v>66.72</v>
      </c>
      <c r="R16591">
        <v>4</v>
      </c>
      <c r="S16591">
        <v>0.4</v>
      </c>
      <c r="T16591" s="2">
        <v>-25.6</v>
      </c>
      <c r="U16591" s="2">
        <v>11.09</v>
      </c>
      <c r="V16591" t="s">
        <v>69</v>
      </c>
      <c r="W16591" t="s">
        <v>35743</v>
      </c>
      <c r="X16591">
        <f>Global_Superstore_Dataset__2[[#This Row],[ship date format]]-Global_Superstore_Dataset__2[[#This Row],[order date format]]</f>
        <v>4</v>
      </c>
    </row>
    <row r="16592" spans="1:24" x14ac:dyDescent="0.3">
      <c r="A16592">
        <v>6147</v>
      </c>
      <c r="B16592" t="s">
        <v>19508</v>
      </c>
      <c r="C16592" s="1">
        <v>41051</v>
      </c>
      <c r="D16592" s="1">
        <v>41055</v>
      </c>
      <c r="E16592" t="s">
        <v>61</v>
      </c>
      <c r="F16592" t="s">
        <v>761</v>
      </c>
      <c r="G16592" t="s">
        <v>762</v>
      </c>
      <c r="H16592" t="s">
        <v>26</v>
      </c>
      <c r="I16592" t="s">
        <v>7330</v>
      </c>
      <c r="J16592" t="s">
        <v>6504</v>
      </c>
      <c r="K16592" t="s">
        <v>6505</v>
      </c>
      <c r="L16592" t="s">
        <v>6275</v>
      </c>
      <c r="M16592" t="s">
        <v>5569</v>
      </c>
      <c r="N16592" t="s">
        <v>32</v>
      </c>
      <c r="O16592" t="s">
        <v>33</v>
      </c>
      <c r="P16592" t="s">
        <v>17791</v>
      </c>
      <c r="Q16592" s="2">
        <v>61.38</v>
      </c>
      <c r="R16592">
        <v>3</v>
      </c>
      <c r="S16592">
        <v>0</v>
      </c>
      <c r="T16592" s="2">
        <v>1.8</v>
      </c>
      <c r="U16592" s="2">
        <v>0</v>
      </c>
      <c r="V16592" t="s">
        <v>69</v>
      </c>
      <c r="W16592" t="s">
        <v>35743</v>
      </c>
      <c r="X16592">
        <f>Global_Superstore_Dataset__2[[#This Row],[ship date format]]-Global_Superstore_Dataset__2[[#This Row],[order date format]]</f>
        <v>4</v>
      </c>
    </row>
    <row r="16593" spans="1:24" x14ac:dyDescent="0.3">
      <c r="A16593">
        <v>10374</v>
      </c>
      <c r="B16593" t="s">
        <v>21753</v>
      </c>
      <c r="C16593" s="1">
        <v>41678</v>
      </c>
      <c r="D16593" s="1">
        <v>41683</v>
      </c>
      <c r="E16593" t="s">
        <v>43</v>
      </c>
      <c r="F16593" t="s">
        <v>761</v>
      </c>
      <c r="G16593" t="s">
        <v>762</v>
      </c>
      <c r="H16593" t="s">
        <v>26</v>
      </c>
      <c r="I16593" t="s">
        <v>8392</v>
      </c>
      <c r="J16593" t="s">
        <v>8288</v>
      </c>
      <c r="K16593" t="s">
        <v>8260</v>
      </c>
      <c r="L16593" t="s">
        <v>6249</v>
      </c>
      <c r="M16593" t="s">
        <v>5569</v>
      </c>
      <c r="N16593" t="s">
        <v>32</v>
      </c>
      <c r="O16593" t="s">
        <v>4275</v>
      </c>
      <c r="P16593" t="s">
        <v>17073</v>
      </c>
      <c r="Q16593" s="2">
        <v>30.66</v>
      </c>
      <c r="R16593">
        <v>2</v>
      </c>
      <c r="S16593">
        <v>0</v>
      </c>
      <c r="T16593" s="2">
        <v>1.5</v>
      </c>
      <c r="U16593" s="2">
        <v>4.05</v>
      </c>
      <c r="V16593" t="s">
        <v>69</v>
      </c>
      <c r="W16593" t="s">
        <v>35743</v>
      </c>
      <c r="X16593">
        <f>Global_Superstore_Dataset__2[[#This Row],[ship date format]]-Global_Superstore_Dataset__2[[#This Row],[order date format]]</f>
        <v>5</v>
      </c>
    </row>
    <row r="16594" spans="1:24" x14ac:dyDescent="0.3">
      <c r="A16594">
        <v>11124</v>
      </c>
      <c r="B16594" t="s">
        <v>30065</v>
      </c>
      <c r="C16594" s="1">
        <v>41492</v>
      </c>
      <c r="D16594" s="1">
        <v>41494</v>
      </c>
      <c r="E16594" t="s">
        <v>61</v>
      </c>
      <c r="F16594" t="s">
        <v>761</v>
      </c>
      <c r="G16594" t="s">
        <v>762</v>
      </c>
      <c r="H16594" t="s">
        <v>26</v>
      </c>
      <c r="I16594" t="s">
        <v>20478</v>
      </c>
      <c r="J16594" t="s">
        <v>8273</v>
      </c>
      <c r="K16594" t="s">
        <v>8260</v>
      </c>
      <c r="L16594" t="s">
        <v>6249</v>
      </c>
      <c r="M16594" t="s">
        <v>5569</v>
      </c>
      <c r="N16594" t="s">
        <v>32</v>
      </c>
      <c r="O16594" t="s">
        <v>615</v>
      </c>
      <c r="P16594" t="s">
        <v>20966</v>
      </c>
      <c r="Q16594" s="2">
        <v>1352.376</v>
      </c>
      <c r="R16594">
        <v>3</v>
      </c>
      <c r="S16594">
        <v>0.1</v>
      </c>
      <c r="T16594" s="2">
        <v>14.976000000000001</v>
      </c>
      <c r="U16594" s="2">
        <v>193.09</v>
      </c>
      <c r="V16594" t="s">
        <v>69</v>
      </c>
      <c r="W16594" t="s">
        <v>35743</v>
      </c>
      <c r="X16594">
        <f>Global_Superstore_Dataset__2[[#This Row],[ship date format]]-Global_Superstore_Dataset__2[[#This Row],[order date format]]</f>
        <v>2</v>
      </c>
    </row>
    <row r="16595" spans="1:24" x14ac:dyDescent="0.3">
      <c r="A16595">
        <v>11595</v>
      </c>
      <c r="B16595" t="s">
        <v>22523</v>
      </c>
      <c r="C16595" s="1">
        <v>41771</v>
      </c>
      <c r="D16595" s="1">
        <v>41776</v>
      </c>
      <c r="E16595" t="s">
        <v>43</v>
      </c>
      <c r="F16595" t="s">
        <v>761</v>
      </c>
      <c r="G16595" t="s">
        <v>762</v>
      </c>
      <c r="H16595" t="s">
        <v>26</v>
      </c>
      <c r="I16595" t="s">
        <v>13316</v>
      </c>
      <c r="J16595" t="s">
        <v>6939</v>
      </c>
      <c r="K16595" t="s">
        <v>6517</v>
      </c>
      <c r="L16595" t="s">
        <v>6249</v>
      </c>
      <c r="M16595" t="s">
        <v>4896</v>
      </c>
      <c r="N16595" t="s">
        <v>982</v>
      </c>
      <c r="O16595" t="s">
        <v>2701</v>
      </c>
      <c r="P16595" t="s">
        <v>9230</v>
      </c>
      <c r="Q16595" s="2">
        <v>238.73400000000001</v>
      </c>
      <c r="R16595">
        <v>3</v>
      </c>
      <c r="S16595">
        <v>0.4</v>
      </c>
      <c r="T16595" s="2">
        <v>-139.26599999999999</v>
      </c>
      <c r="U16595" s="2">
        <v>28.4</v>
      </c>
      <c r="V16595" t="s">
        <v>69</v>
      </c>
      <c r="W16595" t="s">
        <v>35743</v>
      </c>
      <c r="X16595">
        <f>Global_Superstore_Dataset__2[[#This Row],[ship date format]]-Global_Superstore_Dataset__2[[#This Row],[order date format]]</f>
        <v>5</v>
      </c>
    </row>
    <row r="16596" spans="1:24" x14ac:dyDescent="0.3">
      <c r="A16596">
        <v>12070</v>
      </c>
      <c r="B16596" t="s">
        <v>15543</v>
      </c>
      <c r="C16596" s="1">
        <v>40778</v>
      </c>
      <c r="D16596" s="1">
        <v>40784</v>
      </c>
      <c r="E16596" t="s">
        <v>43</v>
      </c>
      <c r="F16596" t="s">
        <v>761</v>
      </c>
      <c r="G16596" t="s">
        <v>762</v>
      </c>
      <c r="H16596" t="s">
        <v>26</v>
      </c>
      <c r="I16596" t="s">
        <v>9565</v>
      </c>
      <c r="J16596" t="s">
        <v>8296</v>
      </c>
      <c r="K16596" t="s">
        <v>8283</v>
      </c>
      <c r="L16596" t="s">
        <v>6249</v>
      </c>
      <c r="M16596" t="s">
        <v>5569</v>
      </c>
      <c r="N16596" t="s">
        <v>32</v>
      </c>
      <c r="O16596" t="s">
        <v>33</v>
      </c>
      <c r="P16596" t="s">
        <v>18002</v>
      </c>
      <c r="Q16596" s="2">
        <v>237.51</v>
      </c>
      <c r="R16596">
        <v>7</v>
      </c>
      <c r="S16596">
        <v>0</v>
      </c>
      <c r="T16596" s="2">
        <v>97.23</v>
      </c>
      <c r="U16596" s="2">
        <v>25.17</v>
      </c>
      <c r="V16596" t="s">
        <v>41</v>
      </c>
      <c r="W16596" t="s">
        <v>35743</v>
      </c>
      <c r="X16596">
        <f>Global_Superstore_Dataset__2[[#This Row],[ship date format]]-Global_Superstore_Dataset__2[[#This Row],[order date format]]</f>
        <v>6</v>
      </c>
    </row>
    <row r="16597" spans="1:24" x14ac:dyDescent="0.3">
      <c r="A16597">
        <v>13138</v>
      </c>
      <c r="B16597" t="s">
        <v>13886</v>
      </c>
      <c r="C16597" s="1">
        <v>41612</v>
      </c>
      <c r="D16597" s="1">
        <v>41617</v>
      </c>
      <c r="E16597" t="s">
        <v>43</v>
      </c>
      <c r="F16597" t="s">
        <v>761</v>
      </c>
      <c r="G16597" t="s">
        <v>762</v>
      </c>
      <c r="H16597" t="s">
        <v>26</v>
      </c>
      <c r="I16597" t="s">
        <v>6280</v>
      </c>
      <c r="J16597" t="s">
        <v>6280</v>
      </c>
      <c r="K16597" t="s">
        <v>6281</v>
      </c>
      <c r="L16597" t="s">
        <v>6249</v>
      </c>
      <c r="M16597" t="s">
        <v>5569</v>
      </c>
      <c r="N16597" t="s">
        <v>32</v>
      </c>
      <c r="O16597" t="s">
        <v>438</v>
      </c>
      <c r="P16597" t="s">
        <v>17605</v>
      </c>
      <c r="Q16597" s="2">
        <v>291.95999999999998</v>
      </c>
      <c r="R16597">
        <v>6</v>
      </c>
      <c r="S16597">
        <v>0</v>
      </c>
      <c r="T16597" s="2">
        <v>52.38</v>
      </c>
      <c r="U16597" s="2">
        <v>14.05</v>
      </c>
      <c r="V16597" t="s">
        <v>41</v>
      </c>
      <c r="W16597" t="s">
        <v>35743</v>
      </c>
      <c r="X16597">
        <f>Global_Superstore_Dataset__2[[#This Row],[ship date format]]-Global_Superstore_Dataset__2[[#This Row],[order date format]]</f>
        <v>5</v>
      </c>
    </row>
    <row r="16598" spans="1:24" x14ac:dyDescent="0.3">
      <c r="A16598">
        <v>13139</v>
      </c>
      <c r="B16598" t="s">
        <v>13886</v>
      </c>
      <c r="C16598" s="1">
        <v>41612</v>
      </c>
      <c r="D16598" s="1">
        <v>41617</v>
      </c>
      <c r="E16598" t="s">
        <v>43</v>
      </c>
      <c r="F16598" t="s">
        <v>761</v>
      </c>
      <c r="G16598" t="s">
        <v>762</v>
      </c>
      <c r="H16598" t="s">
        <v>26</v>
      </c>
      <c r="I16598" t="s">
        <v>6280</v>
      </c>
      <c r="J16598" t="s">
        <v>6280</v>
      </c>
      <c r="K16598" t="s">
        <v>6281</v>
      </c>
      <c r="L16598" t="s">
        <v>6249</v>
      </c>
      <c r="M16598" t="s">
        <v>5569</v>
      </c>
      <c r="N16598" t="s">
        <v>32</v>
      </c>
      <c r="O16598" t="s">
        <v>438</v>
      </c>
      <c r="P16598" t="s">
        <v>17002</v>
      </c>
      <c r="Q16598" s="2">
        <v>37.86</v>
      </c>
      <c r="R16598">
        <v>2</v>
      </c>
      <c r="S16598">
        <v>0</v>
      </c>
      <c r="T16598" s="2">
        <v>13.62</v>
      </c>
      <c r="U16598" s="2">
        <v>1.85</v>
      </c>
      <c r="V16598" t="s">
        <v>41</v>
      </c>
      <c r="W16598" t="s">
        <v>35743</v>
      </c>
      <c r="X16598">
        <f>Global_Superstore_Dataset__2[[#This Row],[ship date format]]-Global_Superstore_Dataset__2[[#This Row],[order date format]]</f>
        <v>5</v>
      </c>
    </row>
    <row r="16599" spans="1:24" x14ac:dyDescent="0.3">
      <c r="A16599">
        <v>13140</v>
      </c>
      <c r="B16599" t="s">
        <v>13886</v>
      </c>
      <c r="C16599" s="1">
        <v>41612</v>
      </c>
      <c r="D16599" s="1">
        <v>41617</v>
      </c>
      <c r="E16599" t="s">
        <v>43</v>
      </c>
      <c r="F16599" t="s">
        <v>761</v>
      </c>
      <c r="G16599" t="s">
        <v>762</v>
      </c>
      <c r="H16599" t="s">
        <v>26</v>
      </c>
      <c r="I16599" t="s">
        <v>6280</v>
      </c>
      <c r="J16599" t="s">
        <v>6280</v>
      </c>
      <c r="K16599" t="s">
        <v>6281</v>
      </c>
      <c r="L16599" t="s">
        <v>6249</v>
      </c>
      <c r="M16599" t="s">
        <v>5569</v>
      </c>
      <c r="N16599" t="s">
        <v>32</v>
      </c>
      <c r="O16599" t="s">
        <v>438</v>
      </c>
      <c r="P16599" t="s">
        <v>16891</v>
      </c>
      <c r="Q16599" s="2">
        <v>97.2</v>
      </c>
      <c r="R16599">
        <v>2</v>
      </c>
      <c r="S16599">
        <v>0</v>
      </c>
      <c r="T16599" s="2">
        <v>41.76</v>
      </c>
      <c r="U16599" s="2">
        <v>4.04</v>
      </c>
      <c r="V16599" t="s">
        <v>41</v>
      </c>
      <c r="W16599" t="s">
        <v>35743</v>
      </c>
      <c r="X16599">
        <f>Global_Superstore_Dataset__2[[#This Row],[ship date format]]-Global_Superstore_Dataset__2[[#This Row],[order date format]]</f>
        <v>5</v>
      </c>
    </row>
    <row r="16600" spans="1:24" x14ac:dyDescent="0.3">
      <c r="A16600">
        <v>13141</v>
      </c>
      <c r="B16600" t="s">
        <v>13886</v>
      </c>
      <c r="C16600" s="1">
        <v>41612</v>
      </c>
      <c r="D16600" s="1">
        <v>41617</v>
      </c>
      <c r="E16600" t="s">
        <v>43</v>
      </c>
      <c r="F16600" t="s">
        <v>761</v>
      </c>
      <c r="G16600" t="s">
        <v>762</v>
      </c>
      <c r="H16600" t="s">
        <v>26</v>
      </c>
      <c r="I16600" t="s">
        <v>6280</v>
      </c>
      <c r="J16600" t="s">
        <v>6280</v>
      </c>
      <c r="K16600" t="s">
        <v>6281</v>
      </c>
      <c r="L16600" t="s">
        <v>6249</v>
      </c>
      <c r="M16600" t="s">
        <v>5569</v>
      </c>
      <c r="N16600" t="s">
        <v>32</v>
      </c>
      <c r="O16600" t="s">
        <v>835</v>
      </c>
      <c r="P16600" t="s">
        <v>17270</v>
      </c>
      <c r="Q16600" s="2">
        <v>40.770000000000003</v>
      </c>
      <c r="R16600">
        <v>3</v>
      </c>
      <c r="S16600">
        <v>0</v>
      </c>
      <c r="T16600" s="2">
        <v>20.34</v>
      </c>
      <c r="U16600" s="2">
        <v>2.4300000000000002</v>
      </c>
      <c r="V16600" t="s">
        <v>41</v>
      </c>
      <c r="W16600" t="s">
        <v>35743</v>
      </c>
      <c r="X16600">
        <f>Global_Superstore_Dataset__2[[#This Row],[ship date format]]-Global_Superstore_Dataset__2[[#This Row],[order date format]]</f>
        <v>5</v>
      </c>
    </row>
    <row r="16601" spans="1:24" x14ac:dyDescent="0.3">
      <c r="A16601">
        <v>13142</v>
      </c>
      <c r="B16601" t="s">
        <v>13886</v>
      </c>
      <c r="C16601" s="1">
        <v>41612</v>
      </c>
      <c r="D16601" s="1">
        <v>41617</v>
      </c>
      <c r="E16601" t="s">
        <v>43</v>
      </c>
      <c r="F16601" t="s">
        <v>761</v>
      </c>
      <c r="G16601" t="s">
        <v>762</v>
      </c>
      <c r="H16601" t="s">
        <v>26</v>
      </c>
      <c r="I16601" t="s">
        <v>6280</v>
      </c>
      <c r="J16601" t="s">
        <v>6280</v>
      </c>
      <c r="K16601" t="s">
        <v>6281</v>
      </c>
      <c r="L16601" t="s">
        <v>6249</v>
      </c>
      <c r="M16601" t="s">
        <v>5569</v>
      </c>
      <c r="N16601" t="s">
        <v>1006</v>
      </c>
      <c r="O16601" t="s">
        <v>4237</v>
      </c>
      <c r="P16601" t="s">
        <v>8630</v>
      </c>
      <c r="Q16601" s="2">
        <v>114.78</v>
      </c>
      <c r="R16601">
        <v>2</v>
      </c>
      <c r="S16601">
        <v>0</v>
      </c>
      <c r="T16601" s="2">
        <v>5.7</v>
      </c>
      <c r="U16601" s="2">
        <v>6.44</v>
      </c>
      <c r="V16601" t="s">
        <v>41</v>
      </c>
      <c r="W16601" t="s">
        <v>35743</v>
      </c>
      <c r="X16601">
        <f>Global_Superstore_Dataset__2[[#This Row],[ship date format]]-Global_Superstore_Dataset__2[[#This Row],[order date format]]</f>
        <v>5</v>
      </c>
    </row>
    <row r="16602" spans="1:24" x14ac:dyDescent="0.3">
      <c r="A16602">
        <v>15661</v>
      </c>
      <c r="B16602" t="s">
        <v>17107</v>
      </c>
      <c r="C16602" s="1">
        <v>41416</v>
      </c>
      <c r="D16602" s="1">
        <v>41422</v>
      </c>
      <c r="E16602" t="s">
        <v>43</v>
      </c>
      <c r="F16602" t="s">
        <v>761</v>
      </c>
      <c r="G16602" t="s">
        <v>762</v>
      </c>
      <c r="H16602" t="s">
        <v>26</v>
      </c>
      <c r="I16602" t="s">
        <v>8265</v>
      </c>
      <c r="J16602" t="s">
        <v>8266</v>
      </c>
      <c r="K16602" t="s">
        <v>8260</v>
      </c>
      <c r="L16602" t="s">
        <v>6249</v>
      </c>
      <c r="M16602" t="s">
        <v>5569</v>
      </c>
      <c r="N16602" t="s">
        <v>32</v>
      </c>
      <c r="O16602" t="s">
        <v>4275</v>
      </c>
      <c r="P16602" t="s">
        <v>16726</v>
      </c>
      <c r="Q16602" s="2">
        <v>115.83</v>
      </c>
      <c r="R16602">
        <v>11</v>
      </c>
      <c r="S16602">
        <v>0</v>
      </c>
      <c r="T16602" s="2">
        <v>26.4</v>
      </c>
      <c r="U16602" s="2">
        <v>5.59</v>
      </c>
      <c r="V16602" t="s">
        <v>41</v>
      </c>
      <c r="W16602" t="s">
        <v>35743</v>
      </c>
      <c r="X16602">
        <f>Global_Superstore_Dataset__2[[#This Row],[ship date format]]-Global_Superstore_Dataset__2[[#This Row],[order date format]]</f>
        <v>6</v>
      </c>
    </row>
    <row r="16603" spans="1:24" x14ac:dyDescent="0.3">
      <c r="A16603">
        <v>16358</v>
      </c>
      <c r="B16603" t="s">
        <v>6700</v>
      </c>
      <c r="C16603" s="1">
        <v>41881</v>
      </c>
      <c r="D16603" s="1">
        <v>41883</v>
      </c>
      <c r="E16603" t="s">
        <v>61</v>
      </c>
      <c r="F16603" t="s">
        <v>761</v>
      </c>
      <c r="G16603" t="s">
        <v>762</v>
      </c>
      <c r="H16603" t="s">
        <v>26</v>
      </c>
      <c r="I16603" t="s">
        <v>6701</v>
      </c>
      <c r="J16603" t="s">
        <v>6473</v>
      </c>
      <c r="K16603" t="s">
        <v>6448</v>
      </c>
      <c r="L16603" t="s">
        <v>6249</v>
      </c>
      <c r="M16603" t="s">
        <v>4896</v>
      </c>
      <c r="N16603" t="s">
        <v>32</v>
      </c>
      <c r="O16603" t="s">
        <v>438</v>
      </c>
      <c r="P16603" t="s">
        <v>16384</v>
      </c>
      <c r="Q16603" s="2">
        <v>105.24</v>
      </c>
      <c r="R16603">
        <v>2</v>
      </c>
      <c r="S16603">
        <v>0</v>
      </c>
      <c r="T16603" s="2">
        <v>19.98</v>
      </c>
      <c r="U16603" s="2">
        <v>14.1</v>
      </c>
      <c r="V16603" t="s">
        <v>69</v>
      </c>
      <c r="W16603" t="s">
        <v>35743</v>
      </c>
      <c r="X16603">
        <f>Global_Superstore_Dataset__2[[#This Row],[ship date format]]-Global_Superstore_Dataset__2[[#This Row],[order date format]]</f>
        <v>2</v>
      </c>
    </row>
    <row r="16604" spans="1:24" x14ac:dyDescent="0.3">
      <c r="A16604">
        <v>16359</v>
      </c>
      <c r="B16604" t="s">
        <v>6700</v>
      </c>
      <c r="C16604" s="1">
        <v>41881</v>
      </c>
      <c r="D16604" s="1">
        <v>41883</v>
      </c>
      <c r="E16604" t="s">
        <v>61</v>
      </c>
      <c r="F16604" t="s">
        <v>761</v>
      </c>
      <c r="G16604" t="s">
        <v>762</v>
      </c>
      <c r="H16604" t="s">
        <v>26</v>
      </c>
      <c r="I16604" t="s">
        <v>6701</v>
      </c>
      <c r="J16604" t="s">
        <v>6473</v>
      </c>
      <c r="K16604" t="s">
        <v>6448</v>
      </c>
      <c r="L16604" t="s">
        <v>6249</v>
      </c>
      <c r="M16604" t="s">
        <v>4896</v>
      </c>
      <c r="N16604" t="s">
        <v>1006</v>
      </c>
      <c r="O16604" t="s">
        <v>3906</v>
      </c>
      <c r="P16604" t="s">
        <v>6702</v>
      </c>
      <c r="Q16604" s="2">
        <v>729.54</v>
      </c>
      <c r="R16604">
        <v>6</v>
      </c>
      <c r="S16604">
        <v>0</v>
      </c>
      <c r="T16604" s="2">
        <v>320.94</v>
      </c>
      <c r="U16604" s="2">
        <v>135.88</v>
      </c>
      <c r="V16604" t="s">
        <v>69</v>
      </c>
      <c r="W16604" t="s">
        <v>35743</v>
      </c>
      <c r="X16604">
        <f>Global_Superstore_Dataset__2[[#This Row],[ship date format]]-Global_Superstore_Dataset__2[[#This Row],[order date format]]</f>
        <v>2</v>
      </c>
    </row>
    <row r="16605" spans="1:24" x14ac:dyDescent="0.3">
      <c r="A16605">
        <v>17977</v>
      </c>
      <c r="B16605" t="s">
        <v>10488</v>
      </c>
      <c r="C16605" s="1">
        <v>41393</v>
      </c>
      <c r="D16605" s="1">
        <v>41395</v>
      </c>
      <c r="E16605" t="s">
        <v>23</v>
      </c>
      <c r="F16605" t="s">
        <v>761</v>
      </c>
      <c r="G16605" t="s">
        <v>762</v>
      </c>
      <c r="H16605" t="s">
        <v>26</v>
      </c>
      <c r="I16605" t="s">
        <v>10489</v>
      </c>
      <c r="J16605" t="s">
        <v>6544</v>
      </c>
      <c r="K16605" t="s">
        <v>6517</v>
      </c>
      <c r="L16605" t="s">
        <v>6249</v>
      </c>
      <c r="M16605" t="s">
        <v>4896</v>
      </c>
      <c r="N16605" t="s">
        <v>982</v>
      </c>
      <c r="O16605" t="s">
        <v>3974</v>
      </c>
      <c r="P16605" t="s">
        <v>10249</v>
      </c>
      <c r="Q16605" s="2">
        <v>174.33</v>
      </c>
      <c r="R16605">
        <v>1</v>
      </c>
      <c r="S16605">
        <v>0</v>
      </c>
      <c r="T16605" s="2">
        <v>71.459999999999994</v>
      </c>
      <c r="U16605" s="2">
        <v>8.34</v>
      </c>
      <c r="V16605" t="s">
        <v>69</v>
      </c>
      <c r="W16605" t="s">
        <v>35743</v>
      </c>
      <c r="X16605">
        <f>Global_Superstore_Dataset__2[[#This Row],[ship date format]]-Global_Superstore_Dataset__2[[#This Row],[order date format]]</f>
        <v>2</v>
      </c>
    </row>
    <row r="16606" spans="1:24" x14ac:dyDescent="0.3">
      <c r="A16606">
        <v>17978</v>
      </c>
      <c r="B16606" t="s">
        <v>10488</v>
      </c>
      <c r="C16606" s="1">
        <v>41393</v>
      </c>
      <c r="D16606" s="1">
        <v>41395</v>
      </c>
      <c r="E16606" t="s">
        <v>23</v>
      </c>
      <c r="F16606" t="s">
        <v>761</v>
      </c>
      <c r="G16606" t="s">
        <v>762</v>
      </c>
      <c r="H16606" t="s">
        <v>26</v>
      </c>
      <c r="I16606" t="s">
        <v>10489</v>
      </c>
      <c r="J16606" t="s">
        <v>6544</v>
      </c>
      <c r="K16606" t="s">
        <v>6517</v>
      </c>
      <c r="L16606" t="s">
        <v>6249</v>
      </c>
      <c r="M16606" t="s">
        <v>4896</v>
      </c>
      <c r="N16606" t="s">
        <v>982</v>
      </c>
      <c r="O16606" t="s">
        <v>983</v>
      </c>
      <c r="P16606" t="s">
        <v>11146</v>
      </c>
      <c r="Q16606" s="2">
        <v>232.62</v>
      </c>
      <c r="R16606">
        <v>2</v>
      </c>
      <c r="S16606">
        <v>0</v>
      </c>
      <c r="T16606" s="2">
        <v>69.78</v>
      </c>
      <c r="U16606" s="2">
        <v>43.9</v>
      </c>
      <c r="V16606" t="s">
        <v>69</v>
      </c>
      <c r="W16606" t="s">
        <v>35743</v>
      </c>
      <c r="X16606">
        <f>Global_Superstore_Dataset__2[[#This Row],[ship date format]]-Global_Superstore_Dataset__2[[#This Row],[order date format]]</f>
        <v>2</v>
      </c>
    </row>
    <row r="16607" spans="1:24" x14ac:dyDescent="0.3">
      <c r="A16607">
        <v>19142</v>
      </c>
      <c r="B16607" t="s">
        <v>31603</v>
      </c>
      <c r="C16607" s="1">
        <v>41617</v>
      </c>
      <c r="D16607" s="1">
        <v>41621</v>
      </c>
      <c r="E16607" t="s">
        <v>61</v>
      </c>
      <c r="F16607" t="s">
        <v>761</v>
      </c>
      <c r="G16607" t="s">
        <v>762</v>
      </c>
      <c r="H16607" t="s">
        <v>26</v>
      </c>
      <c r="I16607" t="s">
        <v>12519</v>
      </c>
      <c r="J16607" t="s">
        <v>12436</v>
      </c>
      <c r="K16607" t="s">
        <v>8260</v>
      </c>
      <c r="L16607" t="s">
        <v>6249</v>
      </c>
      <c r="M16607" t="s">
        <v>5569</v>
      </c>
      <c r="N16607" t="s">
        <v>32</v>
      </c>
      <c r="O16607" t="s">
        <v>610</v>
      </c>
      <c r="P16607" t="s">
        <v>16890</v>
      </c>
      <c r="Q16607" s="2">
        <v>156.249</v>
      </c>
      <c r="R16607">
        <v>3</v>
      </c>
      <c r="S16607">
        <v>0.1</v>
      </c>
      <c r="T16607" s="2">
        <v>24.219000000000001</v>
      </c>
      <c r="U16607" s="2">
        <v>23.37</v>
      </c>
      <c r="V16607" t="s">
        <v>41</v>
      </c>
      <c r="W16607" t="s">
        <v>35743</v>
      </c>
      <c r="X16607">
        <f>Global_Superstore_Dataset__2[[#This Row],[ship date format]]-Global_Superstore_Dataset__2[[#This Row],[order date format]]</f>
        <v>4</v>
      </c>
    </row>
    <row r="16608" spans="1:24" x14ac:dyDescent="0.3">
      <c r="A16608">
        <v>20316</v>
      </c>
      <c r="B16608" t="s">
        <v>29782</v>
      </c>
      <c r="C16608" s="1">
        <v>41900</v>
      </c>
      <c r="D16608" s="1">
        <v>41901</v>
      </c>
      <c r="E16608" t="s">
        <v>23</v>
      </c>
      <c r="F16608" t="s">
        <v>761</v>
      </c>
      <c r="G16608" t="s">
        <v>762</v>
      </c>
      <c r="H16608" t="s">
        <v>26</v>
      </c>
      <c r="I16608" t="s">
        <v>26047</v>
      </c>
      <c r="J16608" t="s">
        <v>26043</v>
      </c>
      <c r="K16608" t="s">
        <v>25959</v>
      </c>
      <c r="L16608" t="s">
        <v>6209</v>
      </c>
      <c r="M16608" t="s">
        <v>6530</v>
      </c>
      <c r="N16608" t="s">
        <v>982</v>
      </c>
      <c r="O16608" t="s">
        <v>2738</v>
      </c>
      <c r="P16608" t="s">
        <v>10533</v>
      </c>
      <c r="Q16608" s="2">
        <v>389.65499999999997</v>
      </c>
      <c r="R16608">
        <v>2</v>
      </c>
      <c r="S16608">
        <v>0.25</v>
      </c>
      <c r="T16608" s="2">
        <v>-83.144999999999996</v>
      </c>
      <c r="U16608" s="2">
        <v>89.79</v>
      </c>
      <c r="V16608" t="s">
        <v>69</v>
      </c>
      <c r="W16608" t="s">
        <v>35743</v>
      </c>
      <c r="X16608">
        <f>Global_Superstore_Dataset__2[[#This Row],[ship date format]]-Global_Superstore_Dataset__2[[#This Row],[order date format]]</f>
        <v>1</v>
      </c>
    </row>
    <row r="16609" spans="1:24" x14ac:dyDescent="0.3">
      <c r="A16609">
        <v>21106</v>
      </c>
      <c r="B16609" t="s">
        <v>21293</v>
      </c>
      <c r="C16609" s="1">
        <v>41174</v>
      </c>
      <c r="D16609" s="1">
        <v>41178</v>
      </c>
      <c r="E16609" t="s">
        <v>43</v>
      </c>
      <c r="F16609" t="s">
        <v>761</v>
      </c>
      <c r="G16609" t="s">
        <v>762</v>
      </c>
      <c r="H16609" t="s">
        <v>26</v>
      </c>
      <c r="I16609" t="s">
        <v>8634</v>
      </c>
      <c r="J16609" t="s">
        <v>6380</v>
      </c>
      <c r="K16609" t="s">
        <v>6227</v>
      </c>
      <c r="L16609" t="s">
        <v>6209</v>
      </c>
      <c r="M16609" t="s">
        <v>6210</v>
      </c>
      <c r="N16609" t="s">
        <v>32</v>
      </c>
      <c r="O16609" t="s">
        <v>33</v>
      </c>
      <c r="P16609" t="s">
        <v>19277</v>
      </c>
      <c r="Q16609" s="2">
        <v>34.14</v>
      </c>
      <c r="R16609">
        <v>2</v>
      </c>
      <c r="S16609">
        <v>0</v>
      </c>
      <c r="T16609" s="2">
        <v>11.58</v>
      </c>
      <c r="U16609" s="2">
        <v>6.85</v>
      </c>
      <c r="V16609" t="s">
        <v>69</v>
      </c>
      <c r="W16609" t="s">
        <v>35743</v>
      </c>
      <c r="X16609">
        <f>Global_Superstore_Dataset__2[[#This Row],[ship date format]]-Global_Superstore_Dataset__2[[#This Row],[order date format]]</f>
        <v>4</v>
      </c>
    </row>
    <row r="16610" spans="1:24" x14ac:dyDescent="0.3">
      <c r="A16610">
        <v>23357</v>
      </c>
      <c r="B16610" t="s">
        <v>28097</v>
      </c>
      <c r="C16610" s="1">
        <v>41226</v>
      </c>
      <c r="D16610" s="1">
        <v>41231</v>
      </c>
      <c r="E16610" t="s">
        <v>43</v>
      </c>
      <c r="F16610" t="s">
        <v>761</v>
      </c>
      <c r="G16610" t="s">
        <v>762</v>
      </c>
      <c r="H16610" t="s">
        <v>26</v>
      </c>
      <c r="I16610" t="s">
        <v>24739</v>
      </c>
      <c r="J16610" t="s">
        <v>6431</v>
      </c>
      <c r="K16610" t="s">
        <v>6227</v>
      </c>
      <c r="L16610" t="s">
        <v>6209</v>
      </c>
      <c r="M16610" t="s">
        <v>6210</v>
      </c>
      <c r="N16610" t="s">
        <v>32</v>
      </c>
      <c r="O16610" t="s">
        <v>4275</v>
      </c>
      <c r="P16610" t="s">
        <v>17703</v>
      </c>
      <c r="Q16610" s="2">
        <v>73.424999999999997</v>
      </c>
      <c r="R16610">
        <v>5</v>
      </c>
      <c r="S16610">
        <v>0.5</v>
      </c>
      <c r="T16610" s="2">
        <v>-7.4999999999999997E-2</v>
      </c>
      <c r="U16610" s="2">
        <v>8.76</v>
      </c>
      <c r="V16610" t="s">
        <v>69</v>
      </c>
      <c r="W16610" t="s">
        <v>35743</v>
      </c>
      <c r="X16610">
        <f>Global_Superstore_Dataset__2[[#This Row],[ship date format]]-Global_Superstore_Dataset__2[[#This Row],[order date format]]</f>
        <v>5</v>
      </c>
    </row>
    <row r="16611" spans="1:24" x14ac:dyDescent="0.3">
      <c r="A16611">
        <v>23358</v>
      </c>
      <c r="B16611" t="s">
        <v>28097</v>
      </c>
      <c r="C16611" s="1">
        <v>41226</v>
      </c>
      <c r="D16611" s="1">
        <v>41231</v>
      </c>
      <c r="E16611" t="s">
        <v>43</v>
      </c>
      <c r="F16611" t="s">
        <v>761</v>
      </c>
      <c r="G16611" t="s">
        <v>762</v>
      </c>
      <c r="H16611" t="s">
        <v>26</v>
      </c>
      <c r="I16611" t="s">
        <v>24739</v>
      </c>
      <c r="J16611" t="s">
        <v>6431</v>
      </c>
      <c r="K16611" t="s">
        <v>6227</v>
      </c>
      <c r="L16611" t="s">
        <v>6209</v>
      </c>
      <c r="M16611" t="s">
        <v>6210</v>
      </c>
      <c r="N16611" t="s">
        <v>1006</v>
      </c>
      <c r="O16611" t="s">
        <v>4237</v>
      </c>
      <c r="P16611" t="s">
        <v>8458</v>
      </c>
      <c r="Q16611" s="2">
        <v>951.72</v>
      </c>
      <c r="R16611">
        <v>4</v>
      </c>
      <c r="S16611">
        <v>0.5</v>
      </c>
      <c r="T16611" s="2">
        <v>-495</v>
      </c>
      <c r="U16611" s="2">
        <v>106.93</v>
      </c>
      <c r="V16611" t="s">
        <v>69</v>
      </c>
      <c r="W16611" t="s">
        <v>35743</v>
      </c>
      <c r="X16611">
        <f>Global_Superstore_Dataset__2[[#This Row],[ship date format]]-Global_Superstore_Dataset__2[[#This Row],[order date format]]</f>
        <v>5</v>
      </c>
    </row>
    <row r="16612" spans="1:24" x14ac:dyDescent="0.3">
      <c r="A16612">
        <v>25362</v>
      </c>
      <c r="B16612" t="s">
        <v>31880</v>
      </c>
      <c r="C16612" s="1">
        <v>40671</v>
      </c>
      <c r="D16612" s="1">
        <v>40673</v>
      </c>
      <c r="E16612" t="s">
        <v>61</v>
      </c>
      <c r="F16612" t="s">
        <v>761</v>
      </c>
      <c r="G16612" t="s">
        <v>762</v>
      </c>
      <c r="H16612" t="s">
        <v>26</v>
      </c>
      <c r="I16612" t="s">
        <v>31881</v>
      </c>
      <c r="J16612" t="s">
        <v>7941</v>
      </c>
      <c r="K16612" t="s">
        <v>6241</v>
      </c>
      <c r="L16612" t="s">
        <v>6209</v>
      </c>
      <c r="M16612" t="s">
        <v>6242</v>
      </c>
      <c r="N16612" t="s">
        <v>1006</v>
      </c>
      <c r="O16612" t="s">
        <v>3895</v>
      </c>
      <c r="P16612" t="s">
        <v>6435</v>
      </c>
      <c r="Q16612" s="2">
        <v>533.79899999999998</v>
      </c>
      <c r="R16612">
        <v>3</v>
      </c>
      <c r="S16612">
        <v>0.3</v>
      </c>
      <c r="T16612" s="2">
        <v>-144.89099999999999</v>
      </c>
      <c r="U16612" s="2">
        <v>36.21</v>
      </c>
      <c r="V16612" t="s">
        <v>69</v>
      </c>
      <c r="W16612" t="s">
        <v>35743</v>
      </c>
      <c r="X16612">
        <f>Global_Superstore_Dataset__2[[#This Row],[ship date format]]-Global_Superstore_Dataset__2[[#This Row],[order date format]]</f>
        <v>2</v>
      </c>
    </row>
    <row r="16613" spans="1:24" x14ac:dyDescent="0.3">
      <c r="A16613">
        <v>27026</v>
      </c>
      <c r="B16613" t="s">
        <v>32862</v>
      </c>
      <c r="C16613" s="1">
        <v>41887</v>
      </c>
      <c r="D16613" s="1">
        <v>41892</v>
      </c>
      <c r="E16613" t="s">
        <v>61</v>
      </c>
      <c r="F16613" t="s">
        <v>761</v>
      </c>
      <c r="G16613" t="s">
        <v>762</v>
      </c>
      <c r="H16613" t="s">
        <v>26</v>
      </c>
      <c r="I16613" t="s">
        <v>31856</v>
      </c>
      <c r="J16613" t="s">
        <v>6240</v>
      </c>
      <c r="K16613" t="s">
        <v>6241</v>
      </c>
      <c r="L16613" t="s">
        <v>6209</v>
      </c>
      <c r="M16613" t="s">
        <v>6242</v>
      </c>
      <c r="N16613" t="s">
        <v>982</v>
      </c>
      <c r="O16613" t="s">
        <v>2738</v>
      </c>
      <c r="P16613" t="s">
        <v>10788</v>
      </c>
      <c r="Q16613" s="2">
        <v>949.10400000000004</v>
      </c>
      <c r="R16613">
        <v>4</v>
      </c>
      <c r="S16613">
        <v>0.1</v>
      </c>
      <c r="T16613" s="2">
        <v>-105.456</v>
      </c>
      <c r="U16613" s="2">
        <v>127.73</v>
      </c>
      <c r="V16613" t="s">
        <v>41</v>
      </c>
      <c r="W16613" t="s">
        <v>35743</v>
      </c>
      <c r="X16613">
        <f>Global_Superstore_Dataset__2[[#This Row],[ship date format]]-Global_Superstore_Dataset__2[[#This Row],[order date format]]</f>
        <v>5</v>
      </c>
    </row>
    <row r="16614" spans="1:24" x14ac:dyDescent="0.3">
      <c r="A16614">
        <v>27027</v>
      </c>
      <c r="B16614" t="s">
        <v>32862</v>
      </c>
      <c r="C16614" s="1">
        <v>41887</v>
      </c>
      <c r="D16614" s="1">
        <v>41892</v>
      </c>
      <c r="E16614" t="s">
        <v>61</v>
      </c>
      <c r="F16614" t="s">
        <v>761</v>
      </c>
      <c r="G16614" t="s">
        <v>762</v>
      </c>
      <c r="H16614" t="s">
        <v>26</v>
      </c>
      <c r="I16614" t="s">
        <v>31856</v>
      </c>
      <c r="J16614" t="s">
        <v>6240</v>
      </c>
      <c r="K16614" t="s">
        <v>6241</v>
      </c>
      <c r="L16614" t="s">
        <v>6209</v>
      </c>
      <c r="M16614" t="s">
        <v>6242</v>
      </c>
      <c r="N16614" t="s">
        <v>32</v>
      </c>
      <c r="O16614" t="s">
        <v>4275</v>
      </c>
      <c r="P16614" t="s">
        <v>16807</v>
      </c>
      <c r="Q16614" s="2">
        <v>21.707999999999998</v>
      </c>
      <c r="R16614">
        <v>3</v>
      </c>
      <c r="S16614">
        <v>0.1</v>
      </c>
      <c r="T16614" s="2">
        <v>6.2279999999999998</v>
      </c>
      <c r="U16614" s="2">
        <v>1.1299999999999999</v>
      </c>
      <c r="V16614" t="s">
        <v>41</v>
      </c>
      <c r="W16614" t="s">
        <v>35743</v>
      </c>
      <c r="X16614">
        <f>Global_Superstore_Dataset__2[[#This Row],[ship date format]]-Global_Superstore_Dataset__2[[#This Row],[order date format]]</f>
        <v>5</v>
      </c>
    </row>
    <row r="16615" spans="1:24" x14ac:dyDescent="0.3">
      <c r="A16615">
        <v>30134</v>
      </c>
      <c r="B16615" t="s">
        <v>31161</v>
      </c>
      <c r="C16615" s="1">
        <v>40558</v>
      </c>
      <c r="D16615" s="1">
        <v>40558</v>
      </c>
      <c r="E16615" t="s">
        <v>37</v>
      </c>
      <c r="F16615" t="s">
        <v>761</v>
      </c>
      <c r="G16615" t="s">
        <v>762</v>
      </c>
      <c r="H16615" t="s">
        <v>26</v>
      </c>
      <c r="I16615" t="s">
        <v>25790</v>
      </c>
      <c r="J16615" t="s">
        <v>25791</v>
      </c>
      <c r="K16615" t="s">
        <v>25733</v>
      </c>
      <c r="L16615" t="s">
        <v>6209</v>
      </c>
      <c r="M16615" t="s">
        <v>6530</v>
      </c>
      <c r="N16615" t="s">
        <v>32</v>
      </c>
      <c r="O16615" t="s">
        <v>438</v>
      </c>
      <c r="P16615" t="s">
        <v>16421</v>
      </c>
      <c r="Q16615" s="2">
        <v>149.97120000000001</v>
      </c>
      <c r="R16615">
        <v>4</v>
      </c>
      <c r="S16615">
        <v>0.27</v>
      </c>
      <c r="T16615" s="2">
        <v>-49.348799999999997</v>
      </c>
      <c r="U16615" s="2">
        <v>21.15</v>
      </c>
      <c r="V16615" t="s">
        <v>35</v>
      </c>
      <c r="W16615" t="s">
        <v>35743</v>
      </c>
      <c r="X16615">
        <f>Global_Superstore_Dataset__2[[#This Row],[ship date format]]-Global_Superstore_Dataset__2[[#This Row],[order date format]]</f>
        <v>0</v>
      </c>
    </row>
    <row r="16616" spans="1:24" x14ac:dyDescent="0.3">
      <c r="A16616">
        <v>30135</v>
      </c>
      <c r="B16616" t="s">
        <v>31161</v>
      </c>
      <c r="C16616" s="1">
        <v>40558</v>
      </c>
      <c r="D16616" s="1">
        <v>40558</v>
      </c>
      <c r="E16616" t="s">
        <v>37</v>
      </c>
      <c r="F16616" t="s">
        <v>761</v>
      </c>
      <c r="G16616" t="s">
        <v>762</v>
      </c>
      <c r="H16616" t="s">
        <v>26</v>
      </c>
      <c r="I16616" t="s">
        <v>25790</v>
      </c>
      <c r="J16616" t="s">
        <v>25791</v>
      </c>
      <c r="K16616" t="s">
        <v>25733</v>
      </c>
      <c r="L16616" t="s">
        <v>6209</v>
      </c>
      <c r="M16616" t="s">
        <v>6530</v>
      </c>
      <c r="N16616" t="s">
        <v>32</v>
      </c>
      <c r="O16616" t="s">
        <v>438</v>
      </c>
      <c r="P16616" t="s">
        <v>17712</v>
      </c>
      <c r="Q16616" s="2">
        <v>51.377400000000002</v>
      </c>
      <c r="R16616">
        <v>3</v>
      </c>
      <c r="S16616">
        <v>0.27</v>
      </c>
      <c r="T16616" s="2">
        <v>-1.26E-2</v>
      </c>
      <c r="U16616" s="2">
        <v>21.13</v>
      </c>
      <c r="V16616" t="s">
        <v>35</v>
      </c>
      <c r="W16616" t="s">
        <v>35743</v>
      </c>
      <c r="X16616">
        <f>Global_Superstore_Dataset__2[[#This Row],[ship date format]]-Global_Superstore_Dataset__2[[#This Row],[order date format]]</f>
        <v>0</v>
      </c>
    </row>
    <row r="16617" spans="1:24" x14ac:dyDescent="0.3">
      <c r="A16617">
        <v>30247</v>
      </c>
      <c r="B16617" t="s">
        <v>19728</v>
      </c>
      <c r="C16617" s="1">
        <v>41943</v>
      </c>
      <c r="D16617" s="1">
        <v>41948</v>
      </c>
      <c r="E16617" t="s">
        <v>61</v>
      </c>
      <c r="F16617" t="s">
        <v>761</v>
      </c>
      <c r="G16617" t="s">
        <v>762</v>
      </c>
      <c r="H16617" t="s">
        <v>26</v>
      </c>
      <c r="I16617" t="s">
        <v>9724</v>
      </c>
      <c r="J16617" t="s">
        <v>6610</v>
      </c>
      <c r="K16617" t="s">
        <v>6469</v>
      </c>
      <c r="L16617" t="s">
        <v>6209</v>
      </c>
      <c r="M16617" t="s">
        <v>6223</v>
      </c>
      <c r="N16617" t="s">
        <v>32</v>
      </c>
      <c r="O16617" t="s">
        <v>697</v>
      </c>
      <c r="P16617" t="s">
        <v>18205</v>
      </c>
      <c r="Q16617" s="2">
        <v>59.4</v>
      </c>
      <c r="R16617">
        <v>3</v>
      </c>
      <c r="S16617">
        <v>0</v>
      </c>
      <c r="T16617" s="2">
        <v>7.11</v>
      </c>
      <c r="U16617" s="2">
        <v>11.13</v>
      </c>
      <c r="V16617" t="s">
        <v>69</v>
      </c>
      <c r="W16617" t="s">
        <v>35743</v>
      </c>
      <c r="X16617">
        <f>Global_Superstore_Dataset__2[[#This Row],[ship date format]]-Global_Superstore_Dataset__2[[#This Row],[order date format]]</f>
        <v>5</v>
      </c>
    </row>
    <row r="16618" spans="1:24" x14ac:dyDescent="0.3">
      <c r="A16618">
        <v>31117</v>
      </c>
      <c r="B16618" t="s">
        <v>12304</v>
      </c>
      <c r="C16618" s="1">
        <v>41123</v>
      </c>
      <c r="D16618" s="1">
        <v>41128</v>
      </c>
      <c r="E16618" t="s">
        <v>43</v>
      </c>
      <c r="F16618" t="s">
        <v>761</v>
      </c>
      <c r="G16618" t="s">
        <v>762</v>
      </c>
      <c r="H16618" t="s">
        <v>26</v>
      </c>
      <c r="I16618" t="s">
        <v>12305</v>
      </c>
      <c r="J16618" t="s">
        <v>7941</v>
      </c>
      <c r="K16618" t="s">
        <v>6241</v>
      </c>
      <c r="L16618" t="s">
        <v>6209</v>
      </c>
      <c r="M16618" t="s">
        <v>6242</v>
      </c>
      <c r="N16618" t="s">
        <v>1006</v>
      </c>
      <c r="O16618" t="s">
        <v>4237</v>
      </c>
      <c r="P16618" t="s">
        <v>8645</v>
      </c>
      <c r="Q16618" s="2">
        <v>183.42</v>
      </c>
      <c r="R16618">
        <v>2</v>
      </c>
      <c r="S16618">
        <v>0</v>
      </c>
      <c r="T16618" s="2">
        <v>10.98</v>
      </c>
      <c r="U16618" s="2">
        <v>26.07</v>
      </c>
      <c r="V16618" t="s">
        <v>69</v>
      </c>
      <c r="W16618" t="s">
        <v>35743</v>
      </c>
      <c r="X16618">
        <f>Global_Superstore_Dataset__2[[#This Row],[ship date format]]-Global_Superstore_Dataset__2[[#This Row],[order date format]]</f>
        <v>5</v>
      </c>
    </row>
    <row r="16619" spans="1:24" x14ac:dyDescent="0.3">
      <c r="A16619">
        <v>32871</v>
      </c>
      <c r="B16619" t="s">
        <v>33130</v>
      </c>
      <c r="C16619" s="1">
        <v>40892</v>
      </c>
      <c r="D16619" s="1">
        <v>40895</v>
      </c>
      <c r="E16619" t="s">
        <v>23</v>
      </c>
      <c r="F16619" t="s">
        <v>761</v>
      </c>
      <c r="G16619" t="s">
        <v>762</v>
      </c>
      <c r="H16619" t="s">
        <v>26</v>
      </c>
      <c r="I16619" t="s">
        <v>33131</v>
      </c>
      <c r="J16619" t="s">
        <v>32980</v>
      </c>
      <c r="K16619" t="s">
        <v>29</v>
      </c>
      <c r="L16619" t="s">
        <v>30</v>
      </c>
      <c r="M16619" t="s">
        <v>5569</v>
      </c>
      <c r="N16619" t="s">
        <v>982</v>
      </c>
      <c r="O16619" t="s">
        <v>2701</v>
      </c>
      <c r="P16619" t="s">
        <v>3309</v>
      </c>
      <c r="Q16619" s="2">
        <v>40.68</v>
      </c>
      <c r="R16619">
        <v>3</v>
      </c>
      <c r="S16619">
        <v>0.2</v>
      </c>
      <c r="T16619" s="2">
        <v>-9.1530000000000005</v>
      </c>
      <c r="U16619" s="2">
        <v>0.71</v>
      </c>
      <c r="V16619" t="s">
        <v>41</v>
      </c>
      <c r="W16619" t="s">
        <v>35743</v>
      </c>
      <c r="X16619">
        <f>Global_Superstore_Dataset__2[[#This Row],[ship date format]]-Global_Superstore_Dataset__2[[#This Row],[order date format]]</f>
        <v>3</v>
      </c>
    </row>
    <row r="16620" spans="1:24" x14ac:dyDescent="0.3">
      <c r="A16620">
        <v>32872</v>
      </c>
      <c r="B16620" t="s">
        <v>33130</v>
      </c>
      <c r="C16620" s="1">
        <v>40892</v>
      </c>
      <c r="D16620" s="1">
        <v>40895</v>
      </c>
      <c r="E16620" t="s">
        <v>23</v>
      </c>
      <c r="F16620" t="s">
        <v>761</v>
      </c>
      <c r="G16620" t="s">
        <v>762</v>
      </c>
      <c r="H16620" t="s">
        <v>26</v>
      </c>
      <c r="I16620" t="s">
        <v>33131</v>
      </c>
      <c r="J16620" t="s">
        <v>32980</v>
      </c>
      <c r="K16620" t="s">
        <v>29</v>
      </c>
      <c r="L16620" t="s">
        <v>30</v>
      </c>
      <c r="M16620" t="s">
        <v>5569</v>
      </c>
      <c r="N16620" t="s">
        <v>1006</v>
      </c>
      <c r="O16620" t="s">
        <v>4237</v>
      </c>
      <c r="P16620" t="s">
        <v>4239</v>
      </c>
      <c r="Q16620" s="2">
        <v>763.28</v>
      </c>
      <c r="R16620">
        <v>5</v>
      </c>
      <c r="S16620">
        <v>0.3</v>
      </c>
      <c r="T16620" s="2">
        <v>-21.808</v>
      </c>
      <c r="U16620" s="2">
        <v>153.02000000000001</v>
      </c>
      <c r="V16620" t="s">
        <v>41</v>
      </c>
      <c r="W16620" t="s">
        <v>35743</v>
      </c>
      <c r="X16620">
        <f>Global_Superstore_Dataset__2[[#This Row],[ship date format]]-Global_Superstore_Dataset__2[[#This Row],[order date format]]</f>
        <v>3</v>
      </c>
    </row>
    <row r="16621" spans="1:24" x14ac:dyDescent="0.3">
      <c r="A16621">
        <v>33038</v>
      </c>
      <c r="B16621" t="s">
        <v>35192</v>
      </c>
      <c r="C16621" s="1">
        <v>41943</v>
      </c>
      <c r="D16621" s="1">
        <v>41947</v>
      </c>
      <c r="E16621" t="s">
        <v>43</v>
      </c>
      <c r="F16621" t="s">
        <v>761</v>
      </c>
      <c r="G16621" t="s">
        <v>762</v>
      </c>
      <c r="H16621" t="s">
        <v>26</v>
      </c>
      <c r="I16621" t="s">
        <v>33384</v>
      </c>
      <c r="J16621" t="s">
        <v>33359</v>
      </c>
      <c r="K16621" t="s">
        <v>29</v>
      </c>
      <c r="L16621" t="s">
        <v>30</v>
      </c>
      <c r="M16621" t="s">
        <v>2689</v>
      </c>
      <c r="N16621" t="s">
        <v>32</v>
      </c>
      <c r="O16621" t="s">
        <v>33</v>
      </c>
      <c r="P16621" t="s">
        <v>269</v>
      </c>
      <c r="Q16621" s="2">
        <v>20.736000000000001</v>
      </c>
      <c r="R16621">
        <v>4</v>
      </c>
      <c r="S16621">
        <v>0.2</v>
      </c>
      <c r="T16621" s="2">
        <v>7.2576000000000001</v>
      </c>
      <c r="U16621" s="2">
        <v>3.29</v>
      </c>
      <c r="V16621" t="s">
        <v>69</v>
      </c>
      <c r="W16621" t="s">
        <v>35743</v>
      </c>
      <c r="X16621">
        <f>Global_Superstore_Dataset__2[[#This Row],[ship date format]]-Global_Superstore_Dataset__2[[#This Row],[order date format]]</f>
        <v>4</v>
      </c>
    </row>
    <row r="16622" spans="1:24" x14ac:dyDescent="0.3">
      <c r="A16622">
        <v>33039</v>
      </c>
      <c r="B16622" t="s">
        <v>35192</v>
      </c>
      <c r="C16622" s="1">
        <v>41943</v>
      </c>
      <c r="D16622" s="1">
        <v>41947</v>
      </c>
      <c r="E16622" t="s">
        <v>43</v>
      </c>
      <c r="F16622" t="s">
        <v>761</v>
      </c>
      <c r="G16622" t="s">
        <v>762</v>
      </c>
      <c r="H16622" t="s">
        <v>26</v>
      </c>
      <c r="I16622" t="s">
        <v>33384</v>
      </c>
      <c r="J16622" t="s">
        <v>33359</v>
      </c>
      <c r="K16622" t="s">
        <v>29</v>
      </c>
      <c r="L16622" t="s">
        <v>30</v>
      </c>
      <c r="M16622" t="s">
        <v>2689</v>
      </c>
      <c r="N16622" t="s">
        <v>1006</v>
      </c>
      <c r="O16622" t="s">
        <v>1007</v>
      </c>
      <c r="P16622" t="s">
        <v>5368</v>
      </c>
      <c r="Q16622" s="2">
        <v>7.1680000000000001</v>
      </c>
      <c r="R16622">
        <v>2</v>
      </c>
      <c r="S16622">
        <v>0.2</v>
      </c>
      <c r="T16622" s="2">
        <v>0.98560000000000003</v>
      </c>
      <c r="U16622" s="2">
        <v>0.85</v>
      </c>
      <c r="V16622" t="s">
        <v>69</v>
      </c>
      <c r="W16622" t="s">
        <v>35743</v>
      </c>
      <c r="X16622">
        <f>Global_Superstore_Dataset__2[[#This Row],[ship date format]]-Global_Superstore_Dataset__2[[#This Row],[order date format]]</f>
        <v>4</v>
      </c>
    </row>
    <row r="16623" spans="1:24" x14ac:dyDescent="0.3">
      <c r="A16623">
        <v>33040</v>
      </c>
      <c r="B16623" t="s">
        <v>35192</v>
      </c>
      <c r="C16623" s="1">
        <v>41943</v>
      </c>
      <c r="D16623" s="1">
        <v>41947</v>
      </c>
      <c r="E16623" t="s">
        <v>43</v>
      </c>
      <c r="F16623" t="s">
        <v>761</v>
      </c>
      <c r="G16623" t="s">
        <v>762</v>
      </c>
      <c r="H16623" t="s">
        <v>26</v>
      </c>
      <c r="I16623" t="s">
        <v>33384</v>
      </c>
      <c r="J16623" t="s">
        <v>33359</v>
      </c>
      <c r="K16623" t="s">
        <v>29</v>
      </c>
      <c r="L16623" t="s">
        <v>30</v>
      </c>
      <c r="M16623" t="s">
        <v>2689</v>
      </c>
      <c r="N16623" t="s">
        <v>32</v>
      </c>
      <c r="O16623" t="s">
        <v>610</v>
      </c>
      <c r="P16623" t="s">
        <v>1594</v>
      </c>
      <c r="Q16623" s="2">
        <v>11.167999999999999</v>
      </c>
      <c r="R16623">
        <v>2</v>
      </c>
      <c r="S16623">
        <v>0.2</v>
      </c>
      <c r="T16623" s="2">
        <v>-2.5127999999999999</v>
      </c>
      <c r="U16623" s="2">
        <v>0.78</v>
      </c>
      <c r="V16623" t="s">
        <v>69</v>
      </c>
      <c r="W16623" t="s">
        <v>35743</v>
      </c>
      <c r="X16623">
        <f>Global_Superstore_Dataset__2[[#This Row],[ship date format]]-Global_Superstore_Dataset__2[[#This Row],[order date format]]</f>
        <v>4</v>
      </c>
    </row>
    <row r="16624" spans="1:24" x14ac:dyDescent="0.3">
      <c r="A16624">
        <v>33041</v>
      </c>
      <c r="B16624" t="s">
        <v>35192</v>
      </c>
      <c r="C16624" s="1">
        <v>41943</v>
      </c>
      <c r="D16624" s="1">
        <v>41947</v>
      </c>
      <c r="E16624" t="s">
        <v>43</v>
      </c>
      <c r="F16624" t="s">
        <v>761</v>
      </c>
      <c r="G16624" t="s">
        <v>762</v>
      </c>
      <c r="H16624" t="s">
        <v>26</v>
      </c>
      <c r="I16624" t="s">
        <v>33384</v>
      </c>
      <c r="J16624" t="s">
        <v>33359</v>
      </c>
      <c r="K16624" t="s">
        <v>29</v>
      </c>
      <c r="L16624" t="s">
        <v>30</v>
      </c>
      <c r="M16624" t="s">
        <v>2689</v>
      </c>
      <c r="N16624" t="s">
        <v>982</v>
      </c>
      <c r="O16624" t="s">
        <v>983</v>
      </c>
      <c r="P16624" t="s">
        <v>1053</v>
      </c>
      <c r="Q16624" s="2">
        <v>442.4</v>
      </c>
      <c r="R16624">
        <v>7</v>
      </c>
      <c r="S16624">
        <v>0.2</v>
      </c>
      <c r="T16624" s="2">
        <v>-55.3</v>
      </c>
      <c r="U16624" s="2">
        <v>33.74</v>
      </c>
      <c r="V16624" t="s">
        <v>69</v>
      </c>
      <c r="W16624" t="s">
        <v>35743</v>
      </c>
      <c r="X16624">
        <f>Global_Superstore_Dataset__2[[#This Row],[ship date format]]-Global_Superstore_Dataset__2[[#This Row],[order date format]]</f>
        <v>4</v>
      </c>
    </row>
    <row r="16625" spans="1:24" x14ac:dyDescent="0.3">
      <c r="A16625">
        <v>34240</v>
      </c>
      <c r="B16625" t="s">
        <v>760</v>
      </c>
      <c r="C16625" s="1">
        <v>41963</v>
      </c>
      <c r="D16625" s="1">
        <v>41968</v>
      </c>
      <c r="E16625" t="s">
        <v>43</v>
      </c>
      <c r="F16625" t="s">
        <v>761</v>
      </c>
      <c r="G16625" t="s">
        <v>762</v>
      </c>
      <c r="H16625" t="s">
        <v>26</v>
      </c>
      <c r="I16625" t="s">
        <v>27</v>
      </c>
      <c r="J16625" t="s">
        <v>28</v>
      </c>
      <c r="K16625" t="s">
        <v>29</v>
      </c>
      <c r="L16625" t="s">
        <v>30</v>
      </c>
      <c r="M16625" t="s">
        <v>31</v>
      </c>
      <c r="N16625" t="s">
        <v>32</v>
      </c>
      <c r="O16625" t="s">
        <v>610</v>
      </c>
      <c r="P16625" t="s">
        <v>763</v>
      </c>
      <c r="Q16625" s="2">
        <v>305.01</v>
      </c>
      <c r="R16625">
        <v>9</v>
      </c>
      <c r="S16625">
        <v>0</v>
      </c>
      <c r="T16625" s="2">
        <v>76.252499999999998</v>
      </c>
      <c r="U16625" s="2">
        <v>12.16</v>
      </c>
      <c r="V16625" t="s">
        <v>41</v>
      </c>
      <c r="W16625" t="s">
        <v>35743</v>
      </c>
      <c r="X16625">
        <f>Global_Superstore_Dataset__2[[#This Row],[ship date format]]-Global_Superstore_Dataset__2[[#This Row],[order date format]]</f>
        <v>5</v>
      </c>
    </row>
    <row r="16626" spans="1:24" x14ac:dyDescent="0.3">
      <c r="A16626">
        <v>34241</v>
      </c>
      <c r="B16626" t="s">
        <v>760</v>
      </c>
      <c r="C16626" s="1">
        <v>41963</v>
      </c>
      <c r="D16626" s="1">
        <v>41968</v>
      </c>
      <c r="E16626" t="s">
        <v>43</v>
      </c>
      <c r="F16626" t="s">
        <v>761</v>
      </c>
      <c r="G16626" t="s">
        <v>762</v>
      </c>
      <c r="H16626" t="s">
        <v>26</v>
      </c>
      <c r="I16626" t="s">
        <v>27</v>
      </c>
      <c r="J16626" t="s">
        <v>28</v>
      </c>
      <c r="K16626" t="s">
        <v>29</v>
      </c>
      <c r="L16626" t="s">
        <v>30</v>
      </c>
      <c r="M16626" t="s">
        <v>31</v>
      </c>
      <c r="N16626" t="s">
        <v>1006</v>
      </c>
      <c r="O16626" t="s">
        <v>1007</v>
      </c>
      <c r="P16626" t="s">
        <v>1188</v>
      </c>
      <c r="Q16626" s="2">
        <v>18.7</v>
      </c>
      <c r="R16626">
        <v>1</v>
      </c>
      <c r="S16626">
        <v>0</v>
      </c>
      <c r="T16626" s="2">
        <v>7.1059999999999999</v>
      </c>
      <c r="U16626" s="2">
        <v>1.25</v>
      </c>
      <c r="V16626" t="s">
        <v>41</v>
      </c>
      <c r="W16626" t="s">
        <v>35743</v>
      </c>
      <c r="X16626">
        <f>Global_Superstore_Dataset__2[[#This Row],[ship date format]]-Global_Superstore_Dataset__2[[#This Row],[order date format]]</f>
        <v>5</v>
      </c>
    </row>
    <row r="16627" spans="1:24" x14ac:dyDescent="0.3">
      <c r="A16627">
        <v>36590</v>
      </c>
      <c r="B16627" t="s">
        <v>33847</v>
      </c>
      <c r="C16627" s="1">
        <v>41269</v>
      </c>
      <c r="D16627" s="1">
        <v>41273</v>
      </c>
      <c r="E16627" t="s">
        <v>43</v>
      </c>
      <c r="F16627" t="s">
        <v>761</v>
      </c>
      <c r="G16627" t="s">
        <v>762</v>
      </c>
      <c r="H16627" t="s">
        <v>26</v>
      </c>
      <c r="I16627" t="s">
        <v>10486</v>
      </c>
      <c r="J16627" t="s">
        <v>33765</v>
      </c>
      <c r="K16627" t="s">
        <v>29</v>
      </c>
      <c r="L16627" t="s">
        <v>30</v>
      </c>
      <c r="M16627" t="s">
        <v>2689</v>
      </c>
      <c r="N16627" t="s">
        <v>1006</v>
      </c>
      <c r="O16627" t="s">
        <v>3895</v>
      </c>
      <c r="P16627" t="s">
        <v>3919</v>
      </c>
      <c r="Q16627" s="2">
        <v>51.588000000000001</v>
      </c>
      <c r="R16627">
        <v>1</v>
      </c>
      <c r="S16627">
        <v>0.4</v>
      </c>
      <c r="T16627" s="2">
        <v>-15.4764</v>
      </c>
      <c r="U16627" s="2">
        <v>4.0199999999999996</v>
      </c>
      <c r="V16627" t="s">
        <v>41</v>
      </c>
      <c r="W16627" t="s">
        <v>35743</v>
      </c>
      <c r="X16627">
        <f>Global_Superstore_Dataset__2[[#This Row],[ship date format]]-Global_Superstore_Dataset__2[[#This Row],[order date format]]</f>
        <v>4</v>
      </c>
    </row>
    <row r="16628" spans="1:24" x14ac:dyDescent="0.3">
      <c r="A16628">
        <v>37981</v>
      </c>
      <c r="B16628" t="s">
        <v>33741</v>
      </c>
      <c r="C16628" s="1">
        <v>41260</v>
      </c>
      <c r="D16628" s="1">
        <v>41265</v>
      </c>
      <c r="E16628" t="s">
        <v>43</v>
      </c>
      <c r="F16628" t="s">
        <v>761</v>
      </c>
      <c r="G16628" t="s">
        <v>762</v>
      </c>
      <c r="H16628" t="s">
        <v>26</v>
      </c>
      <c r="I16628" t="s">
        <v>5609</v>
      </c>
      <c r="J16628" t="s">
        <v>33556</v>
      </c>
      <c r="K16628" t="s">
        <v>29</v>
      </c>
      <c r="L16628" t="s">
        <v>30</v>
      </c>
      <c r="M16628" t="s">
        <v>5569</v>
      </c>
      <c r="N16628" t="s">
        <v>32</v>
      </c>
      <c r="O16628" t="s">
        <v>610</v>
      </c>
      <c r="P16628" t="s">
        <v>624</v>
      </c>
      <c r="Q16628" s="2">
        <v>180.01599999999999</v>
      </c>
      <c r="R16628">
        <v>1</v>
      </c>
      <c r="S16628">
        <v>0.2</v>
      </c>
      <c r="T16628" s="2">
        <v>-15.7514</v>
      </c>
      <c r="U16628" s="2">
        <v>8.98</v>
      </c>
      <c r="V16628" t="s">
        <v>41</v>
      </c>
      <c r="W16628" t="s">
        <v>35743</v>
      </c>
      <c r="X16628">
        <f>Global_Superstore_Dataset__2[[#This Row],[ship date format]]-Global_Superstore_Dataset__2[[#This Row],[order date format]]</f>
        <v>5</v>
      </c>
    </row>
    <row r="16629" spans="1:24" x14ac:dyDescent="0.3">
      <c r="A16629">
        <v>37982</v>
      </c>
      <c r="B16629" t="s">
        <v>33741</v>
      </c>
      <c r="C16629" s="1">
        <v>41260</v>
      </c>
      <c r="D16629" s="1">
        <v>41265</v>
      </c>
      <c r="E16629" t="s">
        <v>43</v>
      </c>
      <c r="F16629" t="s">
        <v>761</v>
      </c>
      <c r="G16629" t="s">
        <v>762</v>
      </c>
      <c r="H16629" t="s">
        <v>26</v>
      </c>
      <c r="I16629" t="s">
        <v>5609</v>
      </c>
      <c r="J16629" t="s">
        <v>33556</v>
      </c>
      <c r="K16629" t="s">
        <v>29</v>
      </c>
      <c r="L16629" t="s">
        <v>30</v>
      </c>
      <c r="M16629" t="s">
        <v>5569</v>
      </c>
      <c r="N16629" t="s">
        <v>1006</v>
      </c>
      <c r="O16629" t="s">
        <v>1007</v>
      </c>
      <c r="P16629" t="s">
        <v>1008</v>
      </c>
      <c r="Q16629" s="2">
        <v>41.552</v>
      </c>
      <c r="R16629">
        <v>2</v>
      </c>
      <c r="S16629">
        <v>0.6</v>
      </c>
      <c r="T16629" s="2">
        <v>-19.737200000000001</v>
      </c>
      <c r="U16629" s="2">
        <v>2.0099999999999998</v>
      </c>
      <c r="V16629" t="s">
        <v>41</v>
      </c>
      <c r="W16629" t="s">
        <v>35743</v>
      </c>
      <c r="X16629">
        <f>Global_Superstore_Dataset__2[[#This Row],[ship date format]]-Global_Superstore_Dataset__2[[#This Row],[order date format]]</f>
        <v>5</v>
      </c>
    </row>
    <row r="16630" spans="1:24" x14ac:dyDescent="0.3">
      <c r="A16630">
        <v>37983</v>
      </c>
      <c r="B16630" t="s">
        <v>33741</v>
      </c>
      <c r="C16630" s="1">
        <v>41260</v>
      </c>
      <c r="D16630" s="1">
        <v>41265</v>
      </c>
      <c r="E16630" t="s">
        <v>43</v>
      </c>
      <c r="F16630" t="s">
        <v>761</v>
      </c>
      <c r="G16630" t="s">
        <v>762</v>
      </c>
      <c r="H16630" t="s">
        <v>26</v>
      </c>
      <c r="I16630" t="s">
        <v>5609</v>
      </c>
      <c r="J16630" t="s">
        <v>33556</v>
      </c>
      <c r="K16630" t="s">
        <v>29</v>
      </c>
      <c r="L16630" t="s">
        <v>30</v>
      </c>
      <c r="M16630" t="s">
        <v>5569</v>
      </c>
      <c r="N16630" t="s">
        <v>32</v>
      </c>
      <c r="O16630" t="s">
        <v>438</v>
      </c>
      <c r="P16630" t="s">
        <v>483</v>
      </c>
      <c r="Q16630" s="2">
        <v>13.12</v>
      </c>
      <c r="R16630">
        <v>5</v>
      </c>
      <c r="S16630">
        <v>0.2</v>
      </c>
      <c r="T16630" s="2">
        <v>1.476</v>
      </c>
      <c r="U16630" s="2">
        <v>1.1499999999999999</v>
      </c>
      <c r="V16630" t="s">
        <v>41</v>
      </c>
      <c r="W16630" t="s">
        <v>35743</v>
      </c>
      <c r="X16630">
        <f>Global_Superstore_Dataset__2[[#This Row],[ship date format]]-Global_Superstore_Dataset__2[[#This Row],[order date format]]</f>
        <v>5</v>
      </c>
    </row>
    <row r="16631" spans="1:24" x14ac:dyDescent="0.3">
      <c r="A16631">
        <v>38093</v>
      </c>
      <c r="B16631" t="s">
        <v>33022</v>
      </c>
      <c r="C16631" s="1">
        <v>41146</v>
      </c>
      <c r="D16631" s="1">
        <v>41146</v>
      </c>
      <c r="E16631" t="s">
        <v>37</v>
      </c>
      <c r="F16631" t="s">
        <v>761</v>
      </c>
      <c r="G16631" t="s">
        <v>762</v>
      </c>
      <c r="H16631" t="s">
        <v>26</v>
      </c>
      <c r="I16631" t="s">
        <v>32979</v>
      </c>
      <c r="J16631" t="s">
        <v>32980</v>
      </c>
      <c r="K16631" t="s">
        <v>29</v>
      </c>
      <c r="L16631" t="s">
        <v>30</v>
      </c>
      <c r="M16631" t="s">
        <v>5569</v>
      </c>
      <c r="N16631" t="s">
        <v>1006</v>
      </c>
      <c r="O16631" t="s">
        <v>1007</v>
      </c>
      <c r="P16631" t="s">
        <v>1276</v>
      </c>
      <c r="Q16631" s="2">
        <v>20.103999999999999</v>
      </c>
      <c r="R16631">
        <v>2</v>
      </c>
      <c r="S16631">
        <v>0.6</v>
      </c>
      <c r="T16631" s="2">
        <v>-16.585799999999999</v>
      </c>
      <c r="U16631" s="2">
        <v>1.1599999999999999</v>
      </c>
      <c r="V16631" t="s">
        <v>69</v>
      </c>
      <c r="W16631" t="s">
        <v>35743</v>
      </c>
      <c r="X16631">
        <f>Global_Superstore_Dataset__2[[#This Row],[ship date format]]-Global_Superstore_Dataset__2[[#This Row],[order date format]]</f>
        <v>0</v>
      </c>
    </row>
    <row r="16632" spans="1:24" x14ac:dyDescent="0.3">
      <c r="A16632">
        <v>38094</v>
      </c>
      <c r="B16632" t="s">
        <v>33022</v>
      </c>
      <c r="C16632" s="1">
        <v>41146</v>
      </c>
      <c r="D16632" s="1">
        <v>41146</v>
      </c>
      <c r="E16632" t="s">
        <v>37</v>
      </c>
      <c r="F16632" t="s">
        <v>761</v>
      </c>
      <c r="G16632" t="s">
        <v>762</v>
      </c>
      <c r="H16632" t="s">
        <v>26</v>
      </c>
      <c r="I16632" t="s">
        <v>32979</v>
      </c>
      <c r="J16632" t="s">
        <v>32980</v>
      </c>
      <c r="K16632" t="s">
        <v>29</v>
      </c>
      <c r="L16632" t="s">
        <v>30</v>
      </c>
      <c r="M16632" t="s">
        <v>5569</v>
      </c>
      <c r="N16632" t="s">
        <v>32</v>
      </c>
      <c r="O16632" t="s">
        <v>4275</v>
      </c>
      <c r="P16632" t="s">
        <v>4942</v>
      </c>
      <c r="Q16632" s="2">
        <v>3.798</v>
      </c>
      <c r="R16632">
        <v>1</v>
      </c>
      <c r="S16632">
        <v>0.8</v>
      </c>
      <c r="T16632" s="2">
        <v>-6.0768000000000004</v>
      </c>
      <c r="U16632" s="2">
        <v>0.68</v>
      </c>
      <c r="V16632" t="s">
        <v>69</v>
      </c>
      <c r="W16632" t="s">
        <v>35743</v>
      </c>
      <c r="X16632">
        <f>Global_Superstore_Dataset__2[[#This Row],[ship date format]]-Global_Superstore_Dataset__2[[#This Row],[order date format]]</f>
        <v>0</v>
      </c>
    </row>
    <row r="16633" spans="1:24" x14ac:dyDescent="0.3">
      <c r="A16633">
        <v>38095</v>
      </c>
      <c r="B16633" t="s">
        <v>33022</v>
      </c>
      <c r="C16633" s="1">
        <v>41146</v>
      </c>
      <c r="D16633" s="1">
        <v>41146</v>
      </c>
      <c r="E16633" t="s">
        <v>37</v>
      </c>
      <c r="F16633" t="s">
        <v>761</v>
      </c>
      <c r="G16633" t="s">
        <v>762</v>
      </c>
      <c r="H16633" t="s">
        <v>26</v>
      </c>
      <c r="I16633" t="s">
        <v>32979</v>
      </c>
      <c r="J16633" t="s">
        <v>32980</v>
      </c>
      <c r="K16633" t="s">
        <v>29</v>
      </c>
      <c r="L16633" t="s">
        <v>30</v>
      </c>
      <c r="M16633" t="s">
        <v>5569</v>
      </c>
      <c r="N16633" t="s">
        <v>1006</v>
      </c>
      <c r="O16633" t="s">
        <v>1007</v>
      </c>
      <c r="P16633" t="s">
        <v>3162</v>
      </c>
      <c r="Q16633" s="2">
        <v>7.88</v>
      </c>
      <c r="R16633">
        <v>5</v>
      </c>
      <c r="S16633">
        <v>0.6</v>
      </c>
      <c r="T16633" s="2">
        <v>-3.94</v>
      </c>
      <c r="U16633" s="2">
        <v>1.84</v>
      </c>
      <c r="V16633" t="s">
        <v>69</v>
      </c>
      <c r="W16633" t="s">
        <v>35743</v>
      </c>
      <c r="X16633">
        <f>Global_Superstore_Dataset__2[[#This Row],[ship date format]]-Global_Superstore_Dataset__2[[#This Row],[order date format]]</f>
        <v>0</v>
      </c>
    </row>
    <row r="16634" spans="1:24" x14ac:dyDescent="0.3">
      <c r="A16634">
        <v>38519</v>
      </c>
      <c r="B16634" t="s">
        <v>34874</v>
      </c>
      <c r="C16634" s="1">
        <v>41885</v>
      </c>
      <c r="D16634" s="1">
        <v>41889</v>
      </c>
      <c r="E16634" t="s">
        <v>43</v>
      </c>
      <c r="F16634" t="s">
        <v>761</v>
      </c>
      <c r="G16634" t="s">
        <v>762</v>
      </c>
      <c r="H16634" t="s">
        <v>26</v>
      </c>
      <c r="I16634" t="s">
        <v>33555</v>
      </c>
      <c r="J16634" t="s">
        <v>33556</v>
      </c>
      <c r="K16634" t="s">
        <v>29</v>
      </c>
      <c r="L16634" t="s">
        <v>30</v>
      </c>
      <c r="M16634" t="s">
        <v>5569</v>
      </c>
      <c r="N16634" t="s">
        <v>982</v>
      </c>
      <c r="O16634" t="s">
        <v>983</v>
      </c>
      <c r="P16634" t="s">
        <v>1346</v>
      </c>
      <c r="Q16634" s="2">
        <v>40.68</v>
      </c>
      <c r="R16634">
        <v>3</v>
      </c>
      <c r="S16634">
        <v>0.2</v>
      </c>
      <c r="T16634" s="2">
        <v>-7.1189999999999998</v>
      </c>
      <c r="U16634" s="2">
        <v>7.53</v>
      </c>
      <c r="V16634" t="s">
        <v>69</v>
      </c>
      <c r="W16634" t="s">
        <v>35743</v>
      </c>
      <c r="X16634">
        <f>Global_Superstore_Dataset__2[[#This Row],[ship date format]]-Global_Superstore_Dataset__2[[#This Row],[order date format]]</f>
        <v>4</v>
      </c>
    </row>
    <row r="16635" spans="1:24" x14ac:dyDescent="0.3">
      <c r="A16635">
        <v>39303</v>
      </c>
      <c r="B16635" t="s">
        <v>4043</v>
      </c>
      <c r="C16635" s="1">
        <v>41555</v>
      </c>
      <c r="D16635" s="1">
        <v>41559</v>
      </c>
      <c r="E16635" t="s">
        <v>43</v>
      </c>
      <c r="F16635" t="s">
        <v>761</v>
      </c>
      <c r="G16635" t="s">
        <v>762</v>
      </c>
      <c r="H16635" t="s">
        <v>26</v>
      </c>
      <c r="I16635" t="s">
        <v>4044</v>
      </c>
      <c r="J16635" t="s">
        <v>3713</v>
      </c>
      <c r="K16635" t="s">
        <v>29</v>
      </c>
      <c r="L16635" t="s">
        <v>30</v>
      </c>
      <c r="M16635" t="s">
        <v>31</v>
      </c>
      <c r="N16635" t="s">
        <v>32</v>
      </c>
      <c r="O16635" t="s">
        <v>835</v>
      </c>
      <c r="P16635" t="s">
        <v>4045</v>
      </c>
      <c r="Q16635" s="2">
        <v>93.36</v>
      </c>
      <c r="R16635">
        <v>12</v>
      </c>
      <c r="S16635">
        <v>0</v>
      </c>
      <c r="T16635" s="2">
        <v>0.93359999999999999</v>
      </c>
      <c r="U16635" s="2">
        <v>6.76</v>
      </c>
      <c r="V16635" t="s">
        <v>41</v>
      </c>
      <c r="W16635" t="s">
        <v>35743</v>
      </c>
      <c r="X16635">
        <f>Global_Superstore_Dataset__2[[#This Row],[ship date format]]-Global_Superstore_Dataset__2[[#This Row],[order date format]]</f>
        <v>4</v>
      </c>
    </row>
    <row r="16636" spans="1:24" x14ac:dyDescent="0.3">
      <c r="A16636">
        <v>39762</v>
      </c>
      <c r="B16636" t="s">
        <v>3600</v>
      </c>
      <c r="C16636" s="1">
        <v>41008</v>
      </c>
      <c r="D16636" s="1">
        <v>41013</v>
      </c>
      <c r="E16636" t="s">
        <v>43</v>
      </c>
      <c r="F16636" t="s">
        <v>761</v>
      </c>
      <c r="G16636" t="s">
        <v>762</v>
      </c>
      <c r="H16636" t="s">
        <v>26</v>
      </c>
      <c r="I16636" t="s">
        <v>2910</v>
      </c>
      <c r="J16636" t="s">
        <v>2688</v>
      </c>
      <c r="K16636" t="s">
        <v>29</v>
      </c>
      <c r="L16636" t="s">
        <v>30</v>
      </c>
      <c r="M16636" t="s">
        <v>2689</v>
      </c>
      <c r="N16636" t="s">
        <v>32</v>
      </c>
      <c r="O16636" t="s">
        <v>610</v>
      </c>
      <c r="P16636" t="s">
        <v>874</v>
      </c>
      <c r="Q16636" s="2">
        <v>17.940000000000001</v>
      </c>
      <c r="R16636">
        <v>3</v>
      </c>
      <c r="S16636">
        <v>0</v>
      </c>
      <c r="T16636" s="2">
        <v>3.0497999999999998</v>
      </c>
      <c r="U16636" s="2">
        <v>0.53</v>
      </c>
      <c r="V16636" t="s">
        <v>41</v>
      </c>
      <c r="W16636" t="s">
        <v>35743</v>
      </c>
      <c r="X16636">
        <f>Global_Superstore_Dataset__2[[#This Row],[ship date format]]-Global_Superstore_Dataset__2[[#This Row],[order date format]]</f>
        <v>5</v>
      </c>
    </row>
    <row r="16637" spans="1:24" x14ac:dyDescent="0.3">
      <c r="A16637">
        <v>41061</v>
      </c>
      <c r="B16637" t="s">
        <v>35711</v>
      </c>
      <c r="C16637" s="1">
        <v>40712</v>
      </c>
      <c r="D16637" s="1">
        <v>40717</v>
      </c>
      <c r="E16637" t="s">
        <v>43</v>
      </c>
      <c r="F16637" t="s">
        <v>761</v>
      </c>
      <c r="G16637" t="s">
        <v>762</v>
      </c>
      <c r="H16637" t="s">
        <v>26</v>
      </c>
      <c r="I16637" t="s">
        <v>27</v>
      </c>
      <c r="J16637" t="s">
        <v>28</v>
      </c>
      <c r="K16637" t="s">
        <v>29</v>
      </c>
      <c r="L16637" t="s">
        <v>30</v>
      </c>
      <c r="M16637" t="s">
        <v>31</v>
      </c>
      <c r="N16637" t="s">
        <v>982</v>
      </c>
      <c r="O16637" t="s">
        <v>2701</v>
      </c>
      <c r="P16637" t="s">
        <v>3291</v>
      </c>
      <c r="Q16637" s="2">
        <v>139.80000000000001</v>
      </c>
      <c r="R16637">
        <v>5</v>
      </c>
      <c r="S16637">
        <v>0.2</v>
      </c>
      <c r="T16637" s="2">
        <v>12.2325</v>
      </c>
      <c r="U16637" s="2">
        <v>13.8</v>
      </c>
      <c r="V16637" t="s">
        <v>41</v>
      </c>
      <c r="W16637" t="s">
        <v>35743</v>
      </c>
      <c r="X16637">
        <f>Global_Superstore_Dataset__2[[#This Row],[ship date format]]-Global_Superstore_Dataset__2[[#This Row],[order date format]]</f>
        <v>5</v>
      </c>
    </row>
    <row r="16638" spans="1:24" x14ac:dyDescent="0.3">
      <c r="A16638">
        <v>43465</v>
      </c>
      <c r="B16638" t="s">
        <v>15785</v>
      </c>
      <c r="C16638" s="1">
        <v>41900</v>
      </c>
      <c r="D16638" s="1">
        <v>41904</v>
      </c>
      <c r="E16638" t="s">
        <v>43</v>
      </c>
      <c r="F16638" t="s">
        <v>15183</v>
      </c>
      <c r="G16638" t="s">
        <v>762</v>
      </c>
      <c r="H16638" t="s">
        <v>26</v>
      </c>
      <c r="I16638" t="s">
        <v>9044</v>
      </c>
      <c r="J16638" t="s">
        <v>7775</v>
      </c>
      <c r="K16638" t="s">
        <v>6416</v>
      </c>
      <c r="L16638" t="s">
        <v>6217</v>
      </c>
      <c r="M16638" t="s">
        <v>6217</v>
      </c>
      <c r="N16638" t="s">
        <v>982</v>
      </c>
      <c r="O16638" t="s">
        <v>2738</v>
      </c>
      <c r="P16638" t="s">
        <v>12898</v>
      </c>
      <c r="Q16638" s="2">
        <v>327</v>
      </c>
      <c r="R16638">
        <v>2</v>
      </c>
      <c r="S16638">
        <v>0</v>
      </c>
      <c r="T16638" s="2">
        <v>88.26</v>
      </c>
      <c r="U16638" s="2">
        <v>28.81</v>
      </c>
      <c r="V16638" t="s">
        <v>41</v>
      </c>
      <c r="W16638" t="s">
        <v>35742</v>
      </c>
      <c r="X16638">
        <f>Global_Superstore_Dataset__2[[#This Row],[ship date format]]-Global_Superstore_Dataset__2[[#This Row],[order date format]]</f>
        <v>4</v>
      </c>
    </row>
    <row r="16639" spans="1:24" x14ac:dyDescent="0.3">
      <c r="A16639">
        <v>43466</v>
      </c>
      <c r="B16639" t="s">
        <v>15785</v>
      </c>
      <c r="C16639" s="1">
        <v>41900</v>
      </c>
      <c r="D16639" s="1">
        <v>41904</v>
      </c>
      <c r="E16639" t="s">
        <v>43</v>
      </c>
      <c r="F16639" t="s">
        <v>15183</v>
      </c>
      <c r="G16639" t="s">
        <v>762</v>
      </c>
      <c r="H16639" t="s">
        <v>26</v>
      </c>
      <c r="I16639" t="s">
        <v>9044</v>
      </c>
      <c r="J16639" t="s">
        <v>7775</v>
      </c>
      <c r="K16639" t="s">
        <v>6416</v>
      </c>
      <c r="L16639" t="s">
        <v>6217</v>
      </c>
      <c r="M16639" t="s">
        <v>6217</v>
      </c>
      <c r="N16639" t="s">
        <v>32</v>
      </c>
      <c r="O16639" t="s">
        <v>438</v>
      </c>
      <c r="P16639" t="s">
        <v>17002</v>
      </c>
      <c r="Q16639" s="2">
        <v>151.44</v>
      </c>
      <c r="R16639">
        <v>8</v>
      </c>
      <c r="S16639">
        <v>0</v>
      </c>
      <c r="T16639" s="2">
        <v>54.48</v>
      </c>
      <c r="U16639" s="2">
        <v>12.35</v>
      </c>
      <c r="V16639" t="s">
        <v>41</v>
      </c>
      <c r="W16639" t="s">
        <v>35742</v>
      </c>
      <c r="X16639">
        <f>Global_Superstore_Dataset__2[[#This Row],[ship date format]]-Global_Superstore_Dataset__2[[#This Row],[order date format]]</f>
        <v>4</v>
      </c>
    </row>
    <row r="16640" spans="1:24" x14ac:dyDescent="0.3">
      <c r="A16640">
        <v>45811</v>
      </c>
      <c r="B16640" t="s">
        <v>15182</v>
      </c>
      <c r="C16640" s="1">
        <v>41064</v>
      </c>
      <c r="D16640" s="1">
        <v>41069</v>
      </c>
      <c r="E16640" t="s">
        <v>43</v>
      </c>
      <c r="F16640" t="s">
        <v>15183</v>
      </c>
      <c r="G16640" t="s">
        <v>762</v>
      </c>
      <c r="H16640" t="s">
        <v>26</v>
      </c>
      <c r="I16640" t="s">
        <v>6400</v>
      </c>
      <c r="J16640" t="s">
        <v>6400</v>
      </c>
      <c r="K16640" t="s">
        <v>6312</v>
      </c>
      <c r="L16640" t="s">
        <v>6217</v>
      </c>
      <c r="M16640" t="s">
        <v>6217</v>
      </c>
      <c r="N16640" t="s">
        <v>982</v>
      </c>
      <c r="O16640" t="s">
        <v>2701</v>
      </c>
      <c r="P16640" t="s">
        <v>9225</v>
      </c>
      <c r="Q16640" s="2">
        <v>146.1</v>
      </c>
      <c r="R16640">
        <v>2</v>
      </c>
      <c r="S16640">
        <v>0</v>
      </c>
      <c r="T16640" s="2">
        <v>46.74</v>
      </c>
      <c r="U16640" s="2">
        <v>11.95</v>
      </c>
      <c r="V16640" t="s">
        <v>41</v>
      </c>
      <c r="W16640" t="s">
        <v>35742</v>
      </c>
      <c r="X16640">
        <f>Global_Superstore_Dataset__2[[#This Row],[ship date format]]-Global_Superstore_Dataset__2[[#This Row],[order date format]]</f>
        <v>5</v>
      </c>
    </row>
    <row r="16641" spans="1:24" x14ac:dyDescent="0.3">
      <c r="A16641">
        <v>46462</v>
      </c>
      <c r="B16641" t="s">
        <v>23403</v>
      </c>
      <c r="C16641" s="1">
        <v>40764</v>
      </c>
      <c r="D16641" s="1">
        <v>40770</v>
      </c>
      <c r="E16641" t="s">
        <v>43</v>
      </c>
      <c r="F16641" t="s">
        <v>15183</v>
      </c>
      <c r="G16641" t="s">
        <v>762</v>
      </c>
      <c r="H16641" t="s">
        <v>26</v>
      </c>
      <c r="I16641" t="s">
        <v>7302</v>
      </c>
      <c r="J16641" t="s">
        <v>7303</v>
      </c>
      <c r="K16641" t="s">
        <v>6900</v>
      </c>
      <c r="L16641" t="s">
        <v>6217</v>
      </c>
      <c r="M16641" t="s">
        <v>6217</v>
      </c>
      <c r="N16641" t="s">
        <v>32</v>
      </c>
      <c r="O16641" t="s">
        <v>768</v>
      </c>
      <c r="P16641" t="s">
        <v>18337</v>
      </c>
      <c r="Q16641" s="2">
        <v>34.799999999999997</v>
      </c>
      <c r="R16641">
        <v>4</v>
      </c>
      <c r="S16641">
        <v>0</v>
      </c>
      <c r="T16641" s="2">
        <v>15.96</v>
      </c>
      <c r="U16641" s="2">
        <v>2.68</v>
      </c>
      <c r="V16641" t="s">
        <v>41</v>
      </c>
      <c r="W16641" t="s">
        <v>35742</v>
      </c>
      <c r="X16641">
        <f>Global_Superstore_Dataset__2[[#This Row],[ship date format]]-Global_Superstore_Dataset__2[[#This Row],[order date format]]</f>
        <v>6</v>
      </c>
    </row>
    <row r="16642" spans="1:24" x14ac:dyDescent="0.3">
      <c r="A16642">
        <v>461</v>
      </c>
      <c r="B16642" t="s">
        <v>23460</v>
      </c>
      <c r="C16642" s="1">
        <v>41855</v>
      </c>
      <c r="D16642" s="1">
        <v>41859</v>
      </c>
      <c r="E16642" t="s">
        <v>43</v>
      </c>
      <c r="F16642" t="s">
        <v>2307</v>
      </c>
      <c r="G16642" t="s">
        <v>2308</v>
      </c>
      <c r="H16642" t="s">
        <v>26</v>
      </c>
      <c r="I16642" t="s">
        <v>9932</v>
      </c>
      <c r="J16642" t="s">
        <v>9932</v>
      </c>
      <c r="K16642" t="s">
        <v>9193</v>
      </c>
      <c r="L16642" t="s">
        <v>6275</v>
      </c>
      <c r="M16642" t="s">
        <v>6250</v>
      </c>
      <c r="N16642" t="s">
        <v>32</v>
      </c>
      <c r="O16642" t="s">
        <v>768</v>
      </c>
      <c r="P16642" t="s">
        <v>16969</v>
      </c>
      <c r="Q16642" s="2">
        <v>35.44</v>
      </c>
      <c r="R16642">
        <v>4</v>
      </c>
      <c r="S16642">
        <v>0</v>
      </c>
      <c r="T16642" s="2">
        <v>0</v>
      </c>
      <c r="U16642" s="2">
        <v>2.15</v>
      </c>
      <c r="V16642" t="s">
        <v>41</v>
      </c>
      <c r="W16642" t="s">
        <v>35743</v>
      </c>
      <c r="X16642">
        <f>Global_Superstore_Dataset__2[[#This Row],[ship date format]]-Global_Superstore_Dataset__2[[#This Row],[order date format]]</f>
        <v>4</v>
      </c>
    </row>
    <row r="16643" spans="1:24" x14ac:dyDescent="0.3">
      <c r="A16643">
        <v>462</v>
      </c>
      <c r="B16643" t="s">
        <v>23460</v>
      </c>
      <c r="C16643" s="1">
        <v>41855</v>
      </c>
      <c r="D16643" s="1">
        <v>41859</v>
      </c>
      <c r="E16643" t="s">
        <v>43</v>
      </c>
      <c r="F16643" t="s">
        <v>2307</v>
      </c>
      <c r="G16643" t="s">
        <v>2308</v>
      </c>
      <c r="H16643" t="s">
        <v>26</v>
      </c>
      <c r="I16643" t="s">
        <v>9932</v>
      </c>
      <c r="J16643" t="s">
        <v>9932</v>
      </c>
      <c r="K16643" t="s">
        <v>9193</v>
      </c>
      <c r="L16643" t="s">
        <v>6275</v>
      </c>
      <c r="M16643" t="s">
        <v>6250</v>
      </c>
      <c r="N16643" t="s">
        <v>32</v>
      </c>
      <c r="O16643" t="s">
        <v>610</v>
      </c>
      <c r="P16643" t="s">
        <v>18539</v>
      </c>
      <c r="Q16643" s="2">
        <v>96.9</v>
      </c>
      <c r="R16643">
        <v>3</v>
      </c>
      <c r="S16643">
        <v>0</v>
      </c>
      <c r="T16643" s="2">
        <v>41.64</v>
      </c>
      <c r="U16643" s="2">
        <v>6.57</v>
      </c>
      <c r="V16643" t="s">
        <v>41</v>
      </c>
      <c r="W16643" t="s">
        <v>35743</v>
      </c>
      <c r="X16643">
        <f>Global_Superstore_Dataset__2[[#This Row],[ship date format]]-Global_Superstore_Dataset__2[[#This Row],[order date format]]</f>
        <v>4</v>
      </c>
    </row>
    <row r="16644" spans="1:24" x14ac:dyDescent="0.3">
      <c r="A16644">
        <v>463</v>
      </c>
      <c r="B16644" t="s">
        <v>23460</v>
      </c>
      <c r="C16644" s="1">
        <v>41855</v>
      </c>
      <c r="D16644" s="1">
        <v>41859</v>
      </c>
      <c r="E16644" t="s">
        <v>43</v>
      </c>
      <c r="F16644" t="s">
        <v>2307</v>
      </c>
      <c r="G16644" t="s">
        <v>2308</v>
      </c>
      <c r="H16644" t="s">
        <v>26</v>
      </c>
      <c r="I16644" t="s">
        <v>9932</v>
      </c>
      <c r="J16644" t="s">
        <v>9932</v>
      </c>
      <c r="K16644" t="s">
        <v>9193</v>
      </c>
      <c r="L16644" t="s">
        <v>6275</v>
      </c>
      <c r="M16644" t="s">
        <v>6250</v>
      </c>
      <c r="N16644" t="s">
        <v>1006</v>
      </c>
      <c r="O16644" t="s">
        <v>1007</v>
      </c>
      <c r="P16644" t="s">
        <v>7475</v>
      </c>
      <c r="Q16644" s="2">
        <v>90.623999999999995</v>
      </c>
      <c r="R16644">
        <v>2</v>
      </c>
      <c r="S16644">
        <v>0.4</v>
      </c>
      <c r="T16644" s="2">
        <v>-18.135999999999999</v>
      </c>
      <c r="U16644" s="2">
        <v>6.49</v>
      </c>
      <c r="V16644" t="s">
        <v>41</v>
      </c>
      <c r="W16644" t="s">
        <v>35743</v>
      </c>
      <c r="X16644">
        <f>Global_Superstore_Dataset__2[[#This Row],[ship date format]]-Global_Superstore_Dataset__2[[#This Row],[order date format]]</f>
        <v>4</v>
      </c>
    </row>
    <row r="16645" spans="1:24" x14ac:dyDescent="0.3">
      <c r="A16645">
        <v>1189</v>
      </c>
      <c r="B16645" t="s">
        <v>13504</v>
      </c>
      <c r="C16645" s="1">
        <v>41921</v>
      </c>
      <c r="D16645" s="1">
        <v>41927</v>
      </c>
      <c r="E16645" t="s">
        <v>43</v>
      </c>
      <c r="F16645" t="s">
        <v>2307</v>
      </c>
      <c r="G16645" t="s">
        <v>2308</v>
      </c>
      <c r="H16645" t="s">
        <v>26</v>
      </c>
      <c r="I16645" t="s">
        <v>7206</v>
      </c>
      <c r="J16645" t="s">
        <v>7206</v>
      </c>
      <c r="K16645" t="s">
        <v>6274</v>
      </c>
      <c r="L16645" t="s">
        <v>6275</v>
      </c>
      <c r="M16645" t="s">
        <v>6276</v>
      </c>
      <c r="N16645" t="s">
        <v>32</v>
      </c>
      <c r="O16645" t="s">
        <v>657</v>
      </c>
      <c r="P16645" t="s">
        <v>18177</v>
      </c>
      <c r="Q16645" s="2">
        <v>404.04</v>
      </c>
      <c r="R16645">
        <v>14</v>
      </c>
      <c r="S16645">
        <v>0</v>
      </c>
      <c r="T16645" s="2">
        <v>100.8</v>
      </c>
      <c r="U16645" s="2">
        <v>28.86</v>
      </c>
      <c r="V16645" t="s">
        <v>41</v>
      </c>
      <c r="W16645" t="s">
        <v>35743</v>
      </c>
      <c r="X16645">
        <f>Global_Superstore_Dataset__2[[#This Row],[ship date format]]-Global_Superstore_Dataset__2[[#This Row],[order date format]]</f>
        <v>6</v>
      </c>
    </row>
    <row r="16646" spans="1:24" x14ac:dyDescent="0.3">
      <c r="A16646">
        <v>1190</v>
      </c>
      <c r="B16646" t="s">
        <v>13504</v>
      </c>
      <c r="C16646" s="1">
        <v>41921</v>
      </c>
      <c r="D16646" s="1">
        <v>41927</v>
      </c>
      <c r="E16646" t="s">
        <v>43</v>
      </c>
      <c r="F16646" t="s">
        <v>2307</v>
      </c>
      <c r="G16646" t="s">
        <v>2308</v>
      </c>
      <c r="H16646" t="s">
        <v>26</v>
      </c>
      <c r="I16646" t="s">
        <v>7206</v>
      </c>
      <c r="J16646" t="s">
        <v>7206</v>
      </c>
      <c r="K16646" t="s">
        <v>6274</v>
      </c>
      <c r="L16646" t="s">
        <v>6275</v>
      </c>
      <c r="M16646" t="s">
        <v>6276</v>
      </c>
      <c r="N16646" t="s">
        <v>982</v>
      </c>
      <c r="O16646" t="s">
        <v>983</v>
      </c>
      <c r="P16646" t="s">
        <v>11063</v>
      </c>
      <c r="Q16646" s="2">
        <v>279.60000000000002</v>
      </c>
      <c r="R16646">
        <v>5</v>
      </c>
      <c r="S16646">
        <v>0</v>
      </c>
      <c r="T16646" s="2">
        <v>16.7</v>
      </c>
      <c r="U16646" s="2">
        <v>4.9800000000000004</v>
      </c>
      <c r="V16646" t="s">
        <v>41</v>
      </c>
      <c r="W16646" t="s">
        <v>35743</v>
      </c>
      <c r="X16646">
        <f>Global_Superstore_Dataset__2[[#This Row],[ship date format]]-Global_Superstore_Dataset__2[[#This Row],[order date format]]</f>
        <v>6</v>
      </c>
    </row>
    <row r="16647" spans="1:24" x14ac:dyDescent="0.3">
      <c r="A16647">
        <v>1191</v>
      </c>
      <c r="B16647" t="s">
        <v>13504</v>
      </c>
      <c r="C16647" s="1">
        <v>41921</v>
      </c>
      <c r="D16647" s="1">
        <v>41927</v>
      </c>
      <c r="E16647" t="s">
        <v>43</v>
      </c>
      <c r="F16647" t="s">
        <v>2307</v>
      </c>
      <c r="G16647" t="s">
        <v>2308</v>
      </c>
      <c r="H16647" t="s">
        <v>26</v>
      </c>
      <c r="I16647" t="s">
        <v>7206</v>
      </c>
      <c r="J16647" t="s">
        <v>7206</v>
      </c>
      <c r="K16647" t="s">
        <v>6274</v>
      </c>
      <c r="L16647" t="s">
        <v>6275</v>
      </c>
      <c r="M16647" t="s">
        <v>6276</v>
      </c>
      <c r="N16647" t="s">
        <v>1006</v>
      </c>
      <c r="O16647" t="s">
        <v>3906</v>
      </c>
      <c r="P16647" t="s">
        <v>6782</v>
      </c>
      <c r="Q16647" s="2">
        <v>343.74</v>
      </c>
      <c r="R16647">
        <v>3</v>
      </c>
      <c r="S16647">
        <v>0</v>
      </c>
      <c r="T16647" s="2">
        <v>164.94</v>
      </c>
      <c r="U16647" s="2">
        <v>32.200000000000003</v>
      </c>
      <c r="V16647" t="s">
        <v>41</v>
      </c>
      <c r="W16647" t="s">
        <v>35743</v>
      </c>
      <c r="X16647">
        <f>Global_Superstore_Dataset__2[[#This Row],[ship date format]]-Global_Superstore_Dataset__2[[#This Row],[order date format]]</f>
        <v>6</v>
      </c>
    </row>
    <row r="16648" spans="1:24" x14ac:dyDescent="0.3">
      <c r="A16648">
        <v>2832</v>
      </c>
      <c r="B16648" t="s">
        <v>25367</v>
      </c>
      <c r="C16648" s="1">
        <v>41591</v>
      </c>
      <c r="D16648" s="1">
        <v>41598</v>
      </c>
      <c r="E16648" t="s">
        <v>43</v>
      </c>
      <c r="F16648" t="s">
        <v>2307</v>
      </c>
      <c r="G16648" t="s">
        <v>2308</v>
      </c>
      <c r="H16648" t="s">
        <v>26</v>
      </c>
      <c r="I16648" t="s">
        <v>25332</v>
      </c>
      <c r="J16648" t="s">
        <v>25333</v>
      </c>
      <c r="K16648" t="s">
        <v>25290</v>
      </c>
      <c r="L16648" t="s">
        <v>6275</v>
      </c>
      <c r="M16648" t="s">
        <v>4896</v>
      </c>
      <c r="N16648" t="s">
        <v>32</v>
      </c>
      <c r="O16648" t="s">
        <v>657</v>
      </c>
      <c r="P16648" t="s">
        <v>16476</v>
      </c>
      <c r="Q16648" s="2">
        <v>41.58</v>
      </c>
      <c r="R16648">
        <v>3</v>
      </c>
      <c r="S16648">
        <v>0.4</v>
      </c>
      <c r="T16648" s="2">
        <v>2.76</v>
      </c>
      <c r="U16648" s="2">
        <v>1.83</v>
      </c>
      <c r="V16648" t="s">
        <v>41</v>
      </c>
      <c r="W16648" t="s">
        <v>35743</v>
      </c>
      <c r="X16648">
        <f>Global_Superstore_Dataset__2[[#This Row],[ship date format]]-Global_Superstore_Dataset__2[[#This Row],[order date format]]</f>
        <v>7</v>
      </c>
    </row>
    <row r="16649" spans="1:24" x14ac:dyDescent="0.3">
      <c r="A16649">
        <v>2833</v>
      </c>
      <c r="B16649" t="s">
        <v>25367</v>
      </c>
      <c r="C16649" s="1">
        <v>41591</v>
      </c>
      <c r="D16649" s="1">
        <v>41598</v>
      </c>
      <c r="E16649" t="s">
        <v>43</v>
      </c>
      <c r="F16649" t="s">
        <v>2307</v>
      </c>
      <c r="G16649" t="s">
        <v>2308</v>
      </c>
      <c r="H16649" t="s">
        <v>26</v>
      </c>
      <c r="I16649" t="s">
        <v>25332</v>
      </c>
      <c r="J16649" t="s">
        <v>25333</v>
      </c>
      <c r="K16649" t="s">
        <v>25290</v>
      </c>
      <c r="L16649" t="s">
        <v>6275</v>
      </c>
      <c r="M16649" t="s">
        <v>4896</v>
      </c>
      <c r="N16649" t="s">
        <v>32</v>
      </c>
      <c r="O16649" t="s">
        <v>657</v>
      </c>
      <c r="P16649" t="s">
        <v>17662</v>
      </c>
      <c r="Q16649" s="2">
        <v>33.515999999999998</v>
      </c>
      <c r="R16649">
        <v>3</v>
      </c>
      <c r="S16649">
        <v>0.4</v>
      </c>
      <c r="T16649" s="2">
        <v>-11.784000000000001</v>
      </c>
      <c r="U16649" s="2">
        <v>1.89</v>
      </c>
      <c r="V16649" t="s">
        <v>41</v>
      </c>
      <c r="W16649" t="s">
        <v>35743</v>
      </c>
      <c r="X16649">
        <f>Global_Superstore_Dataset__2[[#This Row],[ship date format]]-Global_Superstore_Dataset__2[[#This Row],[order date format]]</f>
        <v>7</v>
      </c>
    </row>
    <row r="16650" spans="1:24" x14ac:dyDescent="0.3">
      <c r="A16650">
        <v>2834</v>
      </c>
      <c r="B16650" t="s">
        <v>25367</v>
      </c>
      <c r="C16650" s="1">
        <v>41591</v>
      </c>
      <c r="D16650" s="1">
        <v>41598</v>
      </c>
      <c r="E16650" t="s">
        <v>43</v>
      </c>
      <c r="F16650" t="s">
        <v>2307</v>
      </c>
      <c r="G16650" t="s">
        <v>2308</v>
      </c>
      <c r="H16650" t="s">
        <v>26</v>
      </c>
      <c r="I16650" t="s">
        <v>25332</v>
      </c>
      <c r="J16650" t="s">
        <v>25333</v>
      </c>
      <c r="K16650" t="s">
        <v>25290</v>
      </c>
      <c r="L16650" t="s">
        <v>6275</v>
      </c>
      <c r="M16650" t="s">
        <v>4896</v>
      </c>
      <c r="N16650" t="s">
        <v>32</v>
      </c>
      <c r="O16650" t="s">
        <v>438</v>
      </c>
      <c r="P16650" t="s">
        <v>16522</v>
      </c>
      <c r="Q16650" s="2">
        <v>35.136000000000003</v>
      </c>
      <c r="R16650">
        <v>3</v>
      </c>
      <c r="S16650">
        <v>0.4</v>
      </c>
      <c r="T16650" s="2">
        <v>-6.444</v>
      </c>
      <c r="U16650" s="2">
        <v>1.62</v>
      </c>
      <c r="V16650" t="s">
        <v>41</v>
      </c>
      <c r="W16650" t="s">
        <v>35743</v>
      </c>
      <c r="X16650">
        <f>Global_Superstore_Dataset__2[[#This Row],[ship date format]]-Global_Superstore_Dataset__2[[#This Row],[order date format]]</f>
        <v>7</v>
      </c>
    </row>
    <row r="16651" spans="1:24" x14ac:dyDescent="0.3">
      <c r="A16651">
        <v>2835</v>
      </c>
      <c r="B16651" t="s">
        <v>25367</v>
      </c>
      <c r="C16651" s="1">
        <v>41591</v>
      </c>
      <c r="D16651" s="1">
        <v>41598</v>
      </c>
      <c r="E16651" t="s">
        <v>43</v>
      </c>
      <c r="F16651" t="s">
        <v>2307</v>
      </c>
      <c r="G16651" t="s">
        <v>2308</v>
      </c>
      <c r="H16651" t="s">
        <v>26</v>
      </c>
      <c r="I16651" t="s">
        <v>25332</v>
      </c>
      <c r="J16651" t="s">
        <v>25333</v>
      </c>
      <c r="K16651" t="s">
        <v>25290</v>
      </c>
      <c r="L16651" t="s">
        <v>6275</v>
      </c>
      <c r="M16651" t="s">
        <v>4896</v>
      </c>
      <c r="N16651" t="s">
        <v>32</v>
      </c>
      <c r="O16651" t="s">
        <v>768</v>
      </c>
      <c r="P16651" t="s">
        <v>17271</v>
      </c>
      <c r="Q16651" s="2">
        <v>8.5679999999999996</v>
      </c>
      <c r="R16651">
        <v>2</v>
      </c>
      <c r="S16651">
        <v>0.4</v>
      </c>
      <c r="T16651" s="2">
        <v>-5.7119999999999997</v>
      </c>
      <c r="U16651" s="2">
        <v>0.68</v>
      </c>
      <c r="V16651" t="s">
        <v>41</v>
      </c>
      <c r="W16651" t="s">
        <v>35743</v>
      </c>
      <c r="X16651">
        <f>Global_Superstore_Dataset__2[[#This Row],[ship date format]]-Global_Superstore_Dataset__2[[#This Row],[order date format]]</f>
        <v>7</v>
      </c>
    </row>
    <row r="16652" spans="1:24" x14ac:dyDescent="0.3">
      <c r="A16652">
        <v>2836</v>
      </c>
      <c r="B16652" t="s">
        <v>25367</v>
      </c>
      <c r="C16652" s="1">
        <v>41591</v>
      </c>
      <c r="D16652" s="1">
        <v>41598</v>
      </c>
      <c r="E16652" t="s">
        <v>43</v>
      </c>
      <c r="F16652" t="s">
        <v>2307</v>
      </c>
      <c r="G16652" t="s">
        <v>2308</v>
      </c>
      <c r="H16652" t="s">
        <v>26</v>
      </c>
      <c r="I16652" t="s">
        <v>25332</v>
      </c>
      <c r="J16652" t="s">
        <v>25333</v>
      </c>
      <c r="K16652" t="s">
        <v>25290</v>
      </c>
      <c r="L16652" t="s">
        <v>6275</v>
      </c>
      <c r="M16652" t="s">
        <v>4896</v>
      </c>
      <c r="N16652" t="s">
        <v>32</v>
      </c>
      <c r="O16652" t="s">
        <v>835</v>
      </c>
      <c r="P16652" t="s">
        <v>17325</v>
      </c>
      <c r="Q16652" s="2">
        <v>23.292000000000002</v>
      </c>
      <c r="R16652">
        <v>3</v>
      </c>
      <c r="S16652">
        <v>0.4</v>
      </c>
      <c r="T16652" s="2">
        <v>-12.468</v>
      </c>
      <c r="U16652" s="2">
        <v>0.55000000000000004</v>
      </c>
      <c r="V16652" t="s">
        <v>41</v>
      </c>
      <c r="W16652" t="s">
        <v>35743</v>
      </c>
      <c r="X16652">
        <f>Global_Superstore_Dataset__2[[#This Row],[ship date format]]-Global_Superstore_Dataset__2[[#This Row],[order date format]]</f>
        <v>7</v>
      </c>
    </row>
    <row r="16653" spans="1:24" x14ac:dyDescent="0.3">
      <c r="A16653">
        <v>2880</v>
      </c>
      <c r="B16653" t="s">
        <v>15288</v>
      </c>
      <c r="C16653" s="1">
        <v>41907</v>
      </c>
      <c r="D16653" s="1">
        <v>41912</v>
      </c>
      <c r="E16653" t="s">
        <v>43</v>
      </c>
      <c r="F16653" t="s">
        <v>2307</v>
      </c>
      <c r="G16653" t="s">
        <v>2308</v>
      </c>
      <c r="H16653" t="s">
        <v>26</v>
      </c>
      <c r="I16653" t="s">
        <v>12933</v>
      </c>
      <c r="J16653" t="s">
        <v>9560</v>
      </c>
      <c r="K16653" t="s">
        <v>9193</v>
      </c>
      <c r="L16653" t="s">
        <v>6275</v>
      </c>
      <c r="M16653" t="s">
        <v>6250</v>
      </c>
      <c r="N16653" t="s">
        <v>32</v>
      </c>
      <c r="O16653" t="s">
        <v>697</v>
      </c>
      <c r="P16653" t="s">
        <v>16709</v>
      </c>
      <c r="Q16653" s="2">
        <v>81.62</v>
      </c>
      <c r="R16653">
        <v>7</v>
      </c>
      <c r="S16653">
        <v>0</v>
      </c>
      <c r="T16653" s="2">
        <v>21.14</v>
      </c>
      <c r="U16653" s="2">
        <v>7.69</v>
      </c>
      <c r="V16653" t="s">
        <v>41</v>
      </c>
      <c r="W16653" t="s">
        <v>35743</v>
      </c>
      <c r="X16653">
        <f>Global_Superstore_Dataset__2[[#This Row],[ship date format]]-Global_Superstore_Dataset__2[[#This Row],[order date format]]</f>
        <v>5</v>
      </c>
    </row>
    <row r="16654" spans="1:24" x14ac:dyDescent="0.3">
      <c r="A16654">
        <v>2881</v>
      </c>
      <c r="B16654" t="s">
        <v>15288</v>
      </c>
      <c r="C16654" s="1">
        <v>41907</v>
      </c>
      <c r="D16654" s="1">
        <v>41912</v>
      </c>
      <c r="E16654" t="s">
        <v>43</v>
      </c>
      <c r="F16654" t="s">
        <v>2307</v>
      </c>
      <c r="G16654" t="s">
        <v>2308</v>
      </c>
      <c r="H16654" t="s">
        <v>26</v>
      </c>
      <c r="I16654" t="s">
        <v>12933</v>
      </c>
      <c r="J16654" t="s">
        <v>9560</v>
      </c>
      <c r="K16654" t="s">
        <v>9193</v>
      </c>
      <c r="L16654" t="s">
        <v>6275</v>
      </c>
      <c r="M16654" t="s">
        <v>6250</v>
      </c>
      <c r="N16654" t="s">
        <v>982</v>
      </c>
      <c r="O16654" t="s">
        <v>3974</v>
      </c>
      <c r="P16654" t="s">
        <v>10072</v>
      </c>
      <c r="Q16654" s="2">
        <v>713.29056000000003</v>
      </c>
      <c r="R16654">
        <v>3</v>
      </c>
      <c r="S16654">
        <v>2E-3</v>
      </c>
      <c r="T16654" s="2">
        <v>327.31056000000001</v>
      </c>
      <c r="U16654" s="2">
        <v>36.31</v>
      </c>
      <c r="V16654" t="s">
        <v>41</v>
      </c>
      <c r="W16654" t="s">
        <v>35743</v>
      </c>
      <c r="X16654">
        <f>Global_Superstore_Dataset__2[[#This Row],[ship date format]]-Global_Superstore_Dataset__2[[#This Row],[order date format]]</f>
        <v>5</v>
      </c>
    </row>
    <row r="16655" spans="1:24" x14ac:dyDescent="0.3">
      <c r="A16655">
        <v>2882</v>
      </c>
      <c r="B16655" t="s">
        <v>15288</v>
      </c>
      <c r="C16655" s="1">
        <v>41907</v>
      </c>
      <c r="D16655" s="1">
        <v>41912</v>
      </c>
      <c r="E16655" t="s">
        <v>43</v>
      </c>
      <c r="F16655" t="s">
        <v>2307</v>
      </c>
      <c r="G16655" t="s">
        <v>2308</v>
      </c>
      <c r="H16655" t="s">
        <v>26</v>
      </c>
      <c r="I16655" t="s">
        <v>12933</v>
      </c>
      <c r="J16655" t="s">
        <v>9560</v>
      </c>
      <c r="K16655" t="s">
        <v>9193</v>
      </c>
      <c r="L16655" t="s">
        <v>6275</v>
      </c>
      <c r="M16655" t="s">
        <v>6250</v>
      </c>
      <c r="N16655" t="s">
        <v>982</v>
      </c>
      <c r="O16655" t="s">
        <v>2701</v>
      </c>
      <c r="P16655" t="s">
        <v>9221</v>
      </c>
      <c r="Q16655" s="2">
        <v>165.92</v>
      </c>
      <c r="R16655">
        <v>2</v>
      </c>
      <c r="S16655">
        <v>0</v>
      </c>
      <c r="T16655" s="2">
        <v>11.6</v>
      </c>
      <c r="U16655" s="2">
        <v>12.64</v>
      </c>
      <c r="V16655" t="s">
        <v>41</v>
      </c>
      <c r="W16655" t="s">
        <v>35743</v>
      </c>
      <c r="X16655">
        <f>Global_Superstore_Dataset__2[[#This Row],[ship date format]]-Global_Superstore_Dataset__2[[#This Row],[order date format]]</f>
        <v>5</v>
      </c>
    </row>
    <row r="16656" spans="1:24" x14ac:dyDescent="0.3">
      <c r="A16656">
        <v>2883</v>
      </c>
      <c r="B16656" t="s">
        <v>15288</v>
      </c>
      <c r="C16656" s="1">
        <v>41907</v>
      </c>
      <c r="D16656" s="1">
        <v>41912</v>
      </c>
      <c r="E16656" t="s">
        <v>43</v>
      </c>
      <c r="F16656" t="s">
        <v>2307</v>
      </c>
      <c r="G16656" t="s">
        <v>2308</v>
      </c>
      <c r="H16656" t="s">
        <v>26</v>
      </c>
      <c r="I16656" t="s">
        <v>12933</v>
      </c>
      <c r="J16656" t="s">
        <v>9560</v>
      </c>
      <c r="K16656" t="s">
        <v>9193</v>
      </c>
      <c r="L16656" t="s">
        <v>6275</v>
      </c>
      <c r="M16656" t="s">
        <v>6250</v>
      </c>
      <c r="N16656" t="s">
        <v>32</v>
      </c>
      <c r="O16656" t="s">
        <v>610</v>
      </c>
      <c r="P16656" t="s">
        <v>19831</v>
      </c>
      <c r="Q16656" s="2">
        <v>30.72</v>
      </c>
      <c r="R16656">
        <v>2</v>
      </c>
      <c r="S16656">
        <v>0</v>
      </c>
      <c r="T16656" s="2">
        <v>5.8</v>
      </c>
      <c r="U16656" s="2">
        <v>2</v>
      </c>
      <c r="V16656" t="s">
        <v>41</v>
      </c>
      <c r="W16656" t="s">
        <v>35743</v>
      </c>
      <c r="X16656">
        <f>Global_Superstore_Dataset__2[[#This Row],[ship date format]]-Global_Superstore_Dataset__2[[#This Row],[order date format]]</f>
        <v>5</v>
      </c>
    </row>
    <row r="16657" spans="1:24" x14ac:dyDescent="0.3">
      <c r="A16657">
        <v>5041</v>
      </c>
      <c r="B16657" t="s">
        <v>28245</v>
      </c>
      <c r="C16657" s="1">
        <v>41440</v>
      </c>
      <c r="D16657" s="1">
        <v>41444</v>
      </c>
      <c r="E16657" t="s">
        <v>43</v>
      </c>
      <c r="F16657" t="s">
        <v>2307</v>
      </c>
      <c r="G16657" t="s">
        <v>2308</v>
      </c>
      <c r="H16657" t="s">
        <v>26</v>
      </c>
      <c r="I16657" t="s">
        <v>8229</v>
      </c>
      <c r="J16657" t="s">
        <v>9457</v>
      </c>
      <c r="K16657" t="s">
        <v>9193</v>
      </c>
      <c r="L16657" t="s">
        <v>6275</v>
      </c>
      <c r="M16657" t="s">
        <v>6250</v>
      </c>
      <c r="N16657" t="s">
        <v>982</v>
      </c>
      <c r="O16657" t="s">
        <v>3974</v>
      </c>
      <c r="P16657" t="s">
        <v>10169</v>
      </c>
      <c r="Q16657" s="2">
        <v>423.19191999999998</v>
      </c>
      <c r="R16657">
        <v>2</v>
      </c>
      <c r="S16657">
        <v>2E-3</v>
      </c>
      <c r="T16657" s="2">
        <v>41.551920000000003</v>
      </c>
      <c r="U16657" s="2">
        <v>50.35</v>
      </c>
      <c r="V16657" t="s">
        <v>69</v>
      </c>
      <c r="W16657" t="s">
        <v>35743</v>
      </c>
      <c r="X16657">
        <f>Global_Superstore_Dataset__2[[#This Row],[ship date format]]-Global_Superstore_Dataset__2[[#This Row],[order date format]]</f>
        <v>4</v>
      </c>
    </row>
    <row r="16658" spans="1:24" x14ac:dyDescent="0.3">
      <c r="A16658">
        <v>5395</v>
      </c>
      <c r="B16658" t="s">
        <v>21476</v>
      </c>
      <c r="C16658" s="1">
        <v>41918</v>
      </c>
      <c r="D16658" s="1">
        <v>41922</v>
      </c>
      <c r="E16658" t="s">
        <v>43</v>
      </c>
      <c r="F16658" t="s">
        <v>2307</v>
      </c>
      <c r="G16658" t="s">
        <v>2308</v>
      </c>
      <c r="H16658" t="s">
        <v>26</v>
      </c>
      <c r="I16658" t="s">
        <v>6847</v>
      </c>
      <c r="J16658" t="s">
        <v>6586</v>
      </c>
      <c r="K16658" t="s">
        <v>6587</v>
      </c>
      <c r="L16658" t="s">
        <v>6275</v>
      </c>
      <c r="M16658" t="s">
        <v>4896</v>
      </c>
      <c r="N16658" t="s">
        <v>32</v>
      </c>
      <c r="O16658" t="s">
        <v>4275</v>
      </c>
      <c r="P16658" t="s">
        <v>17567</v>
      </c>
      <c r="Q16658" s="2">
        <v>39.44</v>
      </c>
      <c r="R16658">
        <v>2</v>
      </c>
      <c r="S16658">
        <v>0</v>
      </c>
      <c r="T16658" s="2">
        <v>6.68</v>
      </c>
      <c r="U16658" s="2">
        <v>2.62</v>
      </c>
      <c r="V16658" t="s">
        <v>69</v>
      </c>
      <c r="W16658" t="s">
        <v>35743</v>
      </c>
      <c r="X16658">
        <f>Global_Superstore_Dataset__2[[#This Row],[ship date format]]-Global_Superstore_Dataset__2[[#This Row],[order date format]]</f>
        <v>4</v>
      </c>
    </row>
    <row r="16659" spans="1:24" x14ac:dyDescent="0.3">
      <c r="A16659">
        <v>5396</v>
      </c>
      <c r="B16659" t="s">
        <v>21476</v>
      </c>
      <c r="C16659" s="1">
        <v>41918</v>
      </c>
      <c r="D16659" s="1">
        <v>41922</v>
      </c>
      <c r="E16659" t="s">
        <v>43</v>
      </c>
      <c r="F16659" t="s">
        <v>2307</v>
      </c>
      <c r="G16659" t="s">
        <v>2308</v>
      </c>
      <c r="H16659" t="s">
        <v>26</v>
      </c>
      <c r="I16659" t="s">
        <v>6847</v>
      </c>
      <c r="J16659" t="s">
        <v>6586</v>
      </c>
      <c r="K16659" t="s">
        <v>6587</v>
      </c>
      <c r="L16659" t="s">
        <v>6275</v>
      </c>
      <c r="M16659" t="s">
        <v>4896</v>
      </c>
      <c r="N16659" t="s">
        <v>32</v>
      </c>
      <c r="O16659" t="s">
        <v>657</v>
      </c>
      <c r="P16659" t="s">
        <v>17636</v>
      </c>
      <c r="Q16659" s="2">
        <v>123.12</v>
      </c>
      <c r="R16659">
        <v>4</v>
      </c>
      <c r="S16659">
        <v>0</v>
      </c>
      <c r="T16659" s="2">
        <v>54.16</v>
      </c>
      <c r="U16659" s="2">
        <v>10.49</v>
      </c>
      <c r="V16659" t="s">
        <v>69</v>
      </c>
      <c r="W16659" t="s">
        <v>35743</v>
      </c>
      <c r="X16659">
        <f>Global_Superstore_Dataset__2[[#This Row],[ship date format]]-Global_Superstore_Dataset__2[[#This Row],[order date format]]</f>
        <v>4</v>
      </c>
    </row>
    <row r="16660" spans="1:24" x14ac:dyDescent="0.3">
      <c r="A16660">
        <v>5397</v>
      </c>
      <c r="B16660" t="s">
        <v>21476</v>
      </c>
      <c r="C16660" s="1">
        <v>41918</v>
      </c>
      <c r="D16660" s="1">
        <v>41922</v>
      </c>
      <c r="E16660" t="s">
        <v>43</v>
      </c>
      <c r="F16660" t="s">
        <v>2307</v>
      </c>
      <c r="G16660" t="s">
        <v>2308</v>
      </c>
      <c r="H16660" t="s">
        <v>26</v>
      </c>
      <c r="I16660" t="s">
        <v>6847</v>
      </c>
      <c r="J16660" t="s">
        <v>6586</v>
      </c>
      <c r="K16660" t="s">
        <v>6587</v>
      </c>
      <c r="L16660" t="s">
        <v>6275</v>
      </c>
      <c r="M16660" t="s">
        <v>4896</v>
      </c>
      <c r="N16660" t="s">
        <v>32</v>
      </c>
      <c r="O16660" t="s">
        <v>610</v>
      </c>
      <c r="P16660" t="s">
        <v>16710</v>
      </c>
      <c r="Q16660" s="2">
        <v>41.42</v>
      </c>
      <c r="R16660">
        <v>1</v>
      </c>
      <c r="S16660">
        <v>0</v>
      </c>
      <c r="T16660" s="2">
        <v>10.76</v>
      </c>
      <c r="U16660" s="2">
        <v>4.82</v>
      </c>
      <c r="V16660" t="s">
        <v>69</v>
      </c>
      <c r="W16660" t="s">
        <v>35743</v>
      </c>
      <c r="X16660">
        <f>Global_Superstore_Dataset__2[[#This Row],[ship date format]]-Global_Superstore_Dataset__2[[#This Row],[order date format]]</f>
        <v>4</v>
      </c>
    </row>
    <row r="16661" spans="1:24" x14ac:dyDescent="0.3">
      <c r="A16661">
        <v>6403</v>
      </c>
      <c r="B16661" t="s">
        <v>9931</v>
      </c>
      <c r="C16661" s="1">
        <v>41737</v>
      </c>
      <c r="D16661" s="1">
        <v>41739</v>
      </c>
      <c r="E16661" t="s">
        <v>61</v>
      </c>
      <c r="F16661" t="s">
        <v>2307</v>
      </c>
      <c r="G16661" t="s">
        <v>2308</v>
      </c>
      <c r="H16661" t="s">
        <v>26</v>
      </c>
      <c r="I16661" t="s">
        <v>9932</v>
      </c>
      <c r="J16661" t="s">
        <v>9932</v>
      </c>
      <c r="K16661" t="s">
        <v>9193</v>
      </c>
      <c r="L16661" t="s">
        <v>6275</v>
      </c>
      <c r="M16661" t="s">
        <v>6250</v>
      </c>
      <c r="N16661" t="s">
        <v>982</v>
      </c>
      <c r="O16661" t="s">
        <v>983</v>
      </c>
      <c r="P16661" t="s">
        <v>10896</v>
      </c>
      <c r="Q16661" s="2">
        <v>684.16</v>
      </c>
      <c r="R16661">
        <v>4</v>
      </c>
      <c r="S16661">
        <v>0</v>
      </c>
      <c r="T16661" s="2">
        <v>0</v>
      </c>
      <c r="U16661" s="2">
        <v>96.39</v>
      </c>
      <c r="V16661" t="s">
        <v>69</v>
      </c>
      <c r="W16661" t="s">
        <v>35743</v>
      </c>
      <c r="X16661">
        <f>Global_Superstore_Dataset__2[[#This Row],[ship date format]]-Global_Superstore_Dataset__2[[#This Row],[order date format]]</f>
        <v>2</v>
      </c>
    </row>
    <row r="16662" spans="1:24" x14ac:dyDescent="0.3">
      <c r="A16662">
        <v>6404</v>
      </c>
      <c r="B16662" t="s">
        <v>9931</v>
      </c>
      <c r="C16662" s="1">
        <v>41737</v>
      </c>
      <c r="D16662" s="1">
        <v>41739</v>
      </c>
      <c r="E16662" t="s">
        <v>61</v>
      </c>
      <c r="F16662" t="s">
        <v>2307</v>
      </c>
      <c r="G16662" t="s">
        <v>2308</v>
      </c>
      <c r="H16662" t="s">
        <v>26</v>
      </c>
      <c r="I16662" t="s">
        <v>9932</v>
      </c>
      <c r="J16662" t="s">
        <v>9932</v>
      </c>
      <c r="K16662" t="s">
        <v>9193</v>
      </c>
      <c r="L16662" t="s">
        <v>6275</v>
      </c>
      <c r="M16662" t="s">
        <v>6250</v>
      </c>
      <c r="N16662" t="s">
        <v>982</v>
      </c>
      <c r="O16662" t="s">
        <v>2701</v>
      </c>
      <c r="P16662" t="s">
        <v>9235</v>
      </c>
      <c r="Q16662" s="2">
        <v>262.14</v>
      </c>
      <c r="R16662">
        <v>3</v>
      </c>
      <c r="S16662">
        <v>0</v>
      </c>
      <c r="T16662" s="2">
        <v>5.22</v>
      </c>
      <c r="U16662" s="2">
        <v>30.94</v>
      </c>
      <c r="V16662" t="s">
        <v>69</v>
      </c>
      <c r="W16662" t="s">
        <v>35743</v>
      </c>
      <c r="X16662">
        <f>Global_Superstore_Dataset__2[[#This Row],[ship date format]]-Global_Superstore_Dataset__2[[#This Row],[order date format]]</f>
        <v>2</v>
      </c>
    </row>
    <row r="16663" spans="1:24" x14ac:dyDescent="0.3">
      <c r="A16663">
        <v>6405</v>
      </c>
      <c r="B16663" t="s">
        <v>9931</v>
      </c>
      <c r="C16663" s="1">
        <v>41737</v>
      </c>
      <c r="D16663" s="1">
        <v>41739</v>
      </c>
      <c r="E16663" t="s">
        <v>61</v>
      </c>
      <c r="F16663" t="s">
        <v>2307</v>
      </c>
      <c r="G16663" t="s">
        <v>2308</v>
      </c>
      <c r="H16663" t="s">
        <v>26</v>
      </c>
      <c r="I16663" t="s">
        <v>9932</v>
      </c>
      <c r="J16663" t="s">
        <v>9932</v>
      </c>
      <c r="K16663" t="s">
        <v>9193</v>
      </c>
      <c r="L16663" t="s">
        <v>6275</v>
      </c>
      <c r="M16663" t="s">
        <v>6250</v>
      </c>
      <c r="N16663" t="s">
        <v>32</v>
      </c>
      <c r="O16663" t="s">
        <v>697</v>
      </c>
      <c r="P16663" t="s">
        <v>17283</v>
      </c>
      <c r="Q16663" s="2">
        <v>164.4</v>
      </c>
      <c r="R16663">
        <v>5</v>
      </c>
      <c r="S16663">
        <v>0</v>
      </c>
      <c r="T16663" s="2">
        <v>73.900000000000006</v>
      </c>
      <c r="U16663" s="2">
        <v>24.33</v>
      </c>
      <c r="V16663" t="s">
        <v>69</v>
      </c>
      <c r="W16663" t="s">
        <v>35743</v>
      </c>
      <c r="X16663">
        <f>Global_Superstore_Dataset__2[[#This Row],[ship date format]]-Global_Superstore_Dataset__2[[#This Row],[order date format]]</f>
        <v>2</v>
      </c>
    </row>
    <row r="16664" spans="1:24" x14ac:dyDescent="0.3">
      <c r="A16664">
        <v>6406</v>
      </c>
      <c r="B16664" t="s">
        <v>9931</v>
      </c>
      <c r="C16664" s="1">
        <v>41737</v>
      </c>
      <c r="D16664" s="1">
        <v>41739</v>
      </c>
      <c r="E16664" t="s">
        <v>61</v>
      </c>
      <c r="F16664" t="s">
        <v>2307</v>
      </c>
      <c r="G16664" t="s">
        <v>2308</v>
      </c>
      <c r="H16664" t="s">
        <v>26</v>
      </c>
      <c r="I16664" t="s">
        <v>9932</v>
      </c>
      <c r="J16664" t="s">
        <v>9932</v>
      </c>
      <c r="K16664" t="s">
        <v>9193</v>
      </c>
      <c r="L16664" t="s">
        <v>6275</v>
      </c>
      <c r="M16664" t="s">
        <v>6250</v>
      </c>
      <c r="N16664" t="s">
        <v>32</v>
      </c>
      <c r="O16664" t="s">
        <v>33</v>
      </c>
      <c r="P16664" t="s">
        <v>18790</v>
      </c>
      <c r="Q16664" s="2">
        <v>83.2</v>
      </c>
      <c r="R16664">
        <v>4</v>
      </c>
      <c r="S16664">
        <v>0</v>
      </c>
      <c r="T16664" s="2">
        <v>6.64</v>
      </c>
      <c r="U16664" s="2">
        <v>9.08</v>
      </c>
      <c r="V16664" t="s">
        <v>69</v>
      </c>
      <c r="W16664" t="s">
        <v>35743</v>
      </c>
      <c r="X16664">
        <f>Global_Superstore_Dataset__2[[#This Row],[ship date format]]-Global_Superstore_Dataset__2[[#This Row],[order date format]]</f>
        <v>2</v>
      </c>
    </row>
    <row r="16665" spans="1:24" x14ac:dyDescent="0.3">
      <c r="A16665">
        <v>7142</v>
      </c>
      <c r="B16665" t="s">
        <v>30091</v>
      </c>
      <c r="C16665" s="1">
        <v>40897</v>
      </c>
      <c r="D16665" s="1">
        <v>40900</v>
      </c>
      <c r="E16665" t="s">
        <v>61</v>
      </c>
      <c r="F16665" t="s">
        <v>2307</v>
      </c>
      <c r="G16665" t="s">
        <v>2308</v>
      </c>
      <c r="H16665" t="s">
        <v>26</v>
      </c>
      <c r="I16665" t="s">
        <v>9765</v>
      </c>
      <c r="J16665" t="s">
        <v>9765</v>
      </c>
      <c r="K16665" t="s">
        <v>9193</v>
      </c>
      <c r="L16665" t="s">
        <v>6275</v>
      </c>
      <c r="M16665" t="s">
        <v>6250</v>
      </c>
      <c r="N16665" t="s">
        <v>1006</v>
      </c>
      <c r="O16665" t="s">
        <v>3906</v>
      </c>
      <c r="P16665" t="s">
        <v>6484</v>
      </c>
      <c r="Q16665" s="2">
        <v>662.44799999999998</v>
      </c>
      <c r="R16665">
        <v>3</v>
      </c>
      <c r="S16665">
        <v>0.2</v>
      </c>
      <c r="T16665" s="2">
        <v>223.548</v>
      </c>
      <c r="U16665" s="2">
        <v>78.42</v>
      </c>
      <c r="V16665" t="s">
        <v>35</v>
      </c>
      <c r="W16665" t="s">
        <v>35743</v>
      </c>
      <c r="X16665">
        <f>Global_Superstore_Dataset__2[[#This Row],[ship date format]]-Global_Superstore_Dataset__2[[#This Row],[order date format]]</f>
        <v>3</v>
      </c>
    </row>
    <row r="16666" spans="1:24" x14ac:dyDescent="0.3">
      <c r="A16666">
        <v>7143</v>
      </c>
      <c r="B16666" t="s">
        <v>30091</v>
      </c>
      <c r="C16666" s="1">
        <v>40897</v>
      </c>
      <c r="D16666" s="1">
        <v>40900</v>
      </c>
      <c r="E16666" t="s">
        <v>61</v>
      </c>
      <c r="F16666" t="s">
        <v>2307</v>
      </c>
      <c r="G16666" t="s">
        <v>2308</v>
      </c>
      <c r="H16666" t="s">
        <v>26</v>
      </c>
      <c r="I16666" t="s">
        <v>9765</v>
      </c>
      <c r="J16666" t="s">
        <v>9765</v>
      </c>
      <c r="K16666" t="s">
        <v>9193</v>
      </c>
      <c r="L16666" t="s">
        <v>6275</v>
      </c>
      <c r="M16666" t="s">
        <v>6250</v>
      </c>
      <c r="N16666" t="s">
        <v>982</v>
      </c>
      <c r="O16666" t="s">
        <v>3974</v>
      </c>
      <c r="P16666" t="s">
        <v>10403</v>
      </c>
      <c r="Q16666" s="2">
        <v>78.642399999999995</v>
      </c>
      <c r="R16666">
        <v>1</v>
      </c>
      <c r="S16666">
        <v>2E-3</v>
      </c>
      <c r="T16666" s="2">
        <v>17.962399999999999</v>
      </c>
      <c r="U16666" s="2">
        <v>30.95</v>
      </c>
      <c r="V16666" t="s">
        <v>35</v>
      </c>
      <c r="W16666" t="s">
        <v>35743</v>
      </c>
      <c r="X16666">
        <f>Global_Superstore_Dataset__2[[#This Row],[ship date format]]-Global_Superstore_Dataset__2[[#This Row],[order date format]]</f>
        <v>3</v>
      </c>
    </row>
    <row r="16667" spans="1:24" x14ac:dyDescent="0.3">
      <c r="A16667">
        <v>7724</v>
      </c>
      <c r="B16667" t="s">
        <v>16333</v>
      </c>
      <c r="C16667" s="1">
        <v>40981</v>
      </c>
      <c r="D16667" s="1">
        <v>40986</v>
      </c>
      <c r="E16667" t="s">
        <v>43</v>
      </c>
      <c r="F16667" t="s">
        <v>2307</v>
      </c>
      <c r="G16667" t="s">
        <v>2308</v>
      </c>
      <c r="H16667" t="s">
        <v>26</v>
      </c>
      <c r="I16667" t="s">
        <v>7420</v>
      </c>
      <c r="J16667" t="s">
        <v>7421</v>
      </c>
      <c r="K16667" t="s">
        <v>6587</v>
      </c>
      <c r="L16667" t="s">
        <v>6275</v>
      </c>
      <c r="M16667" t="s">
        <v>4896</v>
      </c>
      <c r="N16667" t="s">
        <v>982</v>
      </c>
      <c r="O16667" t="s">
        <v>983</v>
      </c>
      <c r="P16667" t="s">
        <v>11371</v>
      </c>
      <c r="Q16667" s="2">
        <v>96.88</v>
      </c>
      <c r="R16667">
        <v>2</v>
      </c>
      <c r="S16667">
        <v>0</v>
      </c>
      <c r="T16667" s="2">
        <v>9.68</v>
      </c>
      <c r="U16667" s="2">
        <v>2.54</v>
      </c>
      <c r="V16667" t="s">
        <v>41</v>
      </c>
      <c r="W16667" t="s">
        <v>35743</v>
      </c>
      <c r="X16667">
        <f>Global_Superstore_Dataset__2[[#This Row],[ship date format]]-Global_Superstore_Dataset__2[[#This Row],[order date format]]</f>
        <v>5</v>
      </c>
    </row>
    <row r="16668" spans="1:24" x14ac:dyDescent="0.3">
      <c r="A16668">
        <v>8759</v>
      </c>
      <c r="B16668" t="s">
        <v>30187</v>
      </c>
      <c r="C16668" s="1">
        <v>40904</v>
      </c>
      <c r="D16668" s="1">
        <v>40906</v>
      </c>
      <c r="E16668" t="s">
        <v>61</v>
      </c>
      <c r="F16668" t="s">
        <v>2307</v>
      </c>
      <c r="G16668" t="s">
        <v>2308</v>
      </c>
      <c r="H16668" t="s">
        <v>26</v>
      </c>
      <c r="I16668" t="s">
        <v>25412</v>
      </c>
      <c r="J16668" t="s">
        <v>8438</v>
      </c>
      <c r="K16668" t="s">
        <v>6587</v>
      </c>
      <c r="L16668" t="s">
        <v>6275</v>
      </c>
      <c r="M16668" t="s">
        <v>4896</v>
      </c>
      <c r="N16668" t="s">
        <v>1006</v>
      </c>
      <c r="O16668" t="s">
        <v>3906</v>
      </c>
      <c r="P16668" t="s">
        <v>7002</v>
      </c>
      <c r="Q16668" s="2">
        <v>312.12</v>
      </c>
      <c r="R16668">
        <v>3</v>
      </c>
      <c r="S16668">
        <v>0.6</v>
      </c>
      <c r="T16668" s="2">
        <v>-280.92</v>
      </c>
      <c r="U16668" s="2">
        <v>31.53</v>
      </c>
      <c r="V16668" t="s">
        <v>69</v>
      </c>
      <c r="W16668" t="s">
        <v>35743</v>
      </c>
      <c r="X16668">
        <f>Global_Superstore_Dataset__2[[#This Row],[ship date format]]-Global_Superstore_Dataset__2[[#This Row],[order date format]]</f>
        <v>2</v>
      </c>
    </row>
    <row r="16669" spans="1:24" x14ac:dyDescent="0.3">
      <c r="A16669">
        <v>8760</v>
      </c>
      <c r="B16669" t="s">
        <v>30187</v>
      </c>
      <c r="C16669" s="1">
        <v>40904</v>
      </c>
      <c r="D16669" s="1">
        <v>40906</v>
      </c>
      <c r="E16669" t="s">
        <v>61</v>
      </c>
      <c r="F16669" t="s">
        <v>2307</v>
      </c>
      <c r="G16669" t="s">
        <v>2308</v>
      </c>
      <c r="H16669" t="s">
        <v>26</v>
      </c>
      <c r="I16669" t="s">
        <v>25412</v>
      </c>
      <c r="J16669" t="s">
        <v>8438</v>
      </c>
      <c r="K16669" t="s">
        <v>6587</v>
      </c>
      <c r="L16669" t="s">
        <v>6275</v>
      </c>
      <c r="M16669" t="s">
        <v>4896</v>
      </c>
      <c r="N16669" t="s">
        <v>982</v>
      </c>
      <c r="O16669" t="s">
        <v>2701</v>
      </c>
      <c r="P16669" t="s">
        <v>9579</v>
      </c>
      <c r="Q16669" s="2">
        <v>110.85599999999999</v>
      </c>
      <c r="R16669">
        <v>3</v>
      </c>
      <c r="S16669">
        <v>0.6</v>
      </c>
      <c r="T16669" s="2">
        <v>-105.324</v>
      </c>
      <c r="U16669" s="2">
        <v>17.37</v>
      </c>
      <c r="V16669" t="s">
        <v>69</v>
      </c>
      <c r="W16669" t="s">
        <v>35743</v>
      </c>
      <c r="X16669">
        <f>Global_Superstore_Dataset__2[[#This Row],[ship date format]]-Global_Superstore_Dataset__2[[#This Row],[order date format]]</f>
        <v>2</v>
      </c>
    </row>
    <row r="16670" spans="1:24" x14ac:dyDescent="0.3">
      <c r="A16670">
        <v>12223</v>
      </c>
      <c r="B16670" t="s">
        <v>20260</v>
      </c>
      <c r="C16670" s="1">
        <v>41418</v>
      </c>
      <c r="D16670" s="1">
        <v>41423</v>
      </c>
      <c r="E16670" t="s">
        <v>61</v>
      </c>
      <c r="F16670" t="s">
        <v>2307</v>
      </c>
      <c r="G16670" t="s">
        <v>2308</v>
      </c>
      <c r="H16670" t="s">
        <v>26</v>
      </c>
      <c r="I16670" t="s">
        <v>20261</v>
      </c>
      <c r="J16670" t="s">
        <v>20262</v>
      </c>
      <c r="K16670" t="s">
        <v>8260</v>
      </c>
      <c r="L16670" t="s">
        <v>6249</v>
      </c>
      <c r="M16670" t="s">
        <v>5569</v>
      </c>
      <c r="N16670" t="s">
        <v>32</v>
      </c>
      <c r="O16670" t="s">
        <v>615</v>
      </c>
      <c r="P16670" t="s">
        <v>18180</v>
      </c>
      <c r="Q16670" s="2">
        <v>117.23399999999999</v>
      </c>
      <c r="R16670">
        <v>2</v>
      </c>
      <c r="S16670">
        <v>0.1</v>
      </c>
      <c r="T16670" s="2">
        <v>36.414000000000001</v>
      </c>
      <c r="U16670" s="2">
        <v>6.54</v>
      </c>
      <c r="V16670" t="s">
        <v>41</v>
      </c>
      <c r="W16670" t="s">
        <v>35743</v>
      </c>
      <c r="X16670">
        <f>Global_Superstore_Dataset__2[[#This Row],[ship date format]]-Global_Superstore_Dataset__2[[#This Row],[order date format]]</f>
        <v>5</v>
      </c>
    </row>
    <row r="16671" spans="1:24" x14ac:dyDescent="0.3">
      <c r="A16671">
        <v>12224</v>
      </c>
      <c r="B16671" t="s">
        <v>20260</v>
      </c>
      <c r="C16671" s="1">
        <v>41418</v>
      </c>
      <c r="D16671" s="1">
        <v>41423</v>
      </c>
      <c r="E16671" t="s">
        <v>61</v>
      </c>
      <c r="F16671" t="s">
        <v>2307</v>
      </c>
      <c r="G16671" t="s">
        <v>2308</v>
      </c>
      <c r="H16671" t="s">
        <v>26</v>
      </c>
      <c r="I16671" t="s">
        <v>20261</v>
      </c>
      <c r="J16671" t="s">
        <v>20262</v>
      </c>
      <c r="K16671" t="s">
        <v>8260</v>
      </c>
      <c r="L16671" t="s">
        <v>6249</v>
      </c>
      <c r="M16671" t="s">
        <v>5569</v>
      </c>
      <c r="N16671" t="s">
        <v>32</v>
      </c>
      <c r="O16671" t="s">
        <v>438</v>
      </c>
      <c r="P16671" t="s">
        <v>16845</v>
      </c>
      <c r="Q16671" s="2">
        <v>13.2</v>
      </c>
      <c r="R16671">
        <v>1</v>
      </c>
      <c r="S16671">
        <v>0</v>
      </c>
      <c r="T16671" s="2">
        <v>0.24</v>
      </c>
      <c r="U16671" s="2">
        <v>1.07</v>
      </c>
      <c r="V16671" t="s">
        <v>41</v>
      </c>
      <c r="W16671" t="s">
        <v>35743</v>
      </c>
      <c r="X16671">
        <f>Global_Superstore_Dataset__2[[#This Row],[ship date format]]-Global_Superstore_Dataset__2[[#This Row],[order date format]]</f>
        <v>5</v>
      </c>
    </row>
    <row r="16672" spans="1:24" x14ac:dyDescent="0.3">
      <c r="A16672">
        <v>13307</v>
      </c>
      <c r="B16672" t="s">
        <v>26414</v>
      </c>
      <c r="C16672" s="1">
        <v>41684</v>
      </c>
      <c r="D16672" s="1">
        <v>41686</v>
      </c>
      <c r="E16672" t="s">
        <v>23</v>
      </c>
      <c r="F16672" t="s">
        <v>2307</v>
      </c>
      <c r="G16672" t="s">
        <v>2308</v>
      </c>
      <c r="H16672" t="s">
        <v>26</v>
      </c>
      <c r="I16672" t="s">
        <v>8306</v>
      </c>
      <c r="J16672" t="s">
        <v>8307</v>
      </c>
      <c r="K16672" t="s">
        <v>8260</v>
      </c>
      <c r="L16672" t="s">
        <v>6249</v>
      </c>
      <c r="M16672" t="s">
        <v>5569</v>
      </c>
      <c r="N16672" t="s">
        <v>32</v>
      </c>
      <c r="O16672" t="s">
        <v>610</v>
      </c>
      <c r="P16672" t="s">
        <v>16374</v>
      </c>
      <c r="Q16672" s="2">
        <v>734.94</v>
      </c>
      <c r="R16672">
        <v>4</v>
      </c>
      <c r="S16672">
        <v>0.1</v>
      </c>
      <c r="T16672" s="2">
        <v>130.62</v>
      </c>
      <c r="U16672" s="2">
        <v>344.98</v>
      </c>
      <c r="V16672" t="s">
        <v>35</v>
      </c>
      <c r="W16672" t="s">
        <v>35743</v>
      </c>
      <c r="X16672">
        <f>Global_Superstore_Dataset__2[[#This Row],[ship date format]]-Global_Superstore_Dataset__2[[#This Row],[order date format]]</f>
        <v>2</v>
      </c>
    </row>
    <row r="16673" spans="1:24" x14ac:dyDescent="0.3">
      <c r="A16673">
        <v>13398</v>
      </c>
      <c r="B16673" t="s">
        <v>21682</v>
      </c>
      <c r="C16673" s="1">
        <v>41264</v>
      </c>
      <c r="D16673" s="1">
        <v>41269</v>
      </c>
      <c r="E16673" t="s">
        <v>43</v>
      </c>
      <c r="F16673" t="s">
        <v>2307</v>
      </c>
      <c r="G16673" t="s">
        <v>2308</v>
      </c>
      <c r="H16673" t="s">
        <v>26</v>
      </c>
      <c r="I16673" t="s">
        <v>8325</v>
      </c>
      <c r="J16673" t="s">
        <v>8326</v>
      </c>
      <c r="K16673" t="s">
        <v>8260</v>
      </c>
      <c r="L16673" t="s">
        <v>6249</v>
      </c>
      <c r="M16673" t="s">
        <v>5569</v>
      </c>
      <c r="N16673" t="s">
        <v>32</v>
      </c>
      <c r="O16673" t="s">
        <v>438</v>
      </c>
      <c r="P16673" t="s">
        <v>16881</v>
      </c>
      <c r="Q16673" s="2">
        <v>103.26</v>
      </c>
      <c r="R16673">
        <v>2</v>
      </c>
      <c r="S16673">
        <v>0</v>
      </c>
      <c r="T16673" s="2">
        <v>17.52</v>
      </c>
      <c r="U16673" s="2">
        <v>17.600000000000001</v>
      </c>
      <c r="V16673" t="s">
        <v>69</v>
      </c>
      <c r="W16673" t="s">
        <v>35743</v>
      </c>
      <c r="X16673">
        <f>Global_Superstore_Dataset__2[[#This Row],[ship date format]]-Global_Superstore_Dataset__2[[#This Row],[order date format]]</f>
        <v>5</v>
      </c>
    </row>
    <row r="16674" spans="1:24" x14ac:dyDescent="0.3">
      <c r="A16674">
        <v>15332</v>
      </c>
      <c r="B16674" t="s">
        <v>24697</v>
      </c>
      <c r="C16674" s="1">
        <v>41900</v>
      </c>
      <c r="D16674" s="1">
        <v>41905</v>
      </c>
      <c r="E16674" t="s">
        <v>43</v>
      </c>
      <c r="F16674" t="s">
        <v>2307</v>
      </c>
      <c r="G16674" t="s">
        <v>2308</v>
      </c>
      <c r="H16674" t="s">
        <v>26</v>
      </c>
      <c r="I16674" t="s">
        <v>24666</v>
      </c>
      <c r="J16674" t="s">
        <v>6247</v>
      </c>
      <c r="K16674" t="s">
        <v>6248</v>
      </c>
      <c r="L16674" t="s">
        <v>6249</v>
      </c>
      <c r="M16674" t="s">
        <v>6250</v>
      </c>
      <c r="N16674" t="s">
        <v>32</v>
      </c>
      <c r="O16674" t="s">
        <v>610</v>
      </c>
      <c r="P16674" t="s">
        <v>16459</v>
      </c>
      <c r="Q16674" s="2">
        <v>61.2</v>
      </c>
      <c r="R16674">
        <v>2</v>
      </c>
      <c r="S16674">
        <v>0.5</v>
      </c>
      <c r="T16674" s="2">
        <v>-23.28</v>
      </c>
      <c r="U16674" s="2">
        <v>4.0999999999999996</v>
      </c>
      <c r="V16674" t="s">
        <v>41</v>
      </c>
      <c r="W16674" t="s">
        <v>35743</v>
      </c>
      <c r="X16674">
        <f>Global_Superstore_Dataset__2[[#This Row],[ship date format]]-Global_Superstore_Dataset__2[[#This Row],[order date format]]</f>
        <v>5</v>
      </c>
    </row>
    <row r="16675" spans="1:24" x14ac:dyDescent="0.3">
      <c r="A16675">
        <v>15333</v>
      </c>
      <c r="B16675" t="s">
        <v>24697</v>
      </c>
      <c r="C16675" s="1">
        <v>41900</v>
      </c>
      <c r="D16675" s="1">
        <v>41905</v>
      </c>
      <c r="E16675" t="s">
        <v>43</v>
      </c>
      <c r="F16675" t="s">
        <v>2307</v>
      </c>
      <c r="G16675" t="s">
        <v>2308</v>
      </c>
      <c r="H16675" t="s">
        <v>26</v>
      </c>
      <c r="I16675" t="s">
        <v>24666</v>
      </c>
      <c r="J16675" t="s">
        <v>6247</v>
      </c>
      <c r="K16675" t="s">
        <v>6248</v>
      </c>
      <c r="L16675" t="s">
        <v>6249</v>
      </c>
      <c r="M16675" t="s">
        <v>6250</v>
      </c>
      <c r="N16675" t="s">
        <v>32</v>
      </c>
      <c r="O16675" t="s">
        <v>438</v>
      </c>
      <c r="P16675" t="s">
        <v>17404</v>
      </c>
      <c r="Q16675" s="2">
        <v>29.85</v>
      </c>
      <c r="R16675">
        <v>5</v>
      </c>
      <c r="S16675">
        <v>0.5</v>
      </c>
      <c r="T16675" s="2">
        <v>-4.8</v>
      </c>
      <c r="U16675" s="2">
        <v>3.71</v>
      </c>
      <c r="V16675" t="s">
        <v>41</v>
      </c>
      <c r="W16675" t="s">
        <v>35743</v>
      </c>
      <c r="X16675">
        <f>Global_Superstore_Dataset__2[[#This Row],[ship date format]]-Global_Superstore_Dataset__2[[#This Row],[order date format]]</f>
        <v>5</v>
      </c>
    </row>
    <row r="16676" spans="1:24" x14ac:dyDescent="0.3">
      <c r="A16676">
        <v>15917</v>
      </c>
      <c r="B16676" t="s">
        <v>29255</v>
      </c>
      <c r="C16676" s="1">
        <v>40954</v>
      </c>
      <c r="D16676" s="1">
        <v>40956</v>
      </c>
      <c r="E16676" t="s">
        <v>61</v>
      </c>
      <c r="F16676" t="s">
        <v>2307</v>
      </c>
      <c r="G16676" t="s">
        <v>2308</v>
      </c>
      <c r="H16676" t="s">
        <v>26</v>
      </c>
      <c r="I16676" t="s">
        <v>29256</v>
      </c>
      <c r="J16676" t="s">
        <v>29257</v>
      </c>
      <c r="K16676" t="s">
        <v>24664</v>
      </c>
      <c r="L16676" t="s">
        <v>6249</v>
      </c>
      <c r="M16676" t="s">
        <v>6250</v>
      </c>
      <c r="N16676" t="s">
        <v>32</v>
      </c>
      <c r="O16676" t="s">
        <v>33</v>
      </c>
      <c r="P16676" t="s">
        <v>17752</v>
      </c>
      <c r="Q16676" s="2">
        <v>16.71</v>
      </c>
      <c r="R16676">
        <v>2</v>
      </c>
      <c r="S16676">
        <v>0.5</v>
      </c>
      <c r="T16676" s="2">
        <v>-10.41</v>
      </c>
      <c r="U16676" s="2">
        <v>0.56999999999999995</v>
      </c>
      <c r="V16676" t="s">
        <v>41</v>
      </c>
      <c r="W16676" t="s">
        <v>35743</v>
      </c>
      <c r="X16676">
        <f>Global_Superstore_Dataset__2[[#This Row],[ship date format]]-Global_Superstore_Dataset__2[[#This Row],[order date format]]</f>
        <v>2</v>
      </c>
    </row>
    <row r="16677" spans="1:24" x14ac:dyDescent="0.3">
      <c r="A16677">
        <v>15918</v>
      </c>
      <c r="B16677" t="s">
        <v>29255</v>
      </c>
      <c r="C16677" s="1">
        <v>40954</v>
      </c>
      <c r="D16677" s="1">
        <v>40956</v>
      </c>
      <c r="E16677" t="s">
        <v>61</v>
      </c>
      <c r="F16677" t="s">
        <v>2307</v>
      </c>
      <c r="G16677" t="s">
        <v>2308</v>
      </c>
      <c r="H16677" t="s">
        <v>26</v>
      </c>
      <c r="I16677" t="s">
        <v>29256</v>
      </c>
      <c r="J16677" t="s">
        <v>29257</v>
      </c>
      <c r="K16677" t="s">
        <v>24664</v>
      </c>
      <c r="L16677" t="s">
        <v>6249</v>
      </c>
      <c r="M16677" t="s">
        <v>6250</v>
      </c>
      <c r="N16677" t="s">
        <v>1006</v>
      </c>
      <c r="O16677" t="s">
        <v>1007</v>
      </c>
      <c r="P16677" t="s">
        <v>7855</v>
      </c>
      <c r="Q16677" s="2">
        <v>16.968</v>
      </c>
      <c r="R16677">
        <v>1</v>
      </c>
      <c r="S16677">
        <v>0.6</v>
      </c>
      <c r="T16677" s="2">
        <v>-19.091999999999999</v>
      </c>
      <c r="U16677" s="2">
        <v>1.48</v>
      </c>
      <c r="V16677" t="s">
        <v>41</v>
      </c>
      <c r="W16677" t="s">
        <v>35743</v>
      </c>
      <c r="X16677">
        <f>Global_Superstore_Dataset__2[[#This Row],[ship date format]]-Global_Superstore_Dataset__2[[#This Row],[order date format]]</f>
        <v>2</v>
      </c>
    </row>
    <row r="16678" spans="1:24" x14ac:dyDescent="0.3">
      <c r="A16678">
        <v>17272</v>
      </c>
      <c r="B16678" t="s">
        <v>21590</v>
      </c>
      <c r="C16678" s="1">
        <v>40554</v>
      </c>
      <c r="D16678" s="1">
        <v>40558</v>
      </c>
      <c r="E16678" t="s">
        <v>43</v>
      </c>
      <c r="F16678" t="s">
        <v>2307</v>
      </c>
      <c r="G16678" t="s">
        <v>2308</v>
      </c>
      <c r="H16678" t="s">
        <v>26</v>
      </c>
      <c r="I16678" t="s">
        <v>6280</v>
      </c>
      <c r="J16678" t="s">
        <v>6280</v>
      </c>
      <c r="K16678" t="s">
        <v>6281</v>
      </c>
      <c r="L16678" t="s">
        <v>6249</v>
      </c>
      <c r="M16678" t="s">
        <v>5569</v>
      </c>
      <c r="N16678" t="s">
        <v>32</v>
      </c>
      <c r="O16678" t="s">
        <v>438</v>
      </c>
      <c r="P16678" t="s">
        <v>16987</v>
      </c>
      <c r="Q16678" s="2">
        <v>54.9</v>
      </c>
      <c r="R16678">
        <v>1</v>
      </c>
      <c r="S16678">
        <v>0</v>
      </c>
      <c r="T16678" s="2">
        <v>9.8699999999999992</v>
      </c>
      <c r="U16678" s="2">
        <v>5.83</v>
      </c>
      <c r="V16678" t="s">
        <v>69</v>
      </c>
      <c r="W16678" t="s">
        <v>35743</v>
      </c>
      <c r="X16678">
        <f>Global_Superstore_Dataset__2[[#This Row],[ship date format]]-Global_Superstore_Dataset__2[[#This Row],[order date format]]</f>
        <v>4</v>
      </c>
    </row>
    <row r="16679" spans="1:24" x14ac:dyDescent="0.3">
      <c r="A16679">
        <v>17273</v>
      </c>
      <c r="B16679" t="s">
        <v>21590</v>
      </c>
      <c r="C16679" s="1">
        <v>40554</v>
      </c>
      <c r="D16679" s="1">
        <v>40558</v>
      </c>
      <c r="E16679" t="s">
        <v>43</v>
      </c>
      <c r="F16679" t="s">
        <v>2307</v>
      </c>
      <c r="G16679" t="s">
        <v>2308</v>
      </c>
      <c r="H16679" t="s">
        <v>26</v>
      </c>
      <c r="I16679" t="s">
        <v>6280</v>
      </c>
      <c r="J16679" t="s">
        <v>6280</v>
      </c>
      <c r="K16679" t="s">
        <v>6281</v>
      </c>
      <c r="L16679" t="s">
        <v>6249</v>
      </c>
      <c r="M16679" t="s">
        <v>5569</v>
      </c>
      <c r="N16679" t="s">
        <v>32</v>
      </c>
      <c r="O16679" t="s">
        <v>610</v>
      </c>
      <c r="P16679" t="s">
        <v>16419</v>
      </c>
      <c r="Q16679" s="2">
        <v>97.02</v>
      </c>
      <c r="R16679">
        <v>2</v>
      </c>
      <c r="S16679">
        <v>0</v>
      </c>
      <c r="T16679" s="2">
        <v>31.02</v>
      </c>
      <c r="U16679" s="2">
        <v>7.99</v>
      </c>
      <c r="V16679" t="s">
        <v>69</v>
      </c>
      <c r="W16679" t="s">
        <v>35743</v>
      </c>
      <c r="X16679">
        <f>Global_Superstore_Dataset__2[[#This Row],[ship date format]]-Global_Superstore_Dataset__2[[#This Row],[order date format]]</f>
        <v>4</v>
      </c>
    </row>
    <row r="16680" spans="1:24" x14ac:dyDescent="0.3">
      <c r="A16680">
        <v>18335</v>
      </c>
      <c r="B16680" t="s">
        <v>26243</v>
      </c>
      <c r="C16680" s="1">
        <v>41780</v>
      </c>
      <c r="D16680" s="1">
        <v>41784</v>
      </c>
      <c r="E16680" t="s">
        <v>43</v>
      </c>
      <c r="F16680" t="s">
        <v>2307</v>
      </c>
      <c r="G16680" t="s">
        <v>2308</v>
      </c>
      <c r="H16680" t="s">
        <v>26</v>
      </c>
      <c r="I16680" t="s">
        <v>26244</v>
      </c>
      <c r="J16680" t="s">
        <v>26208</v>
      </c>
      <c r="K16680" t="s">
        <v>26184</v>
      </c>
      <c r="L16680" t="s">
        <v>6249</v>
      </c>
      <c r="M16680" t="s">
        <v>5569</v>
      </c>
      <c r="N16680" t="s">
        <v>32</v>
      </c>
      <c r="O16680" t="s">
        <v>610</v>
      </c>
      <c r="P16680" t="s">
        <v>16373</v>
      </c>
      <c r="Q16680" s="2">
        <v>207.81</v>
      </c>
      <c r="R16680">
        <v>2</v>
      </c>
      <c r="S16680">
        <v>0.5</v>
      </c>
      <c r="T16680" s="2">
        <v>-24.99</v>
      </c>
      <c r="U16680" s="2">
        <v>24.65</v>
      </c>
      <c r="V16680" t="s">
        <v>41</v>
      </c>
      <c r="W16680" t="s">
        <v>35743</v>
      </c>
      <c r="X16680">
        <f>Global_Superstore_Dataset__2[[#This Row],[ship date format]]-Global_Superstore_Dataset__2[[#This Row],[order date format]]</f>
        <v>4</v>
      </c>
    </row>
    <row r="16681" spans="1:24" x14ac:dyDescent="0.3">
      <c r="A16681">
        <v>18810</v>
      </c>
      <c r="B16681" t="s">
        <v>12746</v>
      </c>
      <c r="C16681" s="1">
        <v>41591</v>
      </c>
      <c r="D16681" s="1">
        <v>41595</v>
      </c>
      <c r="E16681" t="s">
        <v>43</v>
      </c>
      <c r="F16681" t="s">
        <v>2307</v>
      </c>
      <c r="G16681" t="s">
        <v>2308</v>
      </c>
      <c r="H16681" t="s">
        <v>26</v>
      </c>
      <c r="I16681" t="s">
        <v>11482</v>
      </c>
      <c r="J16681" t="s">
        <v>6247</v>
      </c>
      <c r="K16681" t="s">
        <v>6248</v>
      </c>
      <c r="L16681" t="s">
        <v>6249</v>
      </c>
      <c r="M16681" t="s">
        <v>6250</v>
      </c>
      <c r="N16681" t="s">
        <v>982</v>
      </c>
      <c r="O16681" t="s">
        <v>2701</v>
      </c>
      <c r="P16681" t="s">
        <v>9404</v>
      </c>
      <c r="Q16681" s="2">
        <v>246.66</v>
      </c>
      <c r="R16681">
        <v>2</v>
      </c>
      <c r="S16681">
        <v>0</v>
      </c>
      <c r="T16681" s="2">
        <v>69.06</v>
      </c>
      <c r="U16681" s="2">
        <v>23.43</v>
      </c>
      <c r="V16681" t="s">
        <v>69</v>
      </c>
      <c r="W16681" t="s">
        <v>35743</v>
      </c>
      <c r="X16681">
        <f>Global_Superstore_Dataset__2[[#This Row],[ship date format]]-Global_Superstore_Dataset__2[[#This Row],[order date format]]</f>
        <v>4</v>
      </c>
    </row>
    <row r="16682" spans="1:24" x14ac:dyDescent="0.3">
      <c r="A16682">
        <v>19303</v>
      </c>
      <c r="B16682" t="s">
        <v>23425</v>
      </c>
      <c r="C16682" s="1">
        <v>41135</v>
      </c>
      <c r="D16682" s="1">
        <v>41142</v>
      </c>
      <c r="E16682" t="s">
        <v>43</v>
      </c>
      <c r="F16682" t="s">
        <v>2307</v>
      </c>
      <c r="G16682" t="s">
        <v>2308</v>
      </c>
      <c r="H16682" t="s">
        <v>26</v>
      </c>
      <c r="I16682" t="s">
        <v>10432</v>
      </c>
      <c r="J16682" t="s">
        <v>6247</v>
      </c>
      <c r="K16682" t="s">
        <v>6248</v>
      </c>
      <c r="L16682" t="s">
        <v>6249</v>
      </c>
      <c r="M16682" t="s">
        <v>6250</v>
      </c>
      <c r="N16682" t="s">
        <v>32</v>
      </c>
      <c r="O16682" t="s">
        <v>768</v>
      </c>
      <c r="P16682" t="s">
        <v>17759</v>
      </c>
      <c r="Q16682" s="2">
        <v>35.1</v>
      </c>
      <c r="R16682">
        <v>5</v>
      </c>
      <c r="S16682">
        <v>0</v>
      </c>
      <c r="T16682" s="2">
        <v>12.6</v>
      </c>
      <c r="U16682" s="2">
        <v>0.98</v>
      </c>
      <c r="V16682" t="s">
        <v>41</v>
      </c>
      <c r="W16682" t="s">
        <v>35743</v>
      </c>
      <c r="X16682">
        <f>Global_Superstore_Dataset__2[[#This Row],[ship date format]]-Global_Superstore_Dataset__2[[#This Row],[order date format]]</f>
        <v>7</v>
      </c>
    </row>
    <row r="16683" spans="1:24" x14ac:dyDescent="0.3">
      <c r="A16683">
        <v>21323</v>
      </c>
      <c r="B16683" t="s">
        <v>15827</v>
      </c>
      <c r="C16683" s="1">
        <v>41892</v>
      </c>
      <c r="D16683" s="1">
        <v>41898</v>
      </c>
      <c r="E16683" t="s">
        <v>43</v>
      </c>
      <c r="F16683" t="s">
        <v>2307</v>
      </c>
      <c r="G16683" t="s">
        <v>2308</v>
      </c>
      <c r="H16683" t="s">
        <v>26</v>
      </c>
      <c r="I16683" t="s">
        <v>15828</v>
      </c>
      <c r="J16683" t="s">
        <v>15829</v>
      </c>
      <c r="K16683" t="s">
        <v>6738</v>
      </c>
      <c r="L16683" t="s">
        <v>6209</v>
      </c>
      <c r="M16683" t="s">
        <v>6223</v>
      </c>
      <c r="N16683" t="s">
        <v>982</v>
      </c>
      <c r="O16683" t="s">
        <v>2738</v>
      </c>
      <c r="P16683" t="s">
        <v>10589</v>
      </c>
      <c r="Q16683" s="2">
        <v>145.86000000000001</v>
      </c>
      <c r="R16683">
        <v>2</v>
      </c>
      <c r="S16683">
        <v>0</v>
      </c>
      <c r="T16683" s="2">
        <v>11.64</v>
      </c>
      <c r="U16683" s="2">
        <v>14.13</v>
      </c>
      <c r="V16683" t="s">
        <v>41</v>
      </c>
      <c r="W16683" t="s">
        <v>35743</v>
      </c>
      <c r="X16683">
        <f>Global_Superstore_Dataset__2[[#This Row],[ship date format]]-Global_Superstore_Dataset__2[[#This Row],[order date format]]</f>
        <v>6</v>
      </c>
    </row>
    <row r="16684" spans="1:24" x14ac:dyDescent="0.3">
      <c r="A16684">
        <v>21703</v>
      </c>
      <c r="B16684" t="s">
        <v>9129</v>
      </c>
      <c r="C16684" s="1">
        <v>41218</v>
      </c>
      <c r="D16684" s="1">
        <v>41220</v>
      </c>
      <c r="E16684" t="s">
        <v>23</v>
      </c>
      <c r="F16684" t="s">
        <v>2307</v>
      </c>
      <c r="G16684" t="s">
        <v>2308</v>
      </c>
      <c r="H16684" t="s">
        <v>26</v>
      </c>
      <c r="I16684" t="s">
        <v>9130</v>
      </c>
      <c r="J16684" t="s">
        <v>6512</v>
      </c>
      <c r="K16684" t="s">
        <v>6469</v>
      </c>
      <c r="L16684" t="s">
        <v>6209</v>
      </c>
      <c r="M16684" t="s">
        <v>6223</v>
      </c>
      <c r="N16684" t="s">
        <v>1006</v>
      </c>
      <c r="O16684" t="s">
        <v>4237</v>
      </c>
      <c r="P16684" t="s">
        <v>8637</v>
      </c>
      <c r="Q16684" s="2">
        <v>267.36</v>
      </c>
      <c r="R16684">
        <v>2</v>
      </c>
      <c r="S16684">
        <v>0</v>
      </c>
      <c r="T16684" s="2">
        <v>117.6</v>
      </c>
      <c r="U16684" s="2">
        <v>71.02</v>
      </c>
      <c r="V16684" t="s">
        <v>69</v>
      </c>
      <c r="W16684" t="s">
        <v>35743</v>
      </c>
      <c r="X16684">
        <f>Global_Superstore_Dataset__2[[#This Row],[ship date format]]-Global_Superstore_Dataset__2[[#This Row],[order date format]]</f>
        <v>2</v>
      </c>
    </row>
    <row r="16685" spans="1:24" x14ac:dyDescent="0.3">
      <c r="A16685">
        <v>21704</v>
      </c>
      <c r="B16685" t="s">
        <v>9129</v>
      </c>
      <c r="C16685" s="1">
        <v>41218</v>
      </c>
      <c r="D16685" s="1">
        <v>41220</v>
      </c>
      <c r="E16685" t="s">
        <v>23</v>
      </c>
      <c r="F16685" t="s">
        <v>2307</v>
      </c>
      <c r="G16685" t="s">
        <v>2308</v>
      </c>
      <c r="H16685" t="s">
        <v>26</v>
      </c>
      <c r="I16685" t="s">
        <v>9130</v>
      </c>
      <c r="J16685" t="s">
        <v>6512</v>
      </c>
      <c r="K16685" t="s">
        <v>6469</v>
      </c>
      <c r="L16685" t="s">
        <v>6209</v>
      </c>
      <c r="M16685" t="s">
        <v>6223</v>
      </c>
      <c r="N16685" t="s">
        <v>32</v>
      </c>
      <c r="O16685" t="s">
        <v>697</v>
      </c>
      <c r="P16685" t="s">
        <v>19070</v>
      </c>
      <c r="Q16685" s="2">
        <v>356.13</v>
      </c>
      <c r="R16685">
        <v>9</v>
      </c>
      <c r="S16685">
        <v>0</v>
      </c>
      <c r="T16685" s="2">
        <v>42.66</v>
      </c>
      <c r="U16685" s="2">
        <v>44.41</v>
      </c>
      <c r="V16685" t="s">
        <v>69</v>
      </c>
      <c r="W16685" t="s">
        <v>35743</v>
      </c>
      <c r="X16685">
        <f>Global_Superstore_Dataset__2[[#This Row],[ship date format]]-Global_Superstore_Dataset__2[[#This Row],[order date format]]</f>
        <v>2</v>
      </c>
    </row>
    <row r="16686" spans="1:24" x14ac:dyDescent="0.3">
      <c r="A16686">
        <v>25665</v>
      </c>
      <c r="B16686" t="s">
        <v>32646</v>
      </c>
      <c r="C16686" s="1">
        <v>41807</v>
      </c>
      <c r="D16686" s="1">
        <v>41813</v>
      </c>
      <c r="E16686" t="s">
        <v>43</v>
      </c>
      <c r="F16686" t="s">
        <v>2307</v>
      </c>
      <c r="G16686" t="s">
        <v>2308</v>
      </c>
      <c r="H16686" t="s">
        <v>26</v>
      </c>
      <c r="I16686" t="s">
        <v>31858</v>
      </c>
      <c r="J16686" t="s">
        <v>31760</v>
      </c>
      <c r="K16686" t="s">
        <v>6241</v>
      </c>
      <c r="L16686" t="s">
        <v>6209</v>
      </c>
      <c r="M16686" t="s">
        <v>6242</v>
      </c>
      <c r="N16686" t="s">
        <v>32</v>
      </c>
      <c r="O16686" t="s">
        <v>438</v>
      </c>
      <c r="P16686" t="s">
        <v>16671</v>
      </c>
      <c r="Q16686" s="2">
        <v>42.524999999999999</v>
      </c>
      <c r="R16686">
        <v>3</v>
      </c>
      <c r="S16686">
        <v>0.1</v>
      </c>
      <c r="T16686" s="2">
        <v>9.4049999999999994</v>
      </c>
      <c r="U16686" s="2">
        <v>1.84</v>
      </c>
      <c r="V16686" t="s">
        <v>41</v>
      </c>
      <c r="W16686" t="s">
        <v>35743</v>
      </c>
      <c r="X16686">
        <f>Global_Superstore_Dataset__2[[#This Row],[ship date format]]-Global_Superstore_Dataset__2[[#This Row],[order date format]]</f>
        <v>6</v>
      </c>
    </row>
    <row r="16687" spans="1:24" x14ac:dyDescent="0.3">
      <c r="A16687">
        <v>25666</v>
      </c>
      <c r="B16687" t="s">
        <v>32646</v>
      </c>
      <c r="C16687" s="1">
        <v>41807</v>
      </c>
      <c r="D16687" s="1">
        <v>41813</v>
      </c>
      <c r="E16687" t="s">
        <v>43</v>
      </c>
      <c r="F16687" t="s">
        <v>2307</v>
      </c>
      <c r="G16687" t="s">
        <v>2308</v>
      </c>
      <c r="H16687" t="s">
        <v>26</v>
      </c>
      <c r="I16687" t="s">
        <v>31858</v>
      </c>
      <c r="J16687" t="s">
        <v>31760</v>
      </c>
      <c r="K16687" t="s">
        <v>6241</v>
      </c>
      <c r="L16687" t="s">
        <v>6209</v>
      </c>
      <c r="M16687" t="s">
        <v>6242</v>
      </c>
      <c r="N16687" t="s">
        <v>32</v>
      </c>
      <c r="O16687" t="s">
        <v>610</v>
      </c>
      <c r="P16687" t="s">
        <v>16565</v>
      </c>
      <c r="Q16687" s="2">
        <v>21.573</v>
      </c>
      <c r="R16687">
        <v>1</v>
      </c>
      <c r="S16687">
        <v>0.1</v>
      </c>
      <c r="T16687" s="2">
        <v>4.5330000000000004</v>
      </c>
      <c r="U16687" s="2">
        <v>1.64</v>
      </c>
      <c r="V16687" t="s">
        <v>41</v>
      </c>
      <c r="W16687" t="s">
        <v>35743</v>
      </c>
      <c r="X16687">
        <f>Global_Superstore_Dataset__2[[#This Row],[ship date format]]-Global_Superstore_Dataset__2[[#This Row],[order date format]]</f>
        <v>6</v>
      </c>
    </row>
    <row r="16688" spans="1:24" x14ac:dyDescent="0.3">
      <c r="A16688">
        <v>25667</v>
      </c>
      <c r="B16688" t="s">
        <v>32646</v>
      </c>
      <c r="C16688" s="1">
        <v>41807</v>
      </c>
      <c r="D16688" s="1">
        <v>41813</v>
      </c>
      <c r="E16688" t="s">
        <v>43</v>
      </c>
      <c r="F16688" t="s">
        <v>2307</v>
      </c>
      <c r="G16688" t="s">
        <v>2308</v>
      </c>
      <c r="H16688" t="s">
        <v>26</v>
      </c>
      <c r="I16688" t="s">
        <v>31858</v>
      </c>
      <c r="J16688" t="s">
        <v>31760</v>
      </c>
      <c r="K16688" t="s">
        <v>6241</v>
      </c>
      <c r="L16688" t="s">
        <v>6209</v>
      </c>
      <c r="M16688" t="s">
        <v>6242</v>
      </c>
      <c r="N16688" t="s">
        <v>32</v>
      </c>
      <c r="O16688" t="s">
        <v>835</v>
      </c>
      <c r="P16688" t="s">
        <v>17244</v>
      </c>
      <c r="Q16688" s="2">
        <v>36.854999999999997</v>
      </c>
      <c r="R16688">
        <v>3</v>
      </c>
      <c r="S16688">
        <v>0.1</v>
      </c>
      <c r="T16688" s="2">
        <v>9.4049999999999994</v>
      </c>
      <c r="U16688" s="2">
        <v>2.4300000000000002</v>
      </c>
      <c r="V16688" t="s">
        <v>41</v>
      </c>
      <c r="W16688" t="s">
        <v>35743</v>
      </c>
      <c r="X16688">
        <f>Global_Superstore_Dataset__2[[#This Row],[ship date format]]-Global_Superstore_Dataset__2[[#This Row],[order date format]]</f>
        <v>6</v>
      </c>
    </row>
    <row r="16689" spans="1:24" x14ac:dyDescent="0.3">
      <c r="A16689">
        <v>31192</v>
      </c>
      <c r="B16689" t="s">
        <v>11992</v>
      </c>
      <c r="C16689" s="1">
        <v>41013</v>
      </c>
      <c r="D16689" s="1">
        <v>41017</v>
      </c>
      <c r="E16689" t="s">
        <v>43</v>
      </c>
      <c r="F16689" t="s">
        <v>2307</v>
      </c>
      <c r="G16689" t="s">
        <v>2308</v>
      </c>
      <c r="H16689" t="s">
        <v>26</v>
      </c>
      <c r="I16689" t="s">
        <v>8486</v>
      </c>
      <c r="J16689" t="s">
        <v>7248</v>
      </c>
      <c r="K16689" t="s">
        <v>6391</v>
      </c>
      <c r="L16689" t="s">
        <v>6209</v>
      </c>
      <c r="M16689" t="s">
        <v>6242</v>
      </c>
      <c r="N16689" t="s">
        <v>1006</v>
      </c>
      <c r="O16689" t="s">
        <v>3895</v>
      </c>
      <c r="P16689" t="s">
        <v>11993</v>
      </c>
      <c r="Q16689" s="2">
        <v>5244.84</v>
      </c>
      <c r="R16689">
        <v>6</v>
      </c>
      <c r="S16689">
        <v>0</v>
      </c>
      <c r="T16689" s="2">
        <v>996.48</v>
      </c>
      <c r="U16689" s="2">
        <v>878.38</v>
      </c>
      <c r="V16689" t="s">
        <v>69</v>
      </c>
      <c r="W16689" t="s">
        <v>35743</v>
      </c>
      <c r="X16689">
        <f>Global_Superstore_Dataset__2[[#This Row],[ship date format]]-Global_Superstore_Dataset__2[[#This Row],[order date format]]</f>
        <v>4</v>
      </c>
    </row>
    <row r="16690" spans="1:24" x14ac:dyDescent="0.3">
      <c r="A16690">
        <v>32758</v>
      </c>
      <c r="B16690" t="s">
        <v>34042</v>
      </c>
      <c r="C16690" s="1">
        <v>41345</v>
      </c>
      <c r="D16690" s="1">
        <v>41349</v>
      </c>
      <c r="E16690" t="s">
        <v>43</v>
      </c>
      <c r="F16690" t="s">
        <v>2307</v>
      </c>
      <c r="G16690" t="s">
        <v>2308</v>
      </c>
      <c r="H16690" t="s">
        <v>26</v>
      </c>
      <c r="I16690" t="s">
        <v>4826</v>
      </c>
      <c r="J16690" t="s">
        <v>4769</v>
      </c>
      <c r="K16690" t="s">
        <v>29</v>
      </c>
      <c r="L16690" t="s">
        <v>30</v>
      </c>
      <c r="M16690" t="s">
        <v>2689</v>
      </c>
      <c r="N16690" t="s">
        <v>1006</v>
      </c>
      <c r="O16690" t="s">
        <v>3895</v>
      </c>
      <c r="P16690" t="s">
        <v>5845</v>
      </c>
      <c r="Q16690" s="2">
        <v>244.006</v>
      </c>
      <c r="R16690">
        <v>2</v>
      </c>
      <c r="S16690">
        <v>0.3</v>
      </c>
      <c r="T16690" s="2">
        <v>-31.372199999999999</v>
      </c>
      <c r="U16690" s="2">
        <v>27.91</v>
      </c>
      <c r="V16690" t="s">
        <v>69</v>
      </c>
      <c r="W16690" t="s">
        <v>35743</v>
      </c>
      <c r="X16690">
        <f>Global_Superstore_Dataset__2[[#This Row],[ship date format]]-Global_Superstore_Dataset__2[[#This Row],[order date format]]</f>
        <v>4</v>
      </c>
    </row>
    <row r="16691" spans="1:24" x14ac:dyDescent="0.3">
      <c r="A16691">
        <v>33056</v>
      </c>
      <c r="B16691" t="s">
        <v>35278</v>
      </c>
      <c r="C16691" s="1">
        <v>40549</v>
      </c>
      <c r="D16691" s="1">
        <v>40556</v>
      </c>
      <c r="E16691" t="s">
        <v>43</v>
      </c>
      <c r="F16691" t="s">
        <v>2307</v>
      </c>
      <c r="G16691" t="s">
        <v>2308</v>
      </c>
      <c r="H16691" t="s">
        <v>26</v>
      </c>
      <c r="I16691" t="s">
        <v>33384</v>
      </c>
      <c r="J16691" t="s">
        <v>33359</v>
      </c>
      <c r="K16691" t="s">
        <v>29</v>
      </c>
      <c r="L16691" t="s">
        <v>30</v>
      </c>
      <c r="M16691" t="s">
        <v>2689</v>
      </c>
      <c r="N16691" t="s">
        <v>32</v>
      </c>
      <c r="O16691" t="s">
        <v>438</v>
      </c>
      <c r="P16691" t="s">
        <v>4750</v>
      </c>
      <c r="Q16691" s="2">
        <v>19.536000000000001</v>
      </c>
      <c r="R16691">
        <v>3</v>
      </c>
      <c r="S16691">
        <v>0.2</v>
      </c>
      <c r="T16691" s="2">
        <v>4.8840000000000003</v>
      </c>
      <c r="U16691" s="2">
        <v>1.85</v>
      </c>
      <c r="V16691" t="s">
        <v>51</v>
      </c>
      <c r="W16691" t="s">
        <v>35743</v>
      </c>
      <c r="X16691">
        <f>Global_Superstore_Dataset__2[[#This Row],[ship date format]]-Global_Superstore_Dataset__2[[#This Row],[order date format]]</f>
        <v>7</v>
      </c>
    </row>
    <row r="16692" spans="1:24" x14ac:dyDescent="0.3">
      <c r="A16692">
        <v>36371</v>
      </c>
      <c r="B16692" t="s">
        <v>35737</v>
      </c>
      <c r="C16692" s="1">
        <v>41755</v>
      </c>
      <c r="D16692" s="1">
        <v>41759</v>
      </c>
      <c r="E16692" t="s">
        <v>61</v>
      </c>
      <c r="F16692" t="s">
        <v>2307</v>
      </c>
      <c r="G16692" t="s">
        <v>2308</v>
      </c>
      <c r="H16692" t="s">
        <v>26</v>
      </c>
      <c r="I16692" t="s">
        <v>27</v>
      </c>
      <c r="J16692" t="s">
        <v>28</v>
      </c>
      <c r="K16692" t="s">
        <v>29</v>
      </c>
      <c r="L16692" t="s">
        <v>30</v>
      </c>
      <c r="M16692" t="s">
        <v>31</v>
      </c>
      <c r="N16692" t="s">
        <v>32</v>
      </c>
      <c r="O16692" t="s">
        <v>4275</v>
      </c>
      <c r="P16692" t="s">
        <v>33585</v>
      </c>
      <c r="Q16692" s="2">
        <v>13.904</v>
      </c>
      <c r="R16692">
        <v>2</v>
      </c>
      <c r="S16692">
        <v>0.2</v>
      </c>
      <c r="T16692" s="2">
        <v>4.5187999999999997</v>
      </c>
      <c r="U16692" s="2">
        <v>0.56000000000000005</v>
      </c>
      <c r="V16692" t="s">
        <v>41</v>
      </c>
      <c r="W16692" t="s">
        <v>35743</v>
      </c>
      <c r="X16692">
        <f>Global_Superstore_Dataset__2[[#This Row],[ship date format]]-Global_Superstore_Dataset__2[[#This Row],[order date format]]</f>
        <v>4</v>
      </c>
    </row>
    <row r="16693" spans="1:24" x14ac:dyDescent="0.3">
      <c r="A16693">
        <v>37931</v>
      </c>
      <c r="B16693" t="s">
        <v>34137</v>
      </c>
      <c r="C16693" s="1">
        <v>41766</v>
      </c>
      <c r="D16693" s="1">
        <v>41766</v>
      </c>
      <c r="E16693" t="s">
        <v>37</v>
      </c>
      <c r="F16693" t="s">
        <v>2307</v>
      </c>
      <c r="G16693" t="s">
        <v>2308</v>
      </c>
      <c r="H16693" t="s">
        <v>26</v>
      </c>
      <c r="I16693" t="s">
        <v>33968</v>
      </c>
      <c r="J16693" t="s">
        <v>33963</v>
      </c>
      <c r="K16693" t="s">
        <v>29</v>
      </c>
      <c r="L16693" t="s">
        <v>30</v>
      </c>
      <c r="M16693" t="s">
        <v>4896</v>
      </c>
      <c r="N16693" t="s">
        <v>32</v>
      </c>
      <c r="O16693" t="s">
        <v>4275</v>
      </c>
      <c r="P16693" t="s">
        <v>5500</v>
      </c>
      <c r="Q16693" s="2">
        <v>68.540999999999997</v>
      </c>
      <c r="R16693">
        <v>11</v>
      </c>
      <c r="S16693">
        <v>0.7</v>
      </c>
      <c r="T16693" s="2">
        <v>-52.548099999999998</v>
      </c>
      <c r="U16693" s="2">
        <v>16.149999999999999</v>
      </c>
      <c r="V16693" t="s">
        <v>69</v>
      </c>
      <c r="W16693" t="s">
        <v>35743</v>
      </c>
      <c r="X16693">
        <f>Global_Superstore_Dataset__2[[#This Row],[ship date format]]-Global_Superstore_Dataset__2[[#This Row],[order date format]]</f>
        <v>0</v>
      </c>
    </row>
    <row r="16694" spans="1:24" x14ac:dyDescent="0.3">
      <c r="A16694">
        <v>37932</v>
      </c>
      <c r="B16694" t="s">
        <v>34137</v>
      </c>
      <c r="C16694" s="1">
        <v>41766</v>
      </c>
      <c r="D16694" s="1">
        <v>41766</v>
      </c>
      <c r="E16694" t="s">
        <v>37</v>
      </c>
      <c r="F16694" t="s">
        <v>2307</v>
      </c>
      <c r="G16694" t="s">
        <v>2308</v>
      </c>
      <c r="H16694" t="s">
        <v>26</v>
      </c>
      <c r="I16694" t="s">
        <v>33968</v>
      </c>
      <c r="J16694" t="s">
        <v>33963</v>
      </c>
      <c r="K16694" t="s">
        <v>29</v>
      </c>
      <c r="L16694" t="s">
        <v>30</v>
      </c>
      <c r="M16694" t="s">
        <v>4896</v>
      </c>
      <c r="N16694" t="s">
        <v>982</v>
      </c>
      <c r="O16694" t="s">
        <v>2701</v>
      </c>
      <c r="P16694" t="s">
        <v>4462</v>
      </c>
      <c r="Q16694" s="2">
        <v>627.16800000000001</v>
      </c>
      <c r="R16694">
        <v>4</v>
      </c>
      <c r="S16694">
        <v>0.2</v>
      </c>
      <c r="T16694" s="2">
        <v>70.556399999999996</v>
      </c>
      <c r="U16694" s="2">
        <v>165.08</v>
      </c>
      <c r="V16694" t="s">
        <v>69</v>
      </c>
      <c r="W16694" t="s">
        <v>35743</v>
      </c>
      <c r="X16694">
        <f>Global_Superstore_Dataset__2[[#This Row],[ship date format]]-Global_Superstore_Dataset__2[[#This Row],[order date format]]</f>
        <v>0</v>
      </c>
    </row>
    <row r="16695" spans="1:24" x14ac:dyDescent="0.3">
      <c r="A16695">
        <v>37933</v>
      </c>
      <c r="B16695" t="s">
        <v>34137</v>
      </c>
      <c r="C16695" s="1">
        <v>41766</v>
      </c>
      <c r="D16695" s="1">
        <v>41766</v>
      </c>
      <c r="E16695" t="s">
        <v>37</v>
      </c>
      <c r="F16695" t="s">
        <v>2307</v>
      </c>
      <c r="G16695" t="s">
        <v>2308</v>
      </c>
      <c r="H16695" t="s">
        <v>26</v>
      </c>
      <c r="I16695" t="s">
        <v>33968</v>
      </c>
      <c r="J16695" t="s">
        <v>33963</v>
      </c>
      <c r="K16695" t="s">
        <v>29</v>
      </c>
      <c r="L16695" t="s">
        <v>30</v>
      </c>
      <c r="M16695" t="s">
        <v>4896</v>
      </c>
      <c r="N16695" t="s">
        <v>32</v>
      </c>
      <c r="O16695" t="s">
        <v>768</v>
      </c>
      <c r="P16695" t="s">
        <v>2362</v>
      </c>
      <c r="Q16695" s="2">
        <v>122.12</v>
      </c>
      <c r="R16695">
        <v>5</v>
      </c>
      <c r="S16695">
        <v>0.2</v>
      </c>
      <c r="T16695" s="2">
        <v>39.689</v>
      </c>
      <c r="U16695" s="2">
        <v>18.79</v>
      </c>
      <c r="V16695" t="s">
        <v>69</v>
      </c>
      <c r="W16695" t="s">
        <v>35743</v>
      </c>
      <c r="X16695">
        <f>Global_Superstore_Dataset__2[[#This Row],[ship date format]]-Global_Superstore_Dataset__2[[#This Row],[order date format]]</f>
        <v>0</v>
      </c>
    </row>
    <row r="16696" spans="1:24" x14ac:dyDescent="0.3">
      <c r="A16696">
        <v>38885</v>
      </c>
      <c r="B16696" t="s">
        <v>2306</v>
      </c>
      <c r="C16696" s="1">
        <v>41960</v>
      </c>
      <c r="D16696" s="1">
        <v>41966</v>
      </c>
      <c r="E16696" t="s">
        <v>43</v>
      </c>
      <c r="F16696" t="s">
        <v>2307</v>
      </c>
      <c r="G16696" t="s">
        <v>2308</v>
      </c>
      <c r="H16696" t="s">
        <v>26</v>
      </c>
      <c r="I16696" t="s">
        <v>2292</v>
      </c>
      <c r="J16696" t="s">
        <v>28</v>
      </c>
      <c r="K16696" t="s">
        <v>29</v>
      </c>
      <c r="L16696" t="s">
        <v>30</v>
      </c>
      <c r="M16696" t="s">
        <v>31</v>
      </c>
      <c r="N16696" t="s">
        <v>1006</v>
      </c>
      <c r="O16696" t="s">
        <v>1007</v>
      </c>
      <c r="P16696" t="s">
        <v>2309</v>
      </c>
      <c r="Q16696" s="2">
        <v>17.309999999999999</v>
      </c>
      <c r="R16696">
        <v>3</v>
      </c>
      <c r="S16696">
        <v>0</v>
      </c>
      <c r="T16696" s="2">
        <v>5.1929999999999996</v>
      </c>
      <c r="U16696" s="2">
        <v>1.88</v>
      </c>
      <c r="V16696" t="s">
        <v>41</v>
      </c>
      <c r="W16696" t="s">
        <v>35743</v>
      </c>
      <c r="X16696">
        <f>Global_Superstore_Dataset__2[[#This Row],[ship date format]]-Global_Superstore_Dataset__2[[#This Row],[order date format]]</f>
        <v>6</v>
      </c>
    </row>
    <row r="16697" spans="1:24" x14ac:dyDescent="0.3">
      <c r="A16697">
        <v>39129</v>
      </c>
      <c r="B16697" t="s">
        <v>35386</v>
      </c>
      <c r="C16697" s="1">
        <v>41404</v>
      </c>
      <c r="D16697" s="1">
        <v>41408</v>
      </c>
      <c r="E16697" t="s">
        <v>43</v>
      </c>
      <c r="F16697" t="s">
        <v>2307</v>
      </c>
      <c r="G16697" t="s">
        <v>2308</v>
      </c>
      <c r="H16697" t="s">
        <v>26</v>
      </c>
      <c r="I16697" t="s">
        <v>32979</v>
      </c>
      <c r="J16697" t="s">
        <v>32980</v>
      </c>
      <c r="K16697" t="s">
        <v>29</v>
      </c>
      <c r="L16697" t="s">
        <v>30</v>
      </c>
      <c r="M16697" t="s">
        <v>5569</v>
      </c>
      <c r="N16697" t="s">
        <v>982</v>
      </c>
      <c r="O16697" t="s">
        <v>2701</v>
      </c>
      <c r="P16697" t="s">
        <v>2757</v>
      </c>
      <c r="Q16697" s="2">
        <v>19.135999999999999</v>
      </c>
      <c r="R16697">
        <v>2</v>
      </c>
      <c r="S16697">
        <v>0.2</v>
      </c>
      <c r="T16697" s="2">
        <v>1.9136</v>
      </c>
      <c r="U16697" s="2">
        <v>1.06</v>
      </c>
      <c r="V16697" t="s">
        <v>41</v>
      </c>
      <c r="W16697" t="s">
        <v>35743</v>
      </c>
      <c r="X16697">
        <f>Global_Superstore_Dataset__2[[#This Row],[ship date format]]-Global_Superstore_Dataset__2[[#This Row],[order date format]]</f>
        <v>4</v>
      </c>
    </row>
    <row r="16698" spans="1:24" x14ac:dyDescent="0.3">
      <c r="A16698">
        <v>40369</v>
      </c>
      <c r="B16698" t="s">
        <v>5852</v>
      </c>
      <c r="C16698" s="1">
        <v>41522</v>
      </c>
      <c r="D16698" s="1">
        <v>41526</v>
      </c>
      <c r="E16698" t="s">
        <v>43</v>
      </c>
      <c r="F16698" t="s">
        <v>2307</v>
      </c>
      <c r="G16698" t="s">
        <v>2308</v>
      </c>
      <c r="H16698" t="s">
        <v>26</v>
      </c>
      <c r="I16698" t="s">
        <v>5395</v>
      </c>
      <c r="J16698" t="s">
        <v>5831</v>
      </c>
      <c r="K16698" t="s">
        <v>29</v>
      </c>
      <c r="L16698" t="s">
        <v>30</v>
      </c>
      <c r="M16698" t="s">
        <v>5569</v>
      </c>
      <c r="N16698" t="s">
        <v>32</v>
      </c>
      <c r="O16698" t="s">
        <v>697</v>
      </c>
      <c r="P16698" t="s">
        <v>217</v>
      </c>
      <c r="Q16698" s="2">
        <v>16.559999999999999</v>
      </c>
      <c r="R16698">
        <v>2</v>
      </c>
      <c r="S16698">
        <v>0</v>
      </c>
      <c r="T16698" s="2">
        <v>7.7831999999999999</v>
      </c>
      <c r="U16698" s="2">
        <v>1.1499999999999999</v>
      </c>
      <c r="V16698" t="s">
        <v>41</v>
      </c>
      <c r="W16698" t="s">
        <v>35743</v>
      </c>
      <c r="X16698">
        <f>Global_Superstore_Dataset__2[[#This Row],[ship date format]]-Global_Superstore_Dataset__2[[#This Row],[order date format]]</f>
        <v>4</v>
      </c>
    </row>
    <row r="16699" spans="1:24" x14ac:dyDescent="0.3">
      <c r="A16699">
        <v>40370</v>
      </c>
      <c r="B16699" t="s">
        <v>5852</v>
      </c>
      <c r="C16699" s="1">
        <v>41522</v>
      </c>
      <c r="D16699" s="1">
        <v>41526</v>
      </c>
      <c r="E16699" t="s">
        <v>43</v>
      </c>
      <c r="F16699" t="s">
        <v>2307</v>
      </c>
      <c r="G16699" t="s">
        <v>2308</v>
      </c>
      <c r="H16699" t="s">
        <v>26</v>
      </c>
      <c r="I16699" t="s">
        <v>5395</v>
      </c>
      <c r="J16699" t="s">
        <v>5831</v>
      </c>
      <c r="K16699" t="s">
        <v>29</v>
      </c>
      <c r="L16699" t="s">
        <v>30</v>
      </c>
      <c r="M16699" t="s">
        <v>5569</v>
      </c>
      <c r="N16699" t="s">
        <v>982</v>
      </c>
      <c r="O16699" t="s">
        <v>983</v>
      </c>
      <c r="P16699" t="s">
        <v>1325</v>
      </c>
      <c r="Q16699" s="2">
        <v>279.95</v>
      </c>
      <c r="R16699">
        <v>5</v>
      </c>
      <c r="S16699">
        <v>0</v>
      </c>
      <c r="T16699" s="2">
        <v>67.188000000000002</v>
      </c>
      <c r="U16699" s="2">
        <v>19.78</v>
      </c>
      <c r="V16699" t="s">
        <v>41</v>
      </c>
      <c r="W16699" t="s">
        <v>35743</v>
      </c>
      <c r="X16699">
        <f>Global_Superstore_Dataset__2[[#This Row],[ship date format]]-Global_Superstore_Dataset__2[[#This Row],[order date format]]</f>
        <v>4</v>
      </c>
    </row>
    <row r="16700" spans="1:24" x14ac:dyDescent="0.3">
      <c r="A16700">
        <v>42861</v>
      </c>
      <c r="B16700" t="s">
        <v>23416</v>
      </c>
      <c r="C16700" s="1">
        <v>40873</v>
      </c>
      <c r="D16700" s="1">
        <v>40878</v>
      </c>
      <c r="E16700" t="s">
        <v>43</v>
      </c>
      <c r="F16700" t="s">
        <v>8805</v>
      </c>
      <c r="G16700" t="s">
        <v>2308</v>
      </c>
      <c r="H16700" t="s">
        <v>26</v>
      </c>
      <c r="I16700" t="s">
        <v>15799</v>
      </c>
      <c r="J16700" t="s">
        <v>6983</v>
      </c>
      <c r="K16700" t="s">
        <v>6236</v>
      </c>
      <c r="L16700" t="s">
        <v>6217</v>
      </c>
      <c r="M16700" t="s">
        <v>6217</v>
      </c>
      <c r="N16700" t="s">
        <v>32</v>
      </c>
      <c r="O16700" t="s">
        <v>835</v>
      </c>
      <c r="P16700" t="s">
        <v>18103</v>
      </c>
      <c r="Q16700" s="2">
        <v>9.84</v>
      </c>
      <c r="R16700">
        <v>1</v>
      </c>
      <c r="S16700">
        <v>0</v>
      </c>
      <c r="T16700" s="2">
        <v>3.63</v>
      </c>
      <c r="U16700" s="2">
        <v>1.22</v>
      </c>
      <c r="V16700" t="s">
        <v>41</v>
      </c>
      <c r="W16700" t="s">
        <v>35742</v>
      </c>
      <c r="X16700">
        <f>Global_Superstore_Dataset__2[[#This Row],[ship date format]]-Global_Superstore_Dataset__2[[#This Row],[order date format]]</f>
        <v>5</v>
      </c>
    </row>
    <row r="16701" spans="1:24" x14ac:dyDescent="0.3">
      <c r="A16701">
        <v>42862</v>
      </c>
      <c r="B16701" t="s">
        <v>23416</v>
      </c>
      <c r="C16701" s="1">
        <v>40873</v>
      </c>
      <c r="D16701" s="1">
        <v>40878</v>
      </c>
      <c r="E16701" t="s">
        <v>43</v>
      </c>
      <c r="F16701" t="s">
        <v>8805</v>
      </c>
      <c r="G16701" t="s">
        <v>2308</v>
      </c>
      <c r="H16701" t="s">
        <v>26</v>
      </c>
      <c r="I16701" t="s">
        <v>15799</v>
      </c>
      <c r="J16701" t="s">
        <v>6983</v>
      </c>
      <c r="K16701" t="s">
        <v>6236</v>
      </c>
      <c r="L16701" t="s">
        <v>6217</v>
      </c>
      <c r="M16701" t="s">
        <v>6217</v>
      </c>
      <c r="N16701" t="s">
        <v>32</v>
      </c>
      <c r="O16701" t="s">
        <v>768</v>
      </c>
      <c r="P16701" t="s">
        <v>18936</v>
      </c>
      <c r="Q16701" s="2">
        <v>14.1</v>
      </c>
      <c r="R16701">
        <v>2</v>
      </c>
      <c r="S16701">
        <v>0</v>
      </c>
      <c r="T16701" s="2">
        <v>4.5</v>
      </c>
      <c r="U16701" s="2">
        <v>1.53</v>
      </c>
      <c r="V16701" t="s">
        <v>41</v>
      </c>
      <c r="W16701" t="s">
        <v>35742</v>
      </c>
      <c r="X16701">
        <f>Global_Superstore_Dataset__2[[#This Row],[ship date format]]-Global_Superstore_Dataset__2[[#This Row],[order date format]]</f>
        <v>5</v>
      </c>
    </row>
    <row r="16702" spans="1:24" x14ac:dyDescent="0.3">
      <c r="A16702">
        <v>42863</v>
      </c>
      <c r="B16702" t="s">
        <v>23416</v>
      </c>
      <c r="C16702" s="1">
        <v>40873</v>
      </c>
      <c r="D16702" s="1">
        <v>40878</v>
      </c>
      <c r="E16702" t="s">
        <v>43</v>
      </c>
      <c r="F16702" t="s">
        <v>8805</v>
      </c>
      <c r="G16702" t="s">
        <v>2308</v>
      </c>
      <c r="H16702" t="s">
        <v>26</v>
      </c>
      <c r="I16702" t="s">
        <v>15799</v>
      </c>
      <c r="J16702" t="s">
        <v>6983</v>
      </c>
      <c r="K16702" t="s">
        <v>6236</v>
      </c>
      <c r="L16702" t="s">
        <v>6217</v>
      </c>
      <c r="M16702" t="s">
        <v>6217</v>
      </c>
      <c r="N16702" t="s">
        <v>32</v>
      </c>
      <c r="O16702" t="s">
        <v>4275</v>
      </c>
      <c r="P16702" t="s">
        <v>17073</v>
      </c>
      <c r="Q16702" s="2">
        <v>15.33</v>
      </c>
      <c r="R16702">
        <v>1</v>
      </c>
      <c r="S16702">
        <v>0</v>
      </c>
      <c r="T16702" s="2">
        <v>0.75</v>
      </c>
      <c r="U16702" s="2">
        <v>1.05</v>
      </c>
      <c r="V16702" t="s">
        <v>41</v>
      </c>
      <c r="W16702" t="s">
        <v>35742</v>
      </c>
      <c r="X16702">
        <f>Global_Superstore_Dataset__2[[#This Row],[ship date format]]-Global_Superstore_Dataset__2[[#This Row],[order date format]]</f>
        <v>5</v>
      </c>
    </row>
    <row r="16703" spans="1:24" x14ac:dyDescent="0.3">
      <c r="A16703">
        <v>42997</v>
      </c>
      <c r="B16703" t="s">
        <v>23833</v>
      </c>
      <c r="C16703" s="1">
        <v>41993</v>
      </c>
      <c r="D16703" s="1">
        <v>41997</v>
      </c>
      <c r="E16703" t="s">
        <v>43</v>
      </c>
      <c r="F16703" t="s">
        <v>8805</v>
      </c>
      <c r="G16703" t="s">
        <v>2308</v>
      </c>
      <c r="H16703" t="s">
        <v>26</v>
      </c>
      <c r="I16703" t="s">
        <v>7274</v>
      </c>
      <c r="J16703" t="s">
        <v>7275</v>
      </c>
      <c r="K16703" t="s">
        <v>6615</v>
      </c>
      <c r="L16703" t="s">
        <v>6264</v>
      </c>
      <c r="M16703" t="s">
        <v>6264</v>
      </c>
      <c r="N16703" t="s">
        <v>32</v>
      </c>
      <c r="O16703" t="s">
        <v>657</v>
      </c>
      <c r="P16703" t="s">
        <v>16642</v>
      </c>
      <c r="Q16703" s="2">
        <v>60</v>
      </c>
      <c r="R16703">
        <v>2</v>
      </c>
      <c r="S16703">
        <v>0</v>
      </c>
      <c r="T16703" s="2">
        <v>11.4</v>
      </c>
      <c r="U16703" s="2">
        <v>6.78</v>
      </c>
      <c r="V16703" t="s">
        <v>41</v>
      </c>
      <c r="W16703" t="s">
        <v>35742</v>
      </c>
      <c r="X16703">
        <f>Global_Superstore_Dataset__2[[#This Row],[ship date format]]-Global_Superstore_Dataset__2[[#This Row],[order date format]]</f>
        <v>4</v>
      </c>
    </row>
    <row r="16704" spans="1:24" x14ac:dyDescent="0.3">
      <c r="A16704">
        <v>43286</v>
      </c>
      <c r="B16704" t="s">
        <v>25076</v>
      </c>
      <c r="C16704" s="1">
        <v>40558</v>
      </c>
      <c r="D16704" s="1">
        <v>40564</v>
      </c>
      <c r="E16704" t="s">
        <v>43</v>
      </c>
      <c r="F16704" t="s">
        <v>8805</v>
      </c>
      <c r="G16704" t="s">
        <v>2308</v>
      </c>
      <c r="H16704" t="s">
        <v>26</v>
      </c>
      <c r="I16704" t="s">
        <v>25021</v>
      </c>
      <c r="J16704" t="s">
        <v>25022</v>
      </c>
      <c r="K16704" t="s">
        <v>25017</v>
      </c>
      <c r="L16704" t="s">
        <v>6264</v>
      </c>
      <c r="M16704" t="s">
        <v>6264</v>
      </c>
      <c r="N16704" t="s">
        <v>32</v>
      </c>
      <c r="O16704" t="s">
        <v>835</v>
      </c>
      <c r="P16704" t="s">
        <v>16650</v>
      </c>
      <c r="Q16704" s="2">
        <v>18.521999999999998</v>
      </c>
      <c r="R16704">
        <v>6</v>
      </c>
      <c r="S16704">
        <v>0.7</v>
      </c>
      <c r="T16704" s="2">
        <v>-38.898000000000003</v>
      </c>
      <c r="U16704" s="2">
        <v>1.46</v>
      </c>
      <c r="V16704" t="s">
        <v>41</v>
      </c>
      <c r="W16704" t="s">
        <v>35742</v>
      </c>
      <c r="X16704">
        <f>Global_Superstore_Dataset__2[[#This Row],[ship date format]]-Global_Superstore_Dataset__2[[#This Row],[order date format]]</f>
        <v>6</v>
      </c>
    </row>
    <row r="16705" spans="1:24" x14ac:dyDescent="0.3">
      <c r="A16705">
        <v>43287</v>
      </c>
      <c r="B16705" t="s">
        <v>25076</v>
      </c>
      <c r="C16705" s="1">
        <v>40558</v>
      </c>
      <c r="D16705" s="1">
        <v>40564</v>
      </c>
      <c r="E16705" t="s">
        <v>43</v>
      </c>
      <c r="F16705" t="s">
        <v>8805</v>
      </c>
      <c r="G16705" t="s">
        <v>2308</v>
      </c>
      <c r="H16705" t="s">
        <v>26</v>
      </c>
      <c r="I16705" t="s">
        <v>25021</v>
      </c>
      <c r="J16705" t="s">
        <v>25022</v>
      </c>
      <c r="K16705" t="s">
        <v>25017</v>
      </c>
      <c r="L16705" t="s">
        <v>6264</v>
      </c>
      <c r="M16705" t="s">
        <v>6264</v>
      </c>
      <c r="N16705" t="s">
        <v>1006</v>
      </c>
      <c r="O16705" t="s">
        <v>4237</v>
      </c>
      <c r="P16705" t="s">
        <v>8442</v>
      </c>
      <c r="Q16705" s="2">
        <v>44.874000000000002</v>
      </c>
      <c r="R16705">
        <v>1</v>
      </c>
      <c r="S16705">
        <v>0.7</v>
      </c>
      <c r="T16705" s="2">
        <v>-56.856000000000002</v>
      </c>
      <c r="U16705" s="2">
        <v>3.43</v>
      </c>
      <c r="V16705" t="s">
        <v>41</v>
      </c>
      <c r="W16705" t="s">
        <v>35742</v>
      </c>
      <c r="X16705">
        <f>Global_Superstore_Dataset__2[[#This Row],[ship date format]]-Global_Superstore_Dataset__2[[#This Row],[order date format]]</f>
        <v>6</v>
      </c>
    </row>
    <row r="16706" spans="1:24" x14ac:dyDescent="0.3">
      <c r="A16706">
        <v>43288</v>
      </c>
      <c r="B16706" t="s">
        <v>25076</v>
      </c>
      <c r="C16706" s="1">
        <v>40558</v>
      </c>
      <c r="D16706" s="1">
        <v>40564</v>
      </c>
      <c r="E16706" t="s">
        <v>43</v>
      </c>
      <c r="F16706" t="s">
        <v>8805</v>
      </c>
      <c r="G16706" t="s">
        <v>2308</v>
      </c>
      <c r="H16706" t="s">
        <v>26</v>
      </c>
      <c r="I16706" t="s">
        <v>25021</v>
      </c>
      <c r="J16706" t="s">
        <v>25022</v>
      </c>
      <c r="K16706" t="s">
        <v>25017</v>
      </c>
      <c r="L16706" t="s">
        <v>6264</v>
      </c>
      <c r="M16706" t="s">
        <v>6264</v>
      </c>
      <c r="N16706" t="s">
        <v>32</v>
      </c>
      <c r="O16706" t="s">
        <v>438</v>
      </c>
      <c r="P16706" t="s">
        <v>16884</v>
      </c>
      <c r="Q16706" s="2">
        <v>14.706</v>
      </c>
      <c r="R16706">
        <v>2</v>
      </c>
      <c r="S16706">
        <v>0.7</v>
      </c>
      <c r="T16706" s="2">
        <v>-14.754</v>
      </c>
      <c r="U16706" s="2">
        <v>1.02</v>
      </c>
      <c r="V16706" t="s">
        <v>41</v>
      </c>
      <c r="W16706" t="s">
        <v>35742</v>
      </c>
      <c r="X16706">
        <f>Global_Superstore_Dataset__2[[#This Row],[ship date format]]-Global_Superstore_Dataset__2[[#This Row],[order date format]]</f>
        <v>6</v>
      </c>
    </row>
    <row r="16707" spans="1:24" x14ac:dyDescent="0.3">
      <c r="A16707">
        <v>43767</v>
      </c>
      <c r="B16707" t="s">
        <v>10430</v>
      </c>
      <c r="C16707" s="1">
        <v>41912</v>
      </c>
      <c r="D16707" s="1">
        <v>41915</v>
      </c>
      <c r="E16707" t="s">
        <v>61</v>
      </c>
      <c r="F16707" t="s">
        <v>8805</v>
      </c>
      <c r="G16707" t="s">
        <v>2308</v>
      </c>
      <c r="H16707" t="s">
        <v>26</v>
      </c>
      <c r="I16707" t="s">
        <v>7048</v>
      </c>
      <c r="J16707" t="s">
        <v>7049</v>
      </c>
      <c r="K16707" t="s">
        <v>6396</v>
      </c>
      <c r="L16707" t="s">
        <v>6217</v>
      </c>
      <c r="M16707" t="s">
        <v>6217</v>
      </c>
      <c r="N16707" t="s">
        <v>982</v>
      </c>
      <c r="O16707" t="s">
        <v>3974</v>
      </c>
      <c r="P16707" t="s">
        <v>10248</v>
      </c>
      <c r="Q16707" s="2">
        <v>130.13999999999999</v>
      </c>
      <c r="R16707">
        <v>1</v>
      </c>
      <c r="S16707">
        <v>0</v>
      </c>
      <c r="T16707" s="2">
        <v>33.81</v>
      </c>
      <c r="U16707" s="2">
        <v>29.15</v>
      </c>
      <c r="V16707" t="s">
        <v>35</v>
      </c>
      <c r="W16707" t="s">
        <v>35742</v>
      </c>
      <c r="X16707">
        <f>Global_Superstore_Dataset__2[[#This Row],[ship date format]]-Global_Superstore_Dataset__2[[#This Row],[order date format]]</f>
        <v>3</v>
      </c>
    </row>
    <row r="16708" spans="1:24" x14ac:dyDescent="0.3">
      <c r="A16708">
        <v>48785</v>
      </c>
      <c r="B16708" t="s">
        <v>19479</v>
      </c>
      <c r="C16708" s="1">
        <v>41565</v>
      </c>
      <c r="D16708" s="1">
        <v>41567</v>
      </c>
      <c r="E16708" t="s">
        <v>61</v>
      </c>
      <c r="F16708" t="s">
        <v>8805</v>
      </c>
      <c r="G16708" t="s">
        <v>2308</v>
      </c>
      <c r="H16708" t="s">
        <v>26</v>
      </c>
      <c r="I16708" t="s">
        <v>7757</v>
      </c>
      <c r="J16708" t="s">
        <v>7757</v>
      </c>
      <c r="K16708" t="s">
        <v>6416</v>
      </c>
      <c r="L16708" t="s">
        <v>6217</v>
      </c>
      <c r="M16708" t="s">
        <v>6217</v>
      </c>
      <c r="N16708" t="s">
        <v>32</v>
      </c>
      <c r="O16708" t="s">
        <v>33</v>
      </c>
      <c r="P16708" t="s">
        <v>18002</v>
      </c>
      <c r="Q16708" s="2">
        <v>67.86</v>
      </c>
      <c r="R16708">
        <v>2</v>
      </c>
      <c r="S16708">
        <v>0</v>
      </c>
      <c r="T16708" s="2">
        <v>27.78</v>
      </c>
      <c r="U16708" s="2">
        <v>4.9800000000000004</v>
      </c>
      <c r="V16708" t="s">
        <v>69</v>
      </c>
      <c r="W16708" t="s">
        <v>35742</v>
      </c>
      <c r="X16708">
        <f>Global_Superstore_Dataset__2[[#This Row],[ship date format]]-Global_Superstore_Dataset__2[[#This Row],[order date format]]</f>
        <v>2</v>
      </c>
    </row>
    <row r="16709" spans="1:24" x14ac:dyDescent="0.3">
      <c r="A16709">
        <v>49951</v>
      </c>
      <c r="B16709" t="s">
        <v>27955</v>
      </c>
      <c r="C16709" s="1">
        <v>40656</v>
      </c>
      <c r="D16709" s="1">
        <v>40656</v>
      </c>
      <c r="E16709" t="s">
        <v>37</v>
      </c>
      <c r="F16709" t="s">
        <v>8805</v>
      </c>
      <c r="G16709" t="s">
        <v>2308</v>
      </c>
      <c r="H16709" t="s">
        <v>26</v>
      </c>
      <c r="I16709" t="s">
        <v>25637</v>
      </c>
      <c r="J16709" t="s">
        <v>25637</v>
      </c>
      <c r="K16709" t="s">
        <v>25533</v>
      </c>
      <c r="L16709" t="s">
        <v>6217</v>
      </c>
      <c r="M16709" t="s">
        <v>6217</v>
      </c>
      <c r="N16709" t="s">
        <v>32</v>
      </c>
      <c r="O16709" t="s">
        <v>697</v>
      </c>
      <c r="P16709" t="s">
        <v>16868</v>
      </c>
      <c r="Q16709" s="2">
        <v>5.8559999999999999</v>
      </c>
      <c r="R16709">
        <v>2</v>
      </c>
      <c r="S16709">
        <v>0.6</v>
      </c>
      <c r="T16709" s="2">
        <v>-1.6439999999999999</v>
      </c>
      <c r="U16709" s="2">
        <v>0.75</v>
      </c>
      <c r="V16709" t="s">
        <v>69</v>
      </c>
      <c r="W16709" t="s">
        <v>35742</v>
      </c>
      <c r="X16709">
        <f>Global_Superstore_Dataset__2[[#This Row],[ship date format]]-Global_Superstore_Dataset__2[[#This Row],[order date format]]</f>
        <v>0</v>
      </c>
    </row>
    <row r="16710" spans="1:24" x14ac:dyDescent="0.3">
      <c r="A16710">
        <v>50315</v>
      </c>
      <c r="B16710" t="s">
        <v>8804</v>
      </c>
      <c r="C16710" s="1">
        <v>41913</v>
      </c>
      <c r="D16710" s="1">
        <v>41916</v>
      </c>
      <c r="E16710" t="s">
        <v>61</v>
      </c>
      <c r="F16710" t="s">
        <v>8805</v>
      </c>
      <c r="G16710" t="s">
        <v>2308</v>
      </c>
      <c r="H16710" t="s">
        <v>26</v>
      </c>
      <c r="I16710" t="s">
        <v>8806</v>
      </c>
      <c r="J16710" t="s">
        <v>8807</v>
      </c>
      <c r="K16710" t="s">
        <v>6286</v>
      </c>
      <c r="L16710" t="s">
        <v>6217</v>
      </c>
      <c r="M16710" t="s">
        <v>6217</v>
      </c>
      <c r="N16710" t="s">
        <v>1006</v>
      </c>
      <c r="O16710" t="s">
        <v>4237</v>
      </c>
      <c r="P16710" t="s">
        <v>8682</v>
      </c>
      <c r="Q16710" s="2">
        <v>174.12</v>
      </c>
      <c r="R16710">
        <v>4</v>
      </c>
      <c r="S16710">
        <v>0</v>
      </c>
      <c r="T16710" s="2">
        <v>76.56</v>
      </c>
      <c r="U16710" s="2">
        <v>35.15</v>
      </c>
      <c r="V16710" t="s">
        <v>69</v>
      </c>
      <c r="W16710" t="s">
        <v>35742</v>
      </c>
      <c r="X16710">
        <f>Global_Superstore_Dataset__2[[#This Row],[ship date format]]-Global_Superstore_Dataset__2[[#This Row],[order date format]]</f>
        <v>3</v>
      </c>
    </row>
    <row r="16711" spans="1:24" x14ac:dyDescent="0.3">
      <c r="A16711">
        <v>50615</v>
      </c>
      <c r="B16711" t="s">
        <v>10352</v>
      </c>
      <c r="C16711" s="1">
        <v>41521</v>
      </c>
      <c r="D16711" s="1">
        <v>41521</v>
      </c>
      <c r="E16711" t="s">
        <v>37</v>
      </c>
      <c r="F16711" t="s">
        <v>8805</v>
      </c>
      <c r="G16711" t="s">
        <v>2308</v>
      </c>
      <c r="H16711" t="s">
        <v>26</v>
      </c>
      <c r="I16711" t="s">
        <v>6977</v>
      </c>
      <c r="J16711" t="s">
        <v>6977</v>
      </c>
      <c r="K16711" t="s">
        <v>6978</v>
      </c>
      <c r="L16711" t="s">
        <v>6217</v>
      </c>
      <c r="M16711" t="s">
        <v>6217</v>
      </c>
      <c r="N16711" t="s">
        <v>982</v>
      </c>
      <c r="O16711" t="s">
        <v>3974</v>
      </c>
      <c r="P16711" t="s">
        <v>10353</v>
      </c>
      <c r="Q16711" s="2">
        <v>1127.52</v>
      </c>
      <c r="R16711">
        <v>8</v>
      </c>
      <c r="S16711">
        <v>0</v>
      </c>
      <c r="T16711" s="2">
        <v>304.32</v>
      </c>
      <c r="U16711" s="2">
        <v>54.72</v>
      </c>
      <c r="V16711" t="s">
        <v>69</v>
      </c>
      <c r="W16711" t="s">
        <v>35742</v>
      </c>
      <c r="X16711">
        <f>Global_Superstore_Dataset__2[[#This Row],[ship date format]]-Global_Superstore_Dataset__2[[#This Row],[order date format]]</f>
        <v>0</v>
      </c>
    </row>
    <row r="16712" spans="1:24" x14ac:dyDescent="0.3">
      <c r="A16712">
        <v>50616</v>
      </c>
      <c r="B16712" t="s">
        <v>10352</v>
      </c>
      <c r="C16712" s="1">
        <v>41521</v>
      </c>
      <c r="D16712" s="1">
        <v>41521</v>
      </c>
      <c r="E16712" t="s">
        <v>37</v>
      </c>
      <c r="F16712" t="s">
        <v>8805</v>
      </c>
      <c r="G16712" t="s">
        <v>2308</v>
      </c>
      <c r="H16712" t="s">
        <v>26</v>
      </c>
      <c r="I16712" t="s">
        <v>6977</v>
      </c>
      <c r="J16712" t="s">
        <v>6977</v>
      </c>
      <c r="K16712" t="s">
        <v>6978</v>
      </c>
      <c r="L16712" t="s">
        <v>6217</v>
      </c>
      <c r="M16712" t="s">
        <v>6217</v>
      </c>
      <c r="N16712" t="s">
        <v>32</v>
      </c>
      <c r="O16712" t="s">
        <v>438</v>
      </c>
      <c r="P16712" t="s">
        <v>17243</v>
      </c>
      <c r="Q16712" s="2">
        <v>20.64</v>
      </c>
      <c r="R16712">
        <v>2</v>
      </c>
      <c r="S16712">
        <v>0</v>
      </c>
      <c r="T16712" s="2">
        <v>9.06</v>
      </c>
      <c r="U16712" s="2">
        <v>0.44</v>
      </c>
      <c r="V16712" t="s">
        <v>69</v>
      </c>
      <c r="W16712" t="s">
        <v>35742</v>
      </c>
      <c r="X16712">
        <f>Global_Superstore_Dataset__2[[#This Row],[ship date format]]-Global_Superstore_Dataset__2[[#This Row],[order date format]]</f>
        <v>0</v>
      </c>
    </row>
    <row r="16713" spans="1:24" x14ac:dyDescent="0.3">
      <c r="A16713">
        <v>2703</v>
      </c>
      <c r="B16713" t="s">
        <v>27873</v>
      </c>
      <c r="C16713" s="1">
        <v>40849</v>
      </c>
      <c r="D16713" s="1">
        <v>40856</v>
      </c>
      <c r="E16713" t="s">
        <v>43</v>
      </c>
      <c r="F16713" t="s">
        <v>863</v>
      </c>
      <c r="G16713" t="s">
        <v>864</v>
      </c>
      <c r="H16713" t="s">
        <v>280</v>
      </c>
      <c r="I16713" t="s">
        <v>26264</v>
      </c>
      <c r="J16713" t="s">
        <v>26265</v>
      </c>
      <c r="K16713" t="s">
        <v>26266</v>
      </c>
      <c r="L16713" t="s">
        <v>6275</v>
      </c>
      <c r="M16713" t="s">
        <v>5569</v>
      </c>
      <c r="N16713" t="s">
        <v>1006</v>
      </c>
      <c r="O16713" t="s">
        <v>4237</v>
      </c>
      <c r="P16713" t="s">
        <v>8527</v>
      </c>
      <c r="Q16713" s="2">
        <v>40.152000000000001</v>
      </c>
      <c r="R16713">
        <v>1</v>
      </c>
      <c r="S16713">
        <v>0.4</v>
      </c>
      <c r="T16713" s="2">
        <v>-24.108000000000001</v>
      </c>
      <c r="U16713" s="2">
        <v>0.75</v>
      </c>
      <c r="V16713" t="s">
        <v>41</v>
      </c>
      <c r="W16713" t="s">
        <v>35743</v>
      </c>
      <c r="X16713">
        <f>Global_Superstore_Dataset__2[[#This Row],[ship date format]]-Global_Superstore_Dataset__2[[#This Row],[order date format]]</f>
        <v>7</v>
      </c>
    </row>
    <row r="16714" spans="1:24" x14ac:dyDescent="0.3">
      <c r="A16714">
        <v>4730</v>
      </c>
      <c r="B16714" t="s">
        <v>20524</v>
      </c>
      <c r="C16714" s="1">
        <v>41008</v>
      </c>
      <c r="D16714" s="1">
        <v>41014</v>
      </c>
      <c r="E16714" t="s">
        <v>43</v>
      </c>
      <c r="F16714" t="s">
        <v>863</v>
      </c>
      <c r="G16714" t="s">
        <v>864</v>
      </c>
      <c r="H16714" t="s">
        <v>280</v>
      </c>
      <c r="I16714" t="s">
        <v>12679</v>
      </c>
      <c r="J16714" t="s">
        <v>9560</v>
      </c>
      <c r="K16714" t="s">
        <v>9193</v>
      </c>
      <c r="L16714" t="s">
        <v>6275</v>
      </c>
      <c r="M16714" t="s">
        <v>6250</v>
      </c>
      <c r="N16714" t="s">
        <v>32</v>
      </c>
      <c r="O16714" t="s">
        <v>835</v>
      </c>
      <c r="P16714" t="s">
        <v>16737</v>
      </c>
      <c r="Q16714" s="2">
        <v>28.24</v>
      </c>
      <c r="R16714">
        <v>4</v>
      </c>
      <c r="S16714">
        <v>0</v>
      </c>
      <c r="T16714" s="2">
        <v>2.48</v>
      </c>
      <c r="U16714" s="2">
        <v>5.47</v>
      </c>
      <c r="V16714" t="s">
        <v>51</v>
      </c>
      <c r="W16714" t="s">
        <v>35743</v>
      </c>
      <c r="X16714">
        <f>Global_Superstore_Dataset__2[[#This Row],[ship date format]]-Global_Superstore_Dataset__2[[#This Row],[order date format]]</f>
        <v>6</v>
      </c>
    </row>
    <row r="16715" spans="1:24" x14ac:dyDescent="0.3">
      <c r="A16715">
        <v>4731</v>
      </c>
      <c r="B16715" t="s">
        <v>20524</v>
      </c>
      <c r="C16715" s="1">
        <v>41008</v>
      </c>
      <c r="D16715" s="1">
        <v>41014</v>
      </c>
      <c r="E16715" t="s">
        <v>43</v>
      </c>
      <c r="F16715" t="s">
        <v>863</v>
      </c>
      <c r="G16715" t="s">
        <v>864</v>
      </c>
      <c r="H16715" t="s">
        <v>280</v>
      </c>
      <c r="I16715" t="s">
        <v>12679</v>
      </c>
      <c r="J16715" t="s">
        <v>9560</v>
      </c>
      <c r="K16715" t="s">
        <v>9193</v>
      </c>
      <c r="L16715" t="s">
        <v>6275</v>
      </c>
      <c r="M16715" t="s">
        <v>6250</v>
      </c>
      <c r="N16715" t="s">
        <v>1006</v>
      </c>
      <c r="O16715" t="s">
        <v>1007</v>
      </c>
      <c r="P16715" t="s">
        <v>7676</v>
      </c>
      <c r="Q16715" s="2">
        <v>33.648000000000003</v>
      </c>
      <c r="R16715">
        <v>2</v>
      </c>
      <c r="S16715">
        <v>0.4</v>
      </c>
      <c r="T16715" s="2">
        <v>-19.632000000000001</v>
      </c>
      <c r="U16715" s="2">
        <v>2.1</v>
      </c>
      <c r="V16715" t="s">
        <v>51</v>
      </c>
      <c r="W16715" t="s">
        <v>35743</v>
      </c>
      <c r="X16715">
        <f>Global_Superstore_Dataset__2[[#This Row],[ship date format]]-Global_Superstore_Dataset__2[[#This Row],[order date format]]</f>
        <v>6</v>
      </c>
    </row>
    <row r="16716" spans="1:24" x14ac:dyDescent="0.3">
      <c r="A16716">
        <v>4732</v>
      </c>
      <c r="B16716" t="s">
        <v>20524</v>
      </c>
      <c r="C16716" s="1">
        <v>41008</v>
      </c>
      <c r="D16716" s="1">
        <v>41014</v>
      </c>
      <c r="E16716" t="s">
        <v>43</v>
      </c>
      <c r="F16716" t="s">
        <v>863</v>
      </c>
      <c r="G16716" t="s">
        <v>864</v>
      </c>
      <c r="H16716" t="s">
        <v>280</v>
      </c>
      <c r="I16716" t="s">
        <v>12679</v>
      </c>
      <c r="J16716" t="s">
        <v>9560</v>
      </c>
      <c r="K16716" t="s">
        <v>9193</v>
      </c>
      <c r="L16716" t="s">
        <v>6275</v>
      </c>
      <c r="M16716" t="s">
        <v>6250</v>
      </c>
      <c r="N16716" t="s">
        <v>32</v>
      </c>
      <c r="O16716" t="s">
        <v>657</v>
      </c>
      <c r="P16716" t="s">
        <v>16482</v>
      </c>
      <c r="Q16716" s="2">
        <v>11</v>
      </c>
      <c r="R16716">
        <v>1</v>
      </c>
      <c r="S16716">
        <v>0</v>
      </c>
      <c r="T16716" s="2">
        <v>0.88</v>
      </c>
      <c r="U16716" s="2">
        <v>1.04</v>
      </c>
      <c r="V16716" t="s">
        <v>51</v>
      </c>
      <c r="W16716" t="s">
        <v>35743</v>
      </c>
      <c r="X16716">
        <f>Global_Superstore_Dataset__2[[#This Row],[ship date format]]-Global_Superstore_Dataset__2[[#This Row],[order date format]]</f>
        <v>6</v>
      </c>
    </row>
    <row r="16717" spans="1:24" x14ac:dyDescent="0.3">
      <c r="A16717">
        <v>4733</v>
      </c>
      <c r="B16717" t="s">
        <v>20524</v>
      </c>
      <c r="C16717" s="1">
        <v>41008</v>
      </c>
      <c r="D16717" s="1">
        <v>41014</v>
      </c>
      <c r="E16717" t="s">
        <v>43</v>
      </c>
      <c r="F16717" t="s">
        <v>863</v>
      </c>
      <c r="G16717" t="s">
        <v>864</v>
      </c>
      <c r="H16717" t="s">
        <v>280</v>
      </c>
      <c r="I16717" t="s">
        <v>12679</v>
      </c>
      <c r="J16717" t="s">
        <v>9560</v>
      </c>
      <c r="K16717" t="s">
        <v>9193</v>
      </c>
      <c r="L16717" t="s">
        <v>6275</v>
      </c>
      <c r="M16717" t="s">
        <v>6250</v>
      </c>
      <c r="N16717" t="s">
        <v>32</v>
      </c>
      <c r="O16717" t="s">
        <v>768</v>
      </c>
      <c r="P16717" t="s">
        <v>16425</v>
      </c>
      <c r="Q16717" s="2">
        <v>15</v>
      </c>
      <c r="R16717">
        <v>2</v>
      </c>
      <c r="S16717">
        <v>0</v>
      </c>
      <c r="T16717" s="2">
        <v>4.4800000000000004</v>
      </c>
      <c r="U16717" s="2">
        <v>1.39</v>
      </c>
      <c r="V16717" t="s">
        <v>51</v>
      </c>
      <c r="W16717" t="s">
        <v>35743</v>
      </c>
      <c r="X16717">
        <f>Global_Superstore_Dataset__2[[#This Row],[ship date format]]-Global_Superstore_Dataset__2[[#This Row],[order date format]]</f>
        <v>6</v>
      </c>
    </row>
    <row r="16718" spans="1:24" x14ac:dyDescent="0.3">
      <c r="A16718">
        <v>4734</v>
      </c>
      <c r="B16718" t="s">
        <v>20524</v>
      </c>
      <c r="C16718" s="1">
        <v>41008</v>
      </c>
      <c r="D16718" s="1">
        <v>41014</v>
      </c>
      <c r="E16718" t="s">
        <v>43</v>
      </c>
      <c r="F16718" t="s">
        <v>863</v>
      </c>
      <c r="G16718" t="s">
        <v>864</v>
      </c>
      <c r="H16718" t="s">
        <v>280</v>
      </c>
      <c r="I16718" t="s">
        <v>12679</v>
      </c>
      <c r="J16718" t="s">
        <v>9560</v>
      </c>
      <c r="K16718" t="s">
        <v>9193</v>
      </c>
      <c r="L16718" t="s">
        <v>6275</v>
      </c>
      <c r="M16718" t="s">
        <v>6250</v>
      </c>
      <c r="N16718" t="s">
        <v>32</v>
      </c>
      <c r="O16718" t="s">
        <v>4275</v>
      </c>
      <c r="P16718" t="s">
        <v>16787</v>
      </c>
      <c r="Q16718" s="2">
        <v>24.72</v>
      </c>
      <c r="R16718">
        <v>4</v>
      </c>
      <c r="S16718">
        <v>0</v>
      </c>
      <c r="T16718" s="2">
        <v>3.2</v>
      </c>
      <c r="U16718" s="2">
        <v>3.12</v>
      </c>
      <c r="V16718" t="s">
        <v>51</v>
      </c>
      <c r="W16718" t="s">
        <v>35743</v>
      </c>
      <c r="X16718">
        <f>Global_Superstore_Dataset__2[[#This Row],[ship date format]]-Global_Superstore_Dataset__2[[#This Row],[order date format]]</f>
        <v>6</v>
      </c>
    </row>
    <row r="16719" spans="1:24" x14ac:dyDescent="0.3">
      <c r="A16719">
        <v>4735</v>
      </c>
      <c r="B16719" t="s">
        <v>20524</v>
      </c>
      <c r="C16719" s="1">
        <v>41008</v>
      </c>
      <c r="D16719" s="1">
        <v>41014</v>
      </c>
      <c r="E16719" t="s">
        <v>43</v>
      </c>
      <c r="F16719" t="s">
        <v>863</v>
      </c>
      <c r="G16719" t="s">
        <v>864</v>
      </c>
      <c r="H16719" t="s">
        <v>280</v>
      </c>
      <c r="I16719" t="s">
        <v>12679</v>
      </c>
      <c r="J16719" t="s">
        <v>9560</v>
      </c>
      <c r="K16719" t="s">
        <v>9193</v>
      </c>
      <c r="L16719" t="s">
        <v>6275</v>
      </c>
      <c r="M16719" t="s">
        <v>6250</v>
      </c>
      <c r="N16719" t="s">
        <v>32</v>
      </c>
      <c r="O16719" t="s">
        <v>768</v>
      </c>
      <c r="P16719" t="s">
        <v>17910</v>
      </c>
      <c r="Q16719" s="2">
        <v>17.2</v>
      </c>
      <c r="R16719">
        <v>2</v>
      </c>
      <c r="S16719">
        <v>0</v>
      </c>
      <c r="T16719" s="2">
        <v>6.52</v>
      </c>
      <c r="U16719" s="2">
        <v>0.96</v>
      </c>
      <c r="V16719" t="s">
        <v>51</v>
      </c>
      <c r="W16719" t="s">
        <v>35743</v>
      </c>
      <c r="X16719">
        <f>Global_Superstore_Dataset__2[[#This Row],[ship date format]]-Global_Superstore_Dataset__2[[#This Row],[order date format]]</f>
        <v>6</v>
      </c>
    </row>
    <row r="16720" spans="1:24" x14ac:dyDescent="0.3">
      <c r="A16720">
        <v>4736</v>
      </c>
      <c r="B16720" t="s">
        <v>20524</v>
      </c>
      <c r="C16720" s="1">
        <v>41008</v>
      </c>
      <c r="D16720" s="1">
        <v>41014</v>
      </c>
      <c r="E16720" t="s">
        <v>43</v>
      </c>
      <c r="F16720" t="s">
        <v>863</v>
      </c>
      <c r="G16720" t="s">
        <v>864</v>
      </c>
      <c r="H16720" t="s">
        <v>280</v>
      </c>
      <c r="I16720" t="s">
        <v>12679</v>
      </c>
      <c r="J16720" t="s">
        <v>9560</v>
      </c>
      <c r="K16720" t="s">
        <v>9193</v>
      </c>
      <c r="L16720" t="s">
        <v>6275</v>
      </c>
      <c r="M16720" t="s">
        <v>6250</v>
      </c>
      <c r="N16720" t="s">
        <v>32</v>
      </c>
      <c r="O16720" t="s">
        <v>4275</v>
      </c>
      <c r="P16720" t="s">
        <v>17886</v>
      </c>
      <c r="Q16720" s="2">
        <v>20.58</v>
      </c>
      <c r="R16720">
        <v>7</v>
      </c>
      <c r="S16720">
        <v>0</v>
      </c>
      <c r="T16720" s="2">
        <v>6.16</v>
      </c>
      <c r="U16720" s="2">
        <v>1.24</v>
      </c>
      <c r="V16720" t="s">
        <v>51</v>
      </c>
      <c r="W16720" t="s">
        <v>35743</v>
      </c>
      <c r="X16720">
        <f>Global_Superstore_Dataset__2[[#This Row],[ship date format]]-Global_Superstore_Dataset__2[[#This Row],[order date format]]</f>
        <v>6</v>
      </c>
    </row>
    <row r="16721" spans="1:24" x14ac:dyDescent="0.3">
      <c r="A16721">
        <v>8406</v>
      </c>
      <c r="B16721" t="s">
        <v>22283</v>
      </c>
      <c r="C16721" s="1">
        <v>41740</v>
      </c>
      <c r="D16721" s="1">
        <v>41746</v>
      </c>
      <c r="E16721" t="s">
        <v>43</v>
      </c>
      <c r="F16721" t="s">
        <v>863</v>
      </c>
      <c r="G16721" t="s">
        <v>864</v>
      </c>
      <c r="H16721" t="s">
        <v>280</v>
      </c>
      <c r="I16721" t="s">
        <v>9494</v>
      </c>
      <c r="J16721" t="s">
        <v>9315</v>
      </c>
      <c r="K16721" t="s">
        <v>9193</v>
      </c>
      <c r="L16721" t="s">
        <v>6275</v>
      </c>
      <c r="M16721" t="s">
        <v>6250</v>
      </c>
      <c r="N16721" t="s">
        <v>32</v>
      </c>
      <c r="O16721" t="s">
        <v>4275</v>
      </c>
      <c r="P16721" t="s">
        <v>17263</v>
      </c>
      <c r="Q16721" s="2">
        <v>12.8</v>
      </c>
      <c r="R16721">
        <v>4</v>
      </c>
      <c r="S16721">
        <v>0</v>
      </c>
      <c r="T16721" s="2">
        <v>2.88</v>
      </c>
      <c r="U16721" s="2">
        <v>1.1499999999999999</v>
      </c>
      <c r="V16721" t="s">
        <v>41</v>
      </c>
      <c r="W16721" t="s">
        <v>35743</v>
      </c>
      <c r="X16721">
        <f>Global_Superstore_Dataset__2[[#This Row],[ship date format]]-Global_Superstore_Dataset__2[[#This Row],[order date format]]</f>
        <v>6</v>
      </c>
    </row>
    <row r="16722" spans="1:24" x14ac:dyDescent="0.3">
      <c r="A16722">
        <v>10439</v>
      </c>
      <c r="B16722" t="s">
        <v>27491</v>
      </c>
      <c r="C16722" s="1">
        <v>41075</v>
      </c>
      <c r="D16722" s="1">
        <v>41081</v>
      </c>
      <c r="E16722" t="s">
        <v>43</v>
      </c>
      <c r="F16722" t="s">
        <v>863</v>
      </c>
      <c r="G16722" t="s">
        <v>864</v>
      </c>
      <c r="H16722" t="s">
        <v>280</v>
      </c>
      <c r="I16722" t="s">
        <v>26220</v>
      </c>
      <c r="J16722" t="s">
        <v>26199</v>
      </c>
      <c r="K16722" t="s">
        <v>26184</v>
      </c>
      <c r="L16722" t="s">
        <v>6249</v>
      </c>
      <c r="M16722" t="s">
        <v>5569</v>
      </c>
      <c r="N16722" t="s">
        <v>982</v>
      </c>
      <c r="O16722" t="s">
        <v>983</v>
      </c>
      <c r="P16722" t="s">
        <v>11120</v>
      </c>
      <c r="Q16722" s="2">
        <v>86.04</v>
      </c>
      <c r="R16722">
        <v>4</v>
      </c>
      <c r="S16722">
        <v>0.5</v>
      </c>
      <c r="T16722" s="2">
        <v>-29.28</v>
      </c>
      <c r="U16722" s="2">
        <v>5.87</v>
      </c>
      <c r="V16722" t="s">
        <v>41</v>
      </c>
      <c r="W16722" t="s">
        <v>35743</v>
      </c>
      <c r="X16722">
        <f>Global_Superstore_Dataset__2[[#This Row],[ship date format]]-Global_Superstore_Dataset__2[[#This Row],[order date format]]</f>
        <v>6</v>
      </c>
    </row>
    <row r="16723" spans="1:24" x14ac:dyDescent="0.3">
      <c r="A16723">
        <v>10440</v>
      </c>
      <c r="B16723" t="s">
        <v>27491</v>
      </c>
      <c r="C16723" s="1">
        <v>41075</v>
      </c>
      <c r="D16723" s="1">
        <v>41081</v>
      </c>
      <c r="E16723" t="s">
        <v>43</v>
      </c>
      <c r="F16723" t="s">
        <v>863</v>
      </c>
      <c r="G16723" t="s">
        <v>864</v>
      </c>
      <c r="H16723" t="s">
        <v>280</v>
      </c>
      <c r="I16723" t="s">
        <v>26220</v>
      </c>
      <c r="J16723" t="s">
        <v>26199</v>
      </c>
      <c r="K16723" t="s">
        <v>26184</v>
      </c>
      <c r="L16723" t="s">
        <v>6249</v>
      </c>
      <c r="M16723" t="s">
        <v>5569</v>
      </c>
      <c r="N16723" t="s">
        <v>32</v>
      </c>
      <c r="O16723" t="s">
        <v>438</v>
      </c>
      <c r="P16723" t="s">
        <v>16448</v>
      </c>
      <c r="Q16723" s="2">
        <v>48.87</v>
      </c>
      <c r="R16723">
        <v>2</v>
      </c>
      <c r="S16723">
        <v>0.5</v>
      </c>
      <c r="T16723" s="2">
        <v>-20.55</v>
      </c>
      <c r="U16723" s="2">
        <v>3.93</v>
      </c>
      <c r="V16723" t="s">
        <v>41</v>
      </c>
      <c r="W16723" t="s">
        <v>35743</v>
      </c>
      <c r="X16723">
        <f>Global_Superstore_Dataset__2[[#This Row],[ship date format]]-Global_Superstore_Dataset__2[[#This Row],[order date format]]</f>
        <v>6</v>
      </c>
    </row>
    <row r="16724" spans="1:24" x14ac:dyDescent="0.3">
      <c r="A16724">
        <v>12846</v>
      </c>
      <c r="B16724" t="s">
        <v>14294</v>
      </c>
      <c r="C16724" s="1">
        <v>41325</v>
      </c>
      <c r="D16724" s="1">
        <v>41332</v>
      </c>
      <c r="E16724" t="s">
        <v>43</v>
      </c>
      <c r="F16724" t="s">
        <v>863</v>
      </c>
      <c r="G16724" t="s">
        <v>864</v>
      </c>
      <c r="H16724" t="s">
        <v>280</v>
      </c>
      <c r="I16724" t="s">
        <v>7944</v>
      </c>
      <c r="J16724" t="s">
        <v>7945</v>
      </c>
      <c r="K16724" t="s">
        <v>6517</v>
      </c>
      <c r="L16724" t="s">
        <v>6249</v>
      </c>
      <c r="M16724" t="s">
        <v>4896</v>
      </c>
      <c r="N16724" t="s">
        <v>1006</v>
      </c>
      <c r="O16724" t="s">
        <v>1007</v>
      </c>
      <c r="P16724" t="s">
        <v>7793</v>
      </c>
      <c r="Q16724" s="2">
        <v>749.49</v>
      </c>
      <c r="R16724">
        <v>7</v>
      </c>
      <c r="S16724">
        <v>0</v>
      </c>
      <c r="T16724" s="2">
        <v>307.23</v>
      </c>
      <c r="U16724" s="2">
        <v>46.77</v>
      </c>
      <c r="V16724" t="s">
        <v>41</v>
      </c>
      <c r="W16724" t="s">
        <v>35743</v>
      </c>
      <c r="X16724">
        <f>Global_Superstore_Dataset__2[[#This Row],[ship date format]]-Global_Superstore_Dataset__2[[#This Row],[order date format]]</f>
        <v>7</v>
      </c>
    </row>
    <row r="16725" spans="1:24" x14ac:dyDescent="0.3">
      <c r="A16725">
        <v>12847</v>
      </c>
      <c r="B16725" t="s">
        <v>14294</v>
      </c>
      <c r="C16725" s="1">
        <v>41325</v>
      </c>
      <c r="D16725" s="1">
        <v>41332</v>
      </c>
      <c r="E16725" t="s">
        <v>43</v>
      </c>
      <c r="F16725" t="s">
        <v>863</v>
      </c>
      <c r="G16725" t="s">
        <v>864</v>
      </c>
      <c r="H16725" t="s">
        <v>280</v>
      </c>
      <c r="I16725" t="s">
        <v>7944</v>
      </c>
      <c r="J16725" t="s">
        <v>7945</v>
      </c>
      <c r="K16725" t="s">
        <v>6517</v>
      </c>
      <c r="L16725" t="s">
        <v>6249</v>
      </c>
      <c r="M16725" t="s">
        <v>4896</v>
      </c>
      <c r="N16725" t="s">
        <v>32</v>
      </c>
      <c r="O16725" t="s">
        <v>4275</v>
      </c>
      <c r="P16725" t="s">
        <v>17697</v>
      </c>
      <c r="Q16725" s="2">
        <v>61.56</v>
      </c>
      <c r="R16725">
        <v>9</v>
      </c>
      <c r="S16725">
        <v>0</v>
      </c>
      <c r="T16725" s="2">
        <v>12.69</v>
      </c>
      <c r="U16725" s="2">
        <v>4.7699999999999996</v>
      </c>
      <c r="V16725" t="s">
        <v>41</v>
      </c>
      <c r="W16725" t="s">
        <v>35743</v>
      </c>
      <c r="X16725">
        <f>Global_Superstore_Dataset__2[[#This Row],[ship date format]]-Global_Superstore_Dataset__2[[#This Row],[order date format]]</f>
        <v>7</v>
      </c>
    </row>
    <row r="16726" spans="1:24" x14ac:dyDescent="0.3">
      <c r="A16726">
        <v>12848</v>
      </c>
      <c r="B16726" t="s">
        <v>14294</v>
      </c>
      <c r="C16726" s="1">
        <v>41325</v>
      </c>
      <c r="D16726" s="1">
        <v>41332</v>
      </c>
      <c r="E16726" t="s">
        <v>43</v>
      </c>
      <c r="F16726" t="s">
        <v>863</v>
      </c>
      <c r="G16726" t="s">
        <v>864</v>
      </c>
      <c r="H16726" t="s">
        <v>280</v>
      </c>
      <c r="I16726" t="s">
        <v>7944</v>
      </c>
      <c r="J16726" t="s">
        <v>7945</v>
      </c>
      <c r="K16726" t="s">
        <v>6517</v>
      </c>
      <c r="L16726" t="s">
        <v>6249</v>
      </c>
      <c r="M16726" t="s">
        <v>4896</v>
      </c>
      <c r="N16726" t="s">
        <v>1006</v>
      </c>
      <c r="O16726" t="s">
        <v>4237</v>
      </c>
      <c r="P16726" t="s">
        <v>8478</v>
      </c>
      <c r="Q16726" s="2">
        <v>428.54399999999998</v>
      </c>
      <c r="R16726">
        <v>8</v>
      </c>
      <c r="S16726">
        <v>0.6</v>
      </c>
      <c r="T16726" s="2">
        <v>-225.21600000000001</v>
      </c>
      <c r="U16726" s="2">
        <v>19.09</v>
      </c>
      <c r="V16726" t="s">
        <v>41</v>
      </c>
      <c r="W16726" t="s">
        <v>35743</v>
      </c>
      <c r="X16726">
        <f>Global_Superstore_Dataset__2[[#This Row],[ship date format]]-Global_Superstore_Dataset__2[[#This Row],[order date format]]</f>
        <v>7</v>
      </c>
    </row>
    <row r="16727" spans="1:24" x14ac:dyDescent="0.3">
      <c r="A16727">
        <v>12849</v>
      </c>
      <c r="B16727" t="s">
        <v>14294</v>
      </c>
      <c r="C16727" s="1">
        <v>41325</v>
      </c>
      <c r="D16727" s="1">
        <v>41332</v>
      </c>
      <c r="E16727" t="s">
        <v>43</v>
      </c>
      <c r="F16727" t="s">
        <v>863</v>
      </c>
      <c r="G16727" t="s">
        <v>864</v>
      </c>
      <c r="H16727" t="s">
        <v>280</v>
      </c>
      <c r="I16727" t="s">
        <v>7944</v>
      </c>
      <c r="J16727" t="s">
        <v>7945</v>
      </c>
      <c r="K16727" t="s">
        <v>6517</v>
      </c>
      <c r="L16727" t="s">
        <v>6249</v>
      </c>
      <c r="M16727" t="s">
        <v>4896</v>
      </c>
      <c r="N16727" t="s">
        <v>32</v>
      </c>
      <c r="O16727" t="s">
        <v>4275</v>
      </c>
      <c r="P16727" t="s">
        <v>16827</v>
      </c>
      <c r="Q16727" s="2">
        <v>41.49</v>
      </c>
      <c r="R16727">
        <v>3</v>
      </c>
      <c r="S16727">
        <v>0</v>
      </c>
      <c r="T16727" s="2">
        <v>15.3</v>
      </c>
      <c r="U16727" s="2">
        <v>1.74</v>
      </c>
      <c r="V16727" t="s">
        <v>41</v>
      </c>
      <c r="W16727" t="s">
        <v>35743</v>
      </c>
      <c r="X16727">
        <f>Global_Superstore_Dataset__2[[#This Row],[ship date format]]-Global_Superstore_Dataset__2[[#This Row],[order date format]]</f>
        <v>7</v>
      </c>
    </row>
    <row r="16728" spans="1:24" x14ac:dyDescent="0.3">
      <c r="A16728">
        <v>12850</v>
      </c>
      <c r="B16728" t="s">
        <v>14294</v>
      </c>
      <c r="C16728" s="1">
        <v>41325</v>
      </c>
      <c r="D16728" s="1">
        <v>41332</v>
      </c>
      <c r="E16728" t="s">
        <v>43</v>
      </c>
      <c r="F16728" t="s">
        <v>863</v>
      </c>
      <c r="G16728" t="s">
        <v>864</v>
      </c>
      <c r="H16728" t="s">
        <v>280</v>
      </c>
      <c r="I16728" t="s">
        <v>7944</v>
      </c>
      <c r="J16728" t="s">
        <v>7945</v>
      </c>
      <c r="K16728" t="s">
        <v>6517</v>
      </c>
      <c r="L16728" t="s">
        <v>6249</v>
      </c>
      <c r="M16728" t="s">
        <v>4896</v>
      </c>
      <c r="N16728" t="s">
        <v>32</v>
      </c>
      <c r="O16728" t="s">
        <v>4275</v>
      </c>
      <c r="P16728" t="s">
        <v>16667</v>
      </c>
      <c r="Q16728" s="2">
        <v>73.05</v>
      </c>
      <c r="R16728">
        <v>5</v>
      </c>
      <c r="S16728">
        <v>0</v>
      </c>
      <c r="T16728" s="2">
        <v>24</v>
      </c>
      <c r="U16728" s="2">
        <v>4.78</v>
      </c>
      <c r="V16728" t="s">
        <v>41</v>
      </c>
      <c r="W16728" t="s">
        <v>35743</v>
      </c>
      <c r="X16728">
        <f>Global_Superstore_Dataset__2[[#This Row],[ship date format]]-Global_Superstore_Dataset__2[[#This Row],[order date format]]</f>
        <v>7</v>
      </c>
    </row>
    <row r="16729" spans="1:24" x14ac:dyDescent="0.3">
      <c r="A16729">
        <v>14935</v>
      </c>
      <c r="B16729" t="s">
        <v>21774</v>
      </c>
      <c r="C16729" s="1">
        <v>41271</v>
      </c>
      <c r="D16729" s="1">
        <v>41278</v>
      </c>
      <c r="E16729" t="s">
        <v>43</v>
      </c>
      <c r="F16729" t="s">
        <v>863</v>
      </c>
      <c r="G16729" t="s">
        <v>864</v>
      </c>
      <c r="H16729" t="s">
        <v>280</v>
      </c>
      <c r="I16729" t="s">
        <v>11385</v>
      </c>
      <c r="J16729" t="s">
        <v>6247</v>
      </c>
      <c r="K16729" t="s">
        <v>6248</v>
      </c>
      <c r="L16729" t="s">
        <v>6249</v>
      </c>
      <c r="M16729" t="s">
        <v>6250</v>
      </c>
      <c r="N16729" t="s">
        <v>32</v>
      </c>
      <c r="O16729" t="s">
        <v>615</v>
      </c>
      <c r="P16729" t="s">
        <v>18887</v>
      </c>
      <c r="Q16729" s="2">
        <v>1138.44</v>
      </c>
      <c r="R16729">
        <v>2</v>
      </c>
      <c r="S16729">
        <v>0</v>
      </c>
      <c r="T16729" s="2">
        <v>364.26</v>
      </c>
      <c r="U16729" s="2">
        <v>88.9</v>
      </c>
      <c r="V16729" t="s">
        <v>41</v>
      </c>
      <c r="W16729" t="s">
        <v>35743</v>
      </c>
      <c r="X16729">
        <f>Global_Superstore_Dataset__2[[#This Row],[ship date format]]-Global_Superstore_Dataset__2[[#This Row],[order date format]]</f>
        <v>7</v>
      </c>
    </row>
    <row r="16730" spans="1:24" x14ac:dyDescent="0.3">
      <c r="A16730">
        <v>14936</v>
      </c>
      <c r="B16730" t="s">
        <v>21774</v>
      </c>
      <c r="C16730" s="1">
        <v>41271</v>
      </c>
      <c r="D16730" s="1">
        <v>41278</v>
      </c>
      <c r="E16730" t="s">
        <v>43</v>
      </c>
      <c r="F16730" t="s">
        <v>863</v>
      </c>
      <c r="G16730" t="s">
        <v>864</v>
      </c>
      <c r="H16730" t="s">
        <v>280</v>
      </c>
      <c r="I16730" t="s">
        <v>11385</v>
      </c>
      <c r="J16730" t="s">
        <v>6247</v>
      </c>
      <c r="K16730" t="s">
        <v>6248</v>
      </c>
      <c r="L16730" t="s">
        <v>6249</v>
      </c>
      <c r="M16730" t="s">
        <v>6250</v>
      </c>
      <c r="N16730" t="s">
        <v>32</v>
      </c>
      <c r="O16730" t="s">
        <v>657</v>
      </c>
      <c r="P16730" t="s">
        <v>16566</v>
      </c>
      <c r="Q16730" s="2">
        <v>369.6</v>
      </c>
      <c r="R16730">
        <v>8</v>
      </c>
      <c r="S16730">
        <v>0</v>
      </c>
      <c r="T16730" s="2">
        <v>81.12</v>
      </c>
      <c r="U16730" s="2">
        <v>26.56</v>
      </c>
      <c r="V16730" t="s">
        <v>41</v>
      </c>
      <c r="W16730" t="s">
        <v>35743</v>
      </c>
      <c r="X16730">
        <f>Global_Superstore_Dataset__2[[#This Row],[ship date format]]-Global_Superstore_Dataset__2[[#This Row],[order date format]]</f>
        <v>7</v>
      </c>
    </row>
    <row r="16731" spans="1:24" x14ac:dyDescent="0.3">
      <c r="A16731">
        <v>16011</v>
      </c>
      <c r="B16731" t="s">
        <v>21871</v>
      </c>
      <c r="C16731" s="1">
        <v>41877</v>
      </c>
      <c r="D16731" s="1">
        <v>41881</v>
      </c>
      <c r="E16731" t="s">
        <v>43</v>
      </c>
      <c r="F16731" t="s">
        <v>863</v>
      </c>
      <c r="G16731" t="s">
        <v>864</v>
      </c>
      <c r="H16731" t="s">
        <v>280</v>
      </c>
      <c r="I16731" t="s">
        <v>6515</v>
      </c>
      <c r="J16731" t="s">
        <v>6516</v>
      </c>
      <c r="K16731" t="s">
        <v>6517</v>
      </c>
      <c r="L16731" t="s">
        <v>6249</v>
      </c>
      <c r="M16731" t="s">
        <v>4896</v>
      </c>
      <c r="N16731" t="s">
        <v>32</v>
      </c>
      <c r="O16731" t="s">
        <v>768</v>
      </c>
      <c r="P16731" t="s">
        <v>17961</v>
      </c>
      <c r="Q16731" s="2">
        <v>34.5</v>
      </c>
      <c r="R16731">
        <v>5</v>
      </c>
      <c r="S16731">
        <v>0</v>
      </c>
      <c r="T16731" s="2">
        <v>12.3</v>
      </c>
      <c r="U16731" s="2">
        <v>3.09</v>
      </c>
      <c r="V16731" t="s">
        <v>41</v>
      </c>
      <c r="W16731" t="s">
        <v>35743</v>
      </c>
      <c r="X16731">
        <f>Global_Superstore_Dataset__2[[#This Row],[ship date format]]-Global_Superstore_Dataset__2[[#This Row],[order date format]]</f>
        <v>4</v>
      </c>
    </row>
    <row r="16732" spans="1:24" x14ac:dyDescent="0.3">
      <c r="A16732">
        <v>16968</v>
      </c>
      <c r="B16732" t="s">
        <v>23592</v>
      </c>
      <c r="C16732" s="1">
        <v>41811</v>
      </c>
      <c r="D16732" s="1">
        <v>41812</v>
      </c>
      <c r="E16732" t="s">
        <v>23</v>
      </c>
      <c r="F16732" t="s">
        <v>863</v>
      </c>
      <c r="G16732" t="s">
        <v>864</v>
      </c>
      <c r="H16732" t="s">
        <v>280</v>
      </c>
      <c r="I16732" t="s">
        <v>21540</v>
      </c>
      <c r="J16732" t="s">
        <v>8273</v>
      </c>
      <c r="K16732" t="s">
        <v>8260</v>
      </c>
      <c r="L16732" t="s">
        <v>6249</v>
      </c>
      <c r="M16732" t="s">
        <v>5569</v>
      </c>
      <c r="N16732" t="s">
        <v>1006</v>
      </c>
      <c r="O16732" t="s">
        <v>3906</v>
      </c>
      <c r="P16732" t="s">
        <v>7365</v>
      </c>
      <c r="Q16732" s="2">
        <v>656.85599999999999</v>
      </c>
      <c r="R16732">
        <v>2</v>
      </c>
      <c r="S16732">
        <v>0.1</v>
      </c>
      <c r="T16732" s="2">
        <v>94.835999999999999</v>
      </c>
      <c r="U16732" s="2">
        <v>234.96</v>
      </c>
      <c r="V16732" t="s">
        <v>35</v>
      </c>
      <c r="W16732" t="s">
        <v>35743</v>
      </c>
      <c r="X16732">
        <f>Global_Superstore_Dataset__2[[#This Row],[ship date format]]-Global_Superstore_Dataset__2[[#This Row],[order date format]]</f>
        <v>1</v>
      </c>
    </row>
    <row r="16733" spans="1:24" x14ac:dyDescent="0.3">
      <c r="A16733">
        <v>17684</v>
      </c>
      <c r="B16733" t="s">
        <v>21777</v>
      </c>
      <c r="C16733" s="1">
        <v>41634</v>
      </c>
      <c r="D16733" s="1">
        <v>41640</v>
      </c>
      <c r="E16733" t="s">
        <v>43</v>
      </c>
      <c r="F16733" t="s">
        <v>863</v>
      </c>
      <c r="G16733" t="s">
        <v>864</v>
      </c>
      <c r="H16733" t="s">
        <v>280</v>
      </c>
      <c r="I16733" t="s">
        <v>19732</v>
      </c>
      <c r="J16733" t="s">
        <v>8276</v>
      </c>
      <c r="K16733" t="s">
        <v>8260</v>
      </c>
      <c r="L16733" t="s">
        <v>6249</v>
      </c>
      <c r="M16733" t="s">
        <v>5569</v>
      </c>
      <c r="N16733" t="s">
        <v>1006</v>
      </c>
      <c r="O16733" t="s">
        <v>3895</v>
      </c>
      <c r="P16733" t="s">
        <v>11575</v>
      </c>
      <c r="Q16733" s="2">
        <v>1676.5515</v>
      </c>
      <c r="R16733">
        <v>3</v>
      </c>
      <c r="S16733">
        <v>0.35</v>
      </c>
      <c r="T16733" s="2">
        <v>309.45150000000001</v>
      </c>
      <c r="U16733" s="2">
        <v>56.04</v>
      </c>
      <c r="V16733" t="s">
        <v>41</v>
      </c>
      <c r="W16733" t="s">
        <v>35743</v>
      </c>
      <c r="X16733">
        <f>Global_Superstore_Dataset__2[[#This Row],[ship date format]]-Global_Superstore_Dataset__2[[#This Row],[order date format]]</f>
        <v>6</v>
      </c>
    </row>
    <row r="16734" spans="1:24" x14ac:dyDescent="0.3">
      <c r="A16734">
        <v>17685</v>
      </c>
      <c r="B16734" t="s">
        <v>21777</v>
      </c>
      <c r="C16734" s="1">
        <v>41634</v>
      </c>
      <c r="D16734" s="1">
        <v>41640</v>
      </c>
      <c r="E16734" t="s">
        <v>43</v>
      </c>
      <c r="F16734" t="s">
        <v>863</v>
      </c>
      <c r="G16734" t="s">
        <v>864</v>
      </c>
      <c r="H16734" t="s">
        <v>280</v>
      </c>
      <c r="I16734" t="s">
        <v>19732</v>
      </c>
      <c r="J16734" t="s">
        <v>8276</v>
      </c>
      <c r="K16734" t="s">
        <v>8260</v>
      </c>
      <c r="L16734" t="s">
        <v>6249</v>
      </c>
      <c r="M16734" t="s">
        <v>5569</v>
      </c>
      <c r="N16734" t="s">
        <v>32</v>
      </c>
      <c r="O16734" t="s">
        <v>768</v>
      </c>
      <c r="P16734" t="s">
        <v>19240</v>
      </c>
      <c r="Q16734" s="2">
        <v>18.54</v>
      </c>
      <c r="R16734">
        <v>2</v>
      </c>
      <c r="S16734">
        <v>0</v>
      </c>
      <c r="T16734" s="2">
        <v>6.48</v>
      </c>
      <c r="U16734" s="2">
        <v>1.25</v>
      </c>
      <c r="V16734" t="s">
        <v>41</v>
      </c>
      <c r="W16734" t="s">
        <v>35743</v>
      </c>
      <c r="X16734">
        <f>Global_Superstore_Dataset__2[[#This Row],[ship date format]]-Global_Superstore_Dataset__2[[#This Row],[order date format]]</f>
        <v>6</v>
      </c>
    </row>
    <row r="16735" spans="1:24" x14ac:dyDescent="0.3">
      <c r="A16735">
        <v>17686</v>
      </c>
      <c r="B16735" t="s">
        <v>21777</v>
      </c>
      <c r="C16735" s="1">
        <v>41634</v>
      </c>
      <c r="D16735" s="1">
        <v>41640</v>
      </c>
      <c r="E16735" t="s">
        <v>43</v>
      </c>
      <c r="F16735" t="s">
        <v>863</v>
      </c>
      <c r="G16735" t="s">
        <v>864</v>
      </c>
      <c r="H16735" t="s">
        <v>280</v>
      </c>
      <c r="I16735" t="s">
        <v>19732</v>
      </c>
      <c r="J16735" t="s">
        <v>8276</v>
      </c>
      <c r="K16735" t="s">
        <v>8260</v>
      </c>
      <c r="L16735" t="s">
        <v>6249</v>
      </c>
      <c r="M16735" t="s">
        <v>5569</v>
      </c>
      <c r="N16735" t="s">
        <v>32</v>
      </c>
      <c r="O16735" t="s">
        <v>438</v>
      </c>
      <c r="P16735" t="s">
        <v>16487</v>
      </c>
      <c r="Q16735" s="2">
        <v>357.6</v>
      </c>
      <c r="R16735">
        <v>8</v>
      </c>
      <c r="S16735">
        <v>0</v>
      </c>
      <c r="T16735" s="2">
        <v>67.92</v>
      </c>
      <c r="U16735" s="2">
        <v>20.38</v>
      </c>
      <c r="V16735" t="s">
        <v>41</v>
      </c>
      <c r="W16735" t="s">
        <v>35743</v>
      </c>
      <c r="X16735">
        <f>Global_Superstore_Dataset__2[[#This Row],[ship date format]]-Global_Superstore_Dataset__2[[#This Row],[order date format]]</f>
        <v>6</v>
      </c>
    </row>
    <row r="16736" spans="1:24" x14ac:dyDescent="0.3">
      <c r="A16736">
        <v>18099</v>
      </c>
      <c r="B16736" t="s">
        <v>29408</v>
      </c>
      <c r="C16736" s="1">
        <v>41872</v>
      </c>
      <c r="D16736" s="1">
        <v>41874</v>
      </c>
      <c r="E16736" t="s">
        <v>61</v>
      </c>
      <c r="F16736" t="s">
        <v>863</v>
      </c>
      <c r="G16736" t="s">
        <v>864</v>
      </c>
      <c r="H16736" t="s">
        <v>280</v>
      </c>
      <c r="I16736" t="s">
        <v>10051</v>
      </c>
      <c r="J16736" t="s">
        <v>8296</v>
      </c>
      <c r="K16736" t="s">
        <v>8283</v>
      </c>
      <c r="L16736" t="s">
        <v>6249</v>
      </c>
      <c r="M16736" t="s">
        <v>5569</v>
      </c>
      <c r="N16736" t="s">
        <v>1006</v>
      </c>
      <c r="O16736" t="s">
        <v>3906</v>
      </c>
      <c r="P16736" t="s">
        <v>6555</v>
      </c>
      <c r="Q16736" s="2">
        <v>977.02200000000005</v>
      </c>
      <c r="R16736">
        <v>3</v>
      </c>
      <c r="S16736">
        <v>0.1</v>
      </c>
      <c r="T16736" s="2">
        <v>271.33199999999999</v>
      </c>
      <c r="U16736" s="2">
        <v>63.4</v>
      </c>
      <c r="V16736" t="s">
        <v>41</v>
      </c>
      <c r="W16736" t="s">
        <v>35743</v>
      </c>
      <c r="X16736">
        <f>Global_Superstore_Dataset__2[[#This Row],[ship date format]]-Global_Superstore_Dataset__2[[#This Row],[order date format]]</f>
        <v>2</v>
      </c>
    </row>
    <row r="16737" spans="1:24" x14ac:dyDescent="0.3">
      <c r="A16737">
        <v>20796</v>
      </c>
      <c r="B16737" t="s">
        <v>17427</v>
      </c>
      <c r="C16737" s="1">
        <v>40730</v>
      </c>
      <c r="D16737" s="1">
        <v>40731</v>
      </c>
      <c r="E16737" t="s">
        <v>23</v>
      </c>
      <c r="F16737" t="s">
        <v>863</v>
      </c>
      <c r="G16737" t="s">
        <v>864</v>
      </c>
      <c r="H16737" t="s">
        <v>280</v>
      </c>
      <c r="I16737" t="s">
        <v>8750</v>
      </c>
      <c r="J16737" t="s">
        <v>8005</v>
      </c>
      <c r="K16737" t="s">
        <v>6227</v>
      </c>
      <c r="L16737" t="s">
        <v>6209</v>
      </c>
      <c r="M16737" t="s">
        <v>6210</v>
      </c>
      <c r="N16737" t="s">
        <v>32</v>
      </c>
      <c r="O16737" t="s">
        <v>610</v>
      </c>
      <c r="P16737" t="s">
        <v>16528</v>
      </c>
      <c r="Q16737" s="2">
        <v>34.020000000000003</v>
      </c>
      <c r="R16737">
        <v>2</v>
      </c>
      <c r="S16737">
        <v>0</v>
      </c>
      <c r="T16737" s="2">
        <v>3.36</v>
      </c>
      <c r="U16737" s="2">
        <v>13.61</v>
      </c>
      <c r="V16737" t="s">
        <v>35</v>
      </c>
      <c r="W16737" t="s">
        <v>35743</v>
      </c>
      <c r="X16737">
        <f>Global_Superstore_Dataset__2[[#This Row],[ship date format]]-Global_Superstore_Dataset__2[[#This Row],[order date format]]</f>
        <v>1</v>
      </c>
    </row>
    <row r="16738" spans="1:24" x14ac:dyDescent="0.3">
      <c r="A16738">
        <v>22208</v>
      </c>
      <c r="B16738" t="s">
        <v>27369</v>
      </c>
      <c r="C16738" s="1">
        <v>41795</v>
      </c>
      <c r="D16738" s="1">
        <v>41801</v>
      </c>
      <c r="E16738" t="s">
        <v>43</v>
      </c>
      <c r="F16738" t="s">
        <v>863</v>
      </c>
      <c r="G16738" t="s">
        <v>864</v>
      </c>
      <c r="H16738" t="s">
        <v>280</v>
      </c>
      <c r="I16738" t="s">
        <v>25894</v>
      </c>
      <c r="J16738" t="s">
        <v>25894</v>
      </c>
      <c r="K16738" t="s">
        <v>25733</v>
      </c>
      <c r="L16738" t="s">
        <v>6209</v>
      </c>
      <c r="M16738" t="s">
        <v>6530</v>
      </c>
      <c r="N16738" t="s">
        <v>982</v>
      </c>
      <c r="O16738" t="s">
        <v>983</v>
      </c>
      <c r="P16738" t="s">
        <v>11116</v>
      </c>
      <c r="Q16738" s="2">
        <v>121.9212</v>
      </c>
      <c r="R16738">
        <v>2</v>
      </c>
      <c r="S16738">
        <v>0.47</v>
      </c>
      <c r="T16738" s="2">
        <v>-101.2188</v>
      </c>
      <c r="U16738" s="2">
        <v>10.050000000000001</v>
      </c>
      <c r="V16738" t="s">
        <v>41</v>
      </c>
      <c r="W16738" t="s">
        <v>35743</v>
      </c>
      <c r="X16738">
        <f>Global_Superstore_Dataset__2[[#This Row],[ship date format]]-Global_Superstore_Dataset__2[[#This Row],[order date format]]</f>
        <v>6</v>
      </c>
    </row>
    <row r="16739" spans="1:24" x14ac:dyDescent="0.3">
      <c r="A16739">
        <v>22209</v>
      </c>
      <c r="B16739" t="s">
        <v>27369</v>
      </c>
      <c r="C16739" s="1">
        <v>41795</v>
      </c>
      <c r="D16739" s="1">
        <v>41801</v>
      </c>
      <c r="E16739" t="s">
        <v>43</v>
      </c>
      <c r="F16739" t="s">
        <v>863</v>
      </c>
      <c r="G16739" t="s">
        <v>864</v>
      </c>
      <c r="H16739" t="s">
        <v>280</v>
      </c>
      <c r="I16739" t="s">
        <v>25894</v>
      </c>
      <c r="J16739" t="s">
        <v>25894</v>
      </c>
      <c r="K16739" t="s">
        <v>25733</v>
      </c>
      <c r="L16739" t="s">
        <v>6209</v>
      </c>
      <c r="M16739" t="s">
        <v>6530</v>
      </c>
      <c r="N16739" t="s">
        <v>32</v>
      </c>
      <c r="O16739" t="s">
        <v>610</v>
      </c>
      <c r="P16739" t="s">
        <v>16491</v>
      </c>
      <c r="Q16739" s="2">
        <v>77.613299999999995</v>
      </c>
      <c r="R16739">
        <v>3</v>
      </c>
      <c r="S16739">
        <v>0.17</v>
      </c>
      <c r="T16739" s="2">
        <v>-13.1067</v>
      </c>
      <c r="U16739" s="2">
        <v>7.35</v>
      </c>
      <c r="V16739" t="s">
        <v>41</v>
      </c>
      <c r="W16739" t="s">
        <v>35743</v>
      </c>
      <c r="X16739">
        <f>Global_Superstore_Dataset__2[[#This Row],[ship date format]]-Global_Superstore_Dataset__2[[#This Row],[order date format]]</f>
        <v>6</v>
      </c>
    </row>
    <row r="16740" spans="1:24" x14ac:dyDescent="0.3">
      <c r="A16740">
        <v>22210</v>
      </c>
      <c r="B16740" t="s">
        <v>27369</v>
      </c>
      <c r="C16740" s="1">
        <v>41795</v>
      </c>
      <c r="D16740" s="1">
        <v>41801</v>
      </c>
      <c r="E16740" t="s">
        <v>43</v>
      </c>
      <c r="F16740" t="s">
        <v>863</v>
      </c>
      <c r="G16740" t="s">
        <v>864</v>
      </c>
      <c r="H16740" t="s">
        <v>280</v>
      </c>
      <c r="I16740" t="s">
        <v>25894</v>
      </c>
      <c r="J16740" t="s">
        <v>25894</v>
      </c>
      <c r="K16740" t="s">
        <v>25733</v>
      </c>
      <c r="L16740" t="s">
        <v>6209</v>
      </c>
      <c r="M16740" t="s">
        <v>6530</v>
      </c>
      <c r="N16740" t="s">
        <v>32</v>
      </c>
      <c r="O16740" t="s">
        <v>610</v>
      </c>
      <c r="P16740" t="s">
        <v>17213</v>
      </c>
      <c r="Q16740" s="2">
        <v>352.584</v>
      </c>
      <c r="R16740">
        <v>3</v>
      </c>
      <c r="S16740">
        <v>0.17</v>
      </c>
      <c r="T16740" s="2">
        <v>29.664000000000001</v>
      </c>
      <c r="U16740" s="2">
        <v>31.11</v>
      </c>
      <c r="V16740" t="s">
        <v>41</v>
      </c>
      <c r="W16740" t="s">
        <v>35743</v>
      </c>
      <c r="X16740">
        <f>Global_Superstore_Dataset__2[[#This Row],[ship date format]]-Global_Superstore_Dataset__2[[#This Row],[order date format]]</f>
        <v>6</v>
      </c>
    </row>
    <row r="16741" spans="1:24" x14ac:dyDescent="0.3">
      <c r="A16741">
        <v>24048</v>
      </c>
      <c r="B16741" t="s">
        <v>27771</v>
      </c>
      <c r="C16741" s="1">
        <v>41713</v>
      </c>
      <c r="D16741" s="1">
        <v>41718</v>
      </c>
      <c r="E16741" t="s">
        <v>43</v>
      </c>
      <c r="F16741" t="s">
        <v>863</v>
      </c>
      <c r="G16741" t="s">
        <v>864</v>
      </c>
      <c r="H16741" t="s">
        <v>280</v>
      </c>
      <c r="I16741" t="s">
        <v>26013</v>
      </c>
      <c r="J16741" t="s">
        <v>26014</v>
      </c>
      <c r="K16741" t="s">
        <v>26003</v>
      </c>
      <c r="L16741" t="s">
        <v>6209</v>
      </c>
      <c r="M16741" t="s">
        <v>6530</v>
      </c>
      <c r="N16741" t="s">
        <v>982</v>
      </c>
      <c r="O16741" t="s">
        <v>983</v>
      </c>
      <c r="P16741" t="s">
        <v>10985</v>
      </c>
      <c r="Q16741" s="2">
        <v>146.12100000000001</v>
      </c>
      <c r="R16741">
        <v>5</v>
      </c>
      <c r="S16741">
        <v>0.47</v>
      </c>
      <c r="T16741" s="2">
        <v>-96.578999999999994</v>
      </c>
      <c r="U16741" s="2">
        <v>11.01</v>
      </c>
      <c r="V16741" t="s">
        <v>41</v>
      </c>
      <c r="W16741" t="s">
        <v>35743</v>
      </c>
      <c r="X16741">
        <f>Global_Superstore_Dataset__2[[#This Row],[ship date format]]-Global_Superstore_Dataset__2[[#This Row],[order date format]]</f>
        <v>5</v>
      </c>
    </row>
    <row r="16742" spans="1:24" x14ac:dyDescent="0.3">
      <c r="A16742">
        <v>26598</v>
      </c>
      <c r="B16742" t="s">
        <v>13187</v>
      </c>
      <c r="C16742" s="1">
        <v>40822</v>
      </c>
      <c r="D16742" s="1">
        <v>40827</v>
      </c>
      <c r="E16742" t="s">
        <v>43</v>
      </c>
      <c r="F16742" t="s">
        <v>863</v>
      </c>
      <c r="G16742" t="s">
        <v>864</v>
      </c>
      <c r="H16742" t="s">
        <v>280</v>
      </c>
      <c r="I16742" t="s">
        <v>6226</v>
      </c>
      <c r="J16742" t="s">
        <v>6226</v>
      </c>
      <c r="K16742" t="s">
        <v>6227</v>
      </c>
      <c r="L16742" t="s">
        <v>6209</v>
      </c>
      <c r="M16742" t="s">
        <v>6210</v>
      </c>
      <c r="N16742" t="s">
        <v>1006</v>
      </c>
      <c r="O16742" t="s">
        <v>3906</v>
      </c>
      <c r="P16742" t="s">
        <v>6960</v>
      </c>
      <c r="Q16742" s="2">
        <v>575.88</v>
      </c>
      <c r="R16742">
        <v>4</v>
      </c>
      <c r="S16742">
        <v>0</v>
      </c>
      <c r="T16742" s="2">
        <v>0</v>
      </c>
      <c r="U16742" s="2">
        <v>25.47</v>
      </c>
      <c r="V16742" t="s">
        <v>41</v>
      </c>
      <c r="W16742" t="s">
        <v>35743</v>
      </c>
      <c r="X16742">
        <f>Global_Superstore_Dataset__2[[#This Row],[ship date format]]-Global_Superstore_Dataset__2[[#This Row],[order date format]]</f>
        <v>5</v>
      </c>
    </row>
    <row r="16743" spans="1:24" x14ac:dyDescent="0.3">
      <c r="A16743">
        <v>26599</v>
      </c>
      <c r="B16743" t="s">
        <v>13187</v>
      </c>
      <c r="C16743" s="1">
        <v>40822</v>
      </c>
      <c r="D16743" s="1">
        <v>40827</v>
      </c>
      <c r="E16743" t="s">
        <v>43</v>
      </c>
      <c r="F16743" t="s">
        <v>863</v>
      </c>
      <c r="G16743" t="s">
        <v>864</v>
      </c>
      <c r="H16743" t="s">
        <v>280</v>
      </c>
      <c r="I16743" t="s">
        <v>6226</v>
      </c>
      <c r="J16743" t="s">
        <v>6226</v>
      </c>
      <c r="K16743" t="s">
        <v>6227</v>
      </c>
      <c r="L16743" t="s">
        <v>6209</v>
      </c>
      <c r="M16743" t="s">
        <v>6210</v>
      </c>
      <c r="N16743" t="s">
        <v>32</v>
      </c>
      <c r="O16743" t="s">
        <v>657</v>
      </c>
      <c r="P16743" t="s">
        <v>17258</v>
      </c>
      <c r="Q16743" s="2">
        <v>34.92</v>
      </c>
      <c r="R16743">
        <v>1</v>
      </c>
      <c r="S16743">
        <v>0</v>
      </c>
      <c r="T16743" s="2">
        <v>13.95</v>
      </c>
      <c r="U16743" s="2">
        <v>3.39</v>
      </c>
      <c r="V16743" t="s">
        <v>41</v>
      </c>
      <c r="W16743" t="s">
        <v>35743</v>
      </c>
      <c r="X16743">
        <f>Global_Superstore_Dataset__2[[#This Row],[ship date format]]-Global_Superstore_Dataset__2[[#This Row],[order date format]]</f>
        <v>5</v>
      </c>
    </row>
    <row r="16744" spans="1:24" x14ac:dyDescent="0.3">
      <c r="A16744">
        <v>26600</v>
      </c>
      <c r="B16744" t="s">
        <v>13187</v>
      </c>
      <c r="C16744" s="1">
        <v>40822</v>
      </c>
      <c r="D16744" s="1">
        <v>40827</v>
      </c>
      <c r="E16744" t="s">
        <v>43</v>
      </c>
      <c r="F16744" t="s">
        <v>863</v>
      </c>
      <c r="G16744" t="s">
        <v>864</v>
      </c>
      <c r="H16744" t="s">
        <v>280</v>
      </c>
      <c r="I16744" t="s">
        <v>6226</v>
      </c>
      <c r="J16744" t="s">
        <v>6226</v>
      </c>
      <c r="K16744" t="s">
        <v>6227</v>
      </c>
      <c r="L16744" t="s">
        <v>6209</v>
      </c>
      <c r="M16744" t="s">
        <v>6210</v>
      </c>
      <c r="N16744" t="s">
        <v>32</v>
      </c>
      <c r="O16744" t="s">
        <v>438</v>
      </c>
      <c r="P16744" t="s">
        <v>16746</v>
      </c>
      <c r="Q16744" s="2">
        <v>53.64</v>
      </c>
      <c r="R16744">
        <v>3</v>
      </c>
      <c r="S16744">
        <v>0</v>
      </c>
      <c r="T16744" s="2">
        <v>11.25</v>
      </c>
      <c r="U16744" s="2">
        <v>4.3899999999999997</v>
      </c>
      <c r="V16744" t="s">
        <v>41</v>
      </c>
      <c r="W16744" t="s">
        <v>35743</v>
      </c>
      <c r="X16744">
        <f>Global_Superstore_Dataset__2[[#This Row],[ship date format]]-Global_Superstore_Dataset__2[[#This Row],[order date format]]</f>
        <v>5</v>
      </c>
    </row>
    <row r="16745" spans="1:24" x14ac:dyDescent="0.3">
      <c r="A16745">
        <v>26962</v>
      </c>
      <c r="B16745" t="s">
        <v>31902</v>
      </c>
      <c r="C16745" s="1">
        <v>41709</v>
      </c>
      <c r="D16745" s="1">
        <v>41710</v>
      </c>
      <c r="E16745" t="s">
        <v>23</v>
      </c>
      <c r="F16745" t="s">
        <v>863</v>
      </c>
      <c r="G16745" t="s">
        <v>864</v>
      </c>
      <c r="H16745" t="s">
        <v>280</v>
      </c>
      <c r="I16745" t="s">
        <v>31890</v>
      </c>
      <c r="J16745" t="s">
        <v>9659</v>
      </c>
      <c r="K16745" t="s">
        <v>6241</v>
      </c>
      <c r="L16745" t="s">
        <v>6209</v>
      </c>
      <c r="M16745" t="s">
        <v>6242</v>
      </c>
      <c r="N16745" t="s">
        <v>1006</v>
      </c>
      <c r="O16745" t="s">
        <v>1007</v>
      </c>
      <c r="P16745" t="s">
        <v>7689</v>
      </c>
      <c r="Q16745" s="2">
        <v>181.65600000000001</v>
      </c>
      <c r="R16745">
        <v>4</v>
      </c>
      <c r="S16745">
        <v>0.1</v>
      </c>
      <c r="T16745" s="2">
        <v>-4.1040000000000001</v>
      </c>
      <c r="U16745" s="2">
        <v>34.21</v>
      </c>
      <c r="V16745" t="s">
        <v>69</v>
      </c>
      <c r="W16745" t="s">
        <v>35743</v>
      </c>
      <c r="X16745">
        <f>Global_Superstore_Dataset__2[[#This Row],[ship date format]]-Global_Superstore_Dataset__2[[#This Row],[order date format]]</f>
        <v>1</v>
      </c>
    </row>
    <row r="16746" spans="1:24" x14ac:dyDescent="0.3">
      <c r="A16746">
        <v>26963</v>
      </c>
      <c r="B16746" t="s">
        <v>31902</v>
      </c>
      <c r="C16746" s="1">
        <v>41709</v>
      </c>
      <c r="D16746" s="1">
        <v>41710</v>
      </c>
      <c r="E16746" t="s">
        <v>23</v>
      </c>
      <c r="F16746" t="s">
        <v>863</v>
      </c>
      <c r="G16746" t="s">
        <v>864</v>
      </c>
      <c r="H16746" t="s">
        <v>280</v>
      </c>
      <c r="I16746" t="s">
        <v>31890</v>
      </c>
      <c r="J16746" t="s">
        <v>9659</v>
      </c>
      <c r="K16746" t="s">
        <v>6241</v>
      </c>
      <c r="L16746" t="s">
        <v>6209</v>
      </c>
      <c r="M16746" t="s">
        <v>6242</v>
      </c>
      <c r="N16746" t="s">
        <v>32</v>
      </c>
      <c r="O16746" t="s">
        <v>4275</v>
      </c>
      <c r="P16746" t="s">
        <v>16951</v>
      </c>
      <c r="Q16746" s="2">
        <v>81.323999999999998</v>
      </c>
      <c r="R16746">
        <v>3</v>
      </c>
      <c r="S16746">
        <v>0.1</v>
      </c>
      <c r="T16746" s="2">
        <v>4.4640000000000004</v>
      </c>
      <c r="U16746" s="2">
        <v>10.220000000000001</v>
      </c>
      <c r="V16746" t="s">
        <v>69</v>
      </c>
      <c r="W16746" t="s">
        <v>35743</v>
      </c>
      <c r="X16746">
        <f>Global_Superstore_Dataset__2[[#This Row],[ship date format]]-Global_Superstore_Dataset__2[[#This Row],[order date format]]</f>
        <v>1</v>
      </c>
    </row>
    <row r="16747" spans="1:24" x14ac:dyDescent="0.3">
      <c r="A16747">
        <v>26964</v>
      </c>
      <c r="B16747" t="s">
        <v>31902</v>
      </c>
      <c r="C16747" s="1">
        <v>41709</v>
      </c>
      <c r="D16747" s="1">
        <v>41710</v>
      </c>
      <c r="E16747" t="s">
        <v>23</v>
      </c>
      <c r="F16747" t="s">
        <v>863</v>
      </c>
      <c r="G16747" t="s">
        <v>864</v>
      </c>
      <c r="H16747" t="s">
        <v>280</v>
      </c>
      <c r="I16747" t="s">
        <v>31890</v>
      </c>
      <c r="J16747" t="s">
        <v>9659</v>
      </c>
      <c r="K16747" t="s">
        <v>6241</v>
      </c>
      <c r="L16747" t="s">
        <v>6209</v>
      </c>
      <c r="M16747" t="s">
        <v>6242</v>
      </c>
      <c r="N16747" t="s">
        <v>982</v>
      </c>
      <c r="O16747" t="s">
        <v>2701</v>
      </c>
      <c r="P16747" t="s">
        <v>9478</v>
      </c>
      <c r="Q16747" s="2">
        <v>449.87400000000002</v>
      </c>
      <c r="R16747">
        <v>6</v>
      </c>
      <c r="S16747">
        <v>0.1</v>
      </c>
      <c r="T16747" s="2">
        <v>69.894000000000005</v>
      </c>
      <c r="U16747" s="2">
        <v>11.34</v>
      </c>
      <c r="V16747" t="s">
        <v>69</v>
      </c>
      <c r="W16747" t="s">
        <v>35743</v>
      </c>
      <c r="X16747">
        <f>Global_Superstore_Dataset__2[[#This Row],[ship date format]]-Global_Superstore_Dataset__2[[#This Row],[order date format]]</f>
        <v>1</v>
      </c>
    </row>
    <row r="16748" spans="1:24" x14ac:dyDescent="0.3">
      <c r="A16748">
        <v>27434</v>
      </c>
      <c r="B16748" t="s">
        <v>28228</v>
      </c>
      <c r="C16748" s="1">
        <v>41474</v>
      </c>
      <c r="D16748" s="1">
        <v>41478</v>
      </c>
      <c r="E16748" t="s">
        <v>43</v>
      </c>
      <c r="F16748" t="s">
        <v>863</v>
      </c>
      <c r="G16748" t="s">
        <v>864</v>
      </c>
      <c r="H16748" t="s">
        <v>280</v>
      </c>
      <c r="I16748" t="s">
        <v>25894</v>
      </c>
      <c r="J16748" t="s">
        <v>25894</v>
      </c>
      <c r="K16748" t="s">
        <v>25733</v>
      </c>
      <c r="L16748" t="s">
        <v>6209</v>
      </c>
      <c r="M16748" t="s">
        <v>6530</v>
      </c>
      <c r="N16748" t="s">
        <v>1006</v>
      </c>
      <c r="O16748" t="s">
        <v>4237</v>
      </c>
      <c r="P16748" t="s">
        <v>8626</v>
      </c>
      <c r="Q16748" s="2">
        <v>99.732600000000005</v>
      </c>
      <c r="R16748">
        <v>2</v>
      </c>
      <c r="S16748">
        <v>0.27</v>
      </c>
      <c r="T16748" s="2">
        <v>-24.647400000000001</v>
      </c>
      <c r="U16748" s="2">
        <v>14.31</v>
      </c>
      <c r="V16748" t="s">
        <v>69</v>
      </c>
      <c r="W16748" t="s">
        <v>35743</v>
      </c>
      <c r="X16748">
        <f>Global_Superstore_Dataset__2[[#This Row],[ship date format]]-Global_Superstore_Dataset__2[[#This Row],[order date format]]</f>
        <v>4</v>
      </c>
    </row>
    <row r="16749" spans="1:24" x14ac:dyDescent="0.3">
      <c r="A16749">
        <v>27435</v>
      </c>
      <c r="B16749" t="s">
        <v>28228</v>
      </c>
      <c r="C16749" s="1">
        <v>41474</v>
      </c>
      <c r="D16749" s="1">
        <v>41478</v>
      </c>
      <c r="E16749" t="s">
        <v>43</v>
      </c>
      <c r="F16749" t="s">
        <v>863</v>
      </c>
      <c r="G16749" t="s">
        <v>864</v>
      </c>
      <c r="H16749" t="s">
        <v>280</v>
      </c>
      <c r="I16749" t="s">
        <v>25894</v>
      </c>
      <c r="J16749" t="s">
        <v>25894</v>
      </c>
      <c r="K16749" t="s">
        <v>25733</v>
      </c>
      <c r="L16749" t="s">
        <v>6209</v>
      </c>
      <c r="M16749" t="s">
        <v>6530</v>
      </c>
      <c r="N16749" t="s">
        <v>32</v>
      </c>
      <c r="O16749" t="s">
        <v>4275</v>
      </c>
      <c r="P16749" t="s">
        <v>17505</v>
      </c>
      <c r="Q16749" s="2">
        <v>164.71350000000001</v>
      </c>
      <c r="R16749">
        <v>7</v>
      </c>
      <c r="S16749">
        <v>0.17</v>
      </c>
      <c r="T16749" s="2">
        <v>63.493499999999997</v>
      </c>
      <c r="U16749" s="2">
        <v>26.46</v>
      </c>
      <c r="V16749" t="s">
        <v>69</v>
      </c>
      <c r="W16749" t="s">
        <v>35743</v>
      </c>
      <c r="X16749">
        <f>Global_Superstore_Dataset__2[[#This Row],[ship date format]]-Global_Superstore_Dataset__2[[#This Row],[order date format]]</f>
        <v>4</v>
      </c>
    </row>
    <row r="16750" spans="1:24" x14ac:dyDescent="0.3">
      <c r="A16750">
        <v>27603</v>
      </c>
      <c r="B16750" t="s">
        <v>27783</v>
      </c>
      <c r="C16750" s="1">
        <v>41627</v>
      </c>
      <c r="D16750" s="1">
        <v>41632</v>
      </c>
      <c r="E16750" t="s">
        <v>43</v>
      </c>
      <c r="F16750" t="s">
        <v>863</v>
      </c>
      <c r="G16750" t="s">
        <v>864</v>
      </c>
      <c r="H16750" t="s">
        <v>280</v>
      </c>
      <c r="I16750" t="s">
        <v>26064</v>
      </c>
      <c r="J16750" t="s">
        <v>26043</v>
      </c>
      <c r="K16750" t="s">
        <v>25959</v>
      </c>
      <c r="L16750" t="s">
        <v>6209</v>
      </c>
      <c r="M16750" t="s">
        <v>6530</v>
      </c>
      <c r="N16750" t="s">
        <v>1006</v>
      </c>
      <c r="O16750" t="s">
        <v>1007</v>
      </c>
      <c r="P16750" t="s">
        <v>7649</v>
      </c>
      <c r="Q16750" s="2">
        <v>35.865000000000002</v>
      </c>
      <c r="R16750">
        <v>2</v>
      </c>
      <c r="S16750">
        <v>0.25</v>
      </c>
      <c r="T16750" s="2">
        <v>-8.1750000000000007</v>
      </c>
      <c r="U16750" s="2">
        <v>1.88</v>
      </c>
      <c r="V16750" t="s">
        <v>41</v>
      </c>
      <c r="W16750" t="s">
        <v>35743</v>
      </c>
      <c r="X16750">
        <f>Global_Superstore_Dataset__2[[#This Row],[ship date format]]-Global_Superstore_Dataset__2[[#This Row],[order date format]]</f>
        <v>5</v>
      </c>
    </row>
    <row r="16751" spans="1:24" x14ac:dyDescent="0.3">
      <c r="A16751">
        <v>27694</v>
      </c>
      <c r="B16751" t="s">
        <v>32548</v>
      </c>
      <c r="C16751" s="1">
        <v>41564</v>
      </c>
      <c r="D16751" s="1">
        <v>41570</v>
      </c>
      <c r="E16751" t="s">
        <v>43</v>
      </c>
      <c r="F16751" t="s">
        <v>863</v>
      </c>
      <c r="G16751" t="s">
        <v>864</v>
      </c>
      <c r="H16751" t="s">
        <v>280</v>
      </c>
      <c r="I16751" t="s">
        <v>31775</v>
      </c>
      <c r="J16751" t="s">
        <v>31760</v>
      </c>
      <c r="K16751" t="s">
        <v>6241</v>
      </c>
      <c r="L16751" t="s">
        <v>6209</v>
      </c>
      <c r="M16751" t="s">
        <v>6242</v>
      </c>
      <c r="N16751" t="s">
        <v>32</v>
      </c>
      <c r="O16751" t="s">
        <v>697</v>
      </c>
      <c r="P16751" t="s">
        <v>18640</v>
      </c>
      <c r="Q16751" s="2">
        <v>31.212</v>
      </c>
      <c r="R16751">
        <v>2</v>
      </c>
      <c r="S16751">
        <v>0.1</v>
      </c>
      <c r="T16751" s="2">
        <v>-3.468</v>
      </c>
      <c r="U16751" s="2">
        <v>1.05</v>
      </c>
      <c r="V16751" t="s">
        <v>41</v>
      </c>
      <c r="W16751" t="s">
        <v>35743</v>
      </c>
      <c r="X16751">
        <f>Global_Superstore_Dataset__2[[#This Row],[ship date format]]-Global_Superstore_Dataset__2[[#This Row],[order date format]]</f>
        <v>6</v>
      </c>
    </row>
    <row r="16752" spans="1:24" x14ac:dyDescent="0.3">
      <c r="A16752">
        <v>28580</v>
      </c>
      <c r="B16752" t="s">
        <v>16489</v>
      </c>
      <c r="C16752" s="1">
        <v>41206</v>
      </c>
      <c r="D16752" s="1">
        <v>41209</v>
      </c>
      <c r="E16752" t="s">
        <v>23</v>
      </c>
      <c r="F16752" t="s">
        <v>863</v>
      </c>
      <c r="G16752" t="s">
        <v>864</v>
      </c>
      <c r="H16752" t="s">
        <v>280</v>
      </c>
      <c r="I16752" t="s">
        <v>8134</v>
      </c>
      <c r="J16752" t="s">
        <v>8135</v>
      </c>
      <c r="K16752" t="s">
        <v>6469</v>
      </c>
      <c r="L16752" t="s">
        <v>6209</v>
      </c>
      <c r="M16752" t="s">
        <v>6223</v>
      </c>
      <c r="N16752" t="s">
        <v>32</v>
      </c>
      <c r="O16752" t="s">
        <v>657</v>
      </c>
      <c r="P16752" t="s">
        <v>16490</v>
      </c>
      <c r="Q16752" s="2">
        <v>157.68</v>
      </c>
      <c r="R16752">
        <v>4</v>
      </c>
      <c r="S16752">
        <v>0</v>
      </c>
      <c r="T16752" s="2">
        <v>3.12</v>
      </c>
      <c r="U16752" s="2">
        <v>27.23</v>
      </c>
      <c r="V16752" t="s">
        <v>69</v>
      </c>
      <c r="W16752" t="s">
        <v>35743</v>
      </c>
      <c r="X16752">
        <f>Global_Superstore_Dataset__2[[#This Row],[ship date format]]-Global_Superstore_Dataset__2[[#This Row],[order date format]]</f>
        <v>3</v>
      </c>
    </row>
    <row r="16753" spans="1:24" x14ac:dyDescent="0.3">
      <c r="A16753">
        <v>28581</v>
      </c>
      <c r="B16753" t="s">
        <v>16489</v>
      </c>
      <c r="C16753" s="1">
        <v>41206</v>
      </c>
      <c r="D16753" s="1">
        <v>41209</v>
      </c>
      <c r="E16753" t="s">
        <v>23</v>
      </c>
      <c r="F16753" t="s">
        <v>863</v>
      </c>
      <c r="G16753" t="s">
        <v>864</v>
      </c>
      <c r="H16753" t="s">
        <v>280</v>
      </c>
      <c r="I16753" t="s">
        <v>8134</v>
      </c>
      <c r="J16753" t="s">
        <v>8135</v>
      </c>
      <c r="K16753" t="s">
        <v>6469</v>
      </c>
      <c r="L16753" t="s">
        <v>6209</v>
      </c>
      <c r="M16753" t="s">
        <v>6223</v>
      </c>
      <c r="N16753" t="s">
        <v>32</v>
      </c>
      <c r="O16753" t="s">
        <v>835</v>
      </c>
      <c r="P16753" t="s">
        <v>16841</v>
      </c>
      <c r="Q16753" s="2">
        <v>21.54</v>
      </c>
      <c r="R16753">
        <v>2</v>
      </c>
      <c r="S16753">
        <v>0</v>
      </c>
      <c r="T16753" s="2">
        <v>4.08</v>
      </c>
      <c r="U16753" s="2">
        <v>2.2000000000000002</v>
      </c>
      <c r="V16753" t="s">
        <v>69</v>
      </c>
      <c r="W16753" t="s">
        <v>35743</v>
      </c>
      <c r="X16753">
        <f>Global_Superstore_Dataset__2[[#This Row],[ship date format]]-Global_Superstore_Dataset__2[[#This Row],[order date format]]</f>
        <v>3</v>
      </c>
    </row>
    <row r="16754" spans="1:24" x14ac:dyDescent="0.3">
      <c r="A16754">
        <v>29848</v>
      </c>
      <c r="B16754" t="s">
        <v>17566</v>
      </c>
      <c r="C16754" s="1">
        <v>41637</v>
      </c>
      <c r="D16754" s="1">
        <v>41639</v>
      </c>
      <c r="E16754" t="s">
        <v>61</v>
      </c>
      <c r="F16754" t="s">
        <v>863</v>
      </c>
      <c r="G16754" t="s">
        <v>864</v>
      </c>
      <c r="H16754" t="s">
        <v>280</v>
      </c>
      <c r="I16754" t="s">
        <v>10146</v>
      </c>
      <c r="J16754" t="s">
        <v>6633</v>
      </c>
      <c r="K16754" t="s">
        <v>6469</v>
      </c>
      <c r="L16754" t="s">
        <v>6209</v>
      </c>
      <c r="M16754" t="s">
        <v>6223</v>
      </c>
      <c r="N16754" t="s">
        <v>32</v>
      </c>
      <c r="O16754" t="s">
        <v>4275</v>
      </c>
      <c r="P16754" t="s">
        <v>17567</v>
      </c>
      <c r="Q16754" s="2">
        <v>59.16</v>
      </c>
      <c r="R16754">
        <v>2</v>
      </c>
      <c r="S16754">
        <v>0</v>
      </c>
      <c r="T16754" s="2">
        <v>0.54</v>
      </c>
      <c r="U16754" s="2">
        <v>4.41</v>
      </c>
      <c r="V16754" t="s">
        <v>69</v>
      </c>
      <c r="W16754" t="s">
        <v>35743</v>
      </c>
      <c r="X16754">
        <f>Global_Superstore_Dataset__2[[#This Row],[ship date format]]-Global_Superstore_Dataset__2[[#This Row],[order date format]]</f>
        <v>2</v>
      </c>
    </row>
    <row r="16755" spans="1:24" x14ac:dyDescent="0.3">
      <c r="A16755">
        <v>31781</v>
      </c>
      <c r="B16755" t="s">
        <v>862</v>
      </c>
      <c r="C16755" s="1">
        <v>41801</v>
      </c>
      <c r="D16755" s="1">
        <v>41804</v>
      </c>
      <c r="E16755" t="s">
        <v>23</v>
      </c>
      <c r="F16755" t="s">
        <v>863</v>
      </c>
      <c r="G16755" t="s">
        <v>864</v>
      </c>
      <c r="H16755" t="s">
        <v>280</v>
      </c>
      <c r="I16755" t="s">
        <v>27</v>
      </c>
      <c r="J16755" t="s">
        <v>28</v>
      </c>
      <c r="K16755" t="s">
        <v>29</v>
      </c>
      <c r="L16755" t="s">
        <v>30</v>
      </c>
      <c r="M16755" t="s">
        <v>31</v>
      </c>
      <c r="N16755" t="s">
        <v>32</v>
      </c>
      <c r="O16755" t="s">
        <v>768</v>
      </c>
      <c r="P16755" t="s">
        <v>865</v>
      </c>
      <c r="Q16755" s="2">
        <v>29.6</v>
      </c>
      <c r="R16755">
        <v>2</v>
      </c>
      <c r="S16755">
        <v>0</v>
      </c>
      <c r="T16755" s="2">
        <v>14.8</v>
      </c>
      <c r="U16755" s="2">
        <v>3.12</v>
      </c>
      <c r="V16755" t="s">
        <v>69</v>
      </c>
      <c r="W16755" t="s">
        <v>35743</v>
      </c>
      <c r="X16755">
        <f>Global_Superstore_Dataset__2[[#This Row],[ship date format]]-Global_Superstore_Dataset__2[[#This Row],[order date format]]</f>
        <v>3</v>
      </c>
    </row>
    <row r="16756" spans="1:24" x14ac:dyDescent="0.3">
      <c r="A16756">
        <v>31782</v>
      </c>
      <c r="B16756" t="s">
        <v>862</v>
      </c>
      <c r="C16756" s="1">
        <v>41801</v>
      </c>
      <c r="D16756" s="1">
        <v>41804</v>
      </c>
      <c r="E16756" t="s">
        <v>23</v>
      </c>
      <c r="F16756" t="s">
        <v>863</v>
      </c>
      <c r="G16756" t="s">
        <v>864</v>
      </c>
      <c r="H16756" t="s">
        <v>280</v>
      </c>
      <c r="I16756" t="s">
        <v>27</v>
      </c>
      <c r="J16756" t="s">
        <v>28</v>
      </c>
      <c r="K16756" t="s">
        <v>29</v>
      </c>
      <c r="L16756" t="s">
        <v>30</v>
      </c>
      <c r="M16756" t="s">
        <v>31</v>
      </c>
      <c r="N16756" t="s">
        <v>1006</v>
      </c>
      <c r="O16756" t="s">
        <v>3906</v>
      </c>
      <c r="P16756" t="s">
        <v>4577</v>
      </c>
      <c r="Q16756" s="2">
        <v>514.16499999999996</v>
      </c>
      <c r="R16756">
        <v>5</v>
      </c>
      <c r="S16756">
        <v>0.15</v>
      </c>
      <c r="T16756" s="2">
        <v>-30.245000000000001</v>
      </c>
      <c r="U16756" s="2">
        <v>74.400000000000006</v>
      </c>
      <c r="V16756" t="s">
        <v>69</v>
      </c>
      <c r="W16756" t="s">
        <v>35743</v>
      </c>
      <c r="X16756">
        <f>Global_Superstore_Dataset__2[[#This Row],[ship date format]]-Global_Superstore_Dataset__2[[#This Row],[order date format]]</f>
        <v>3</v>
      </c>
    </row>
    <row r="16757" spans="1:24" x14ac:dyDescent="0.3">
      <c r="A16757">
        <v>31783</v>
      </c>
      <c r="B16757" t="s">
        <v>862</v>
      </c>
      <c r="C16757" s="1">
        <v>41801</v>
      </c>
      <c r="D16757" s="1">
        <v>41804</v>
      </c>
      <c r="E16757" t="s">
        <v>23</v>
      </c>
      <c r="F16757" t="s">
        <v>863</v>
      </c>
      <c r="G16757" t="s">
        <v>864</v>
      </c>
      <c r="H16757" t="s">
        <v>280</v>
      </c>
      <c r="I16757" t="s">
        <v>27</v>
      </c>
      <c r="J16757" t="s">
        <v>28</v>
      </c>
      <c r="K16757" t="s">
        <v>29</v>
      </c>
      <c r="L16757" t="s">
        <v>30</v>
      </c>
      <c r="M16757" t="s">
        <v>31</v>
      </c>
      <c r="N16757" t="s">
        <v>982</v>
      </c>
      <c r="O16757" t="s">
        <v>2701</v>
      </c>
      <c r="P16757" t="s">
        <v>33480</v>
      </c>
      <c r="Q16757" s="2">
        <v>279.95999999999998</v>
      </c>
      <c r="R16757">
        <v>5</v>
      </c>
      <c r="S16757">
        <v>0.2</v>
      </c>
      <c r="T16757" s="2">
        <v>17.497499999999999</v>
      </c>
      <c r="U16757" s="2">
        <v>0.05</v>
      </c>
      <c r="V16757" t="s">
        <v>69</v>
      </c>
      <c r="W16757" t="s">
        <v>35743</v>
      </c>
      <c r="X16757">
        <f>Global_Superstore_Dataset__2[[#This Row],[ship date format]]-Global_Superstore_Dataset__2[[#This Row],[order date format]]</f>
        <v>3</v>
      </c>
    </row>
    <row r="16758" spans="1:24" x14ac:dyDescent="0.3">
      <c r="A16758">
        <v>34121</v>
      </c>
      <c r="B16758" t="s">
        <v>33040</v>
      </c>
      <c r="C16758" s="1">
        <v>40811</v>
      </c>
      <c r="D16758" s="1">
        <v>40816</v>
      </c>
      <c r="E16758" t="s">
        <v>43</v>
      </c>
      <c r="F16758" t="s">
        <v>863</v>
      </c>
      <c r="G16758" t="s">
        <v>864</v>
      </c>
      <c r="H16758" t="s">
        <v>280</v>
      </c>
      <c r="I16758" t="s">
        <v>32979</v>
      </c>
      <c r="J16758" t="s">
        <v>32980</v>
      </c>
      <c r="K16758" t="s">
        <v>29</v>
      </c>
      <c r="L16758" t="s">
        <v>30</v>
      </c>
      <c r="M16758" t="s">
        <v>5569</v>
      </c>
      <c r="N16758" t="s">
        <v>32</v>
      </c>
      <c r="O16758" t="s">
        <v>33</v>
      </c>
      <c r="P16758" t="s">
        <v>5657</v>
      </c>
      <c r="Q16758" s="2">
        <v>33.792000000000002</v>
      </c>
      <c r="R16758">
        <v>8</v>
      </c>
      <c r="S16758">
        <v>0.2</v>
      </c>
      <c r="T16758" s="2">
        <v>10.56</v>
      </c>
      <c r="U16758" s="2">
        <v>1.25</v>
      </c>
      <c r="V16758" t="s">
        <v>41</v>
      </c>
      <c r="W16758" t="s">
        <v>35743</v>
      </c>
      <c r="X16758">
        <f>Global_Superstore_Dataset__2[[#This Row],[ship date format]]-Global_Superstore_Dataset__2[[#This Row],[order date format]]</f>
        <v>5</v>
      </c>
    </row>
    <row r="16759" spans="1:24" x14ac:dyDescent="0.3">
      <c r="A16759">
        <v>34122</v>
      </c>
      <c r="B16759" t="s">
        <v>33040</v>
      </c>
      <c r="C16759" s="1">
        <v>40811</v>
      </c>
      <c r="D16759" s="1">
        <v>40816</v>
      </c>
      <c r="E16759" t="s">
        <v>43</v>
      </c>
      <c r="F16759" t="s">
        <v>863</v>
      </c>
      <c r="G16759" t="s">
        <v>864</v>
      </c>
      <c r="H16759" t="s">
        <v>280</v>
      </c>
      <c r="I16759" t="s">
        <v>32979</v>
      </c>
      <c r="J16759" t="s">
        <v>32980</v>
      </c>
      <c r="K16759" t="s">
        <v>29</v>
      </c>
      <c r="L16759" t="s">
        <v>30</v>
      </c>
      <c r="M16759" t="s">
        <v>5569</v>
      </c>
      <c r="N16759" t="s">
        <v>1006</v>
      </c>
      <c r="O16759" t="s">
        <v>3906</v>
      </c>
      <c r="P16759" t="s">
        <v>33092</v>
      </c>
      <c r="Q16759" s="2">
        <v>300.53280000000001</v>
      </c>
      <c r="R16759">
        <v>2</v>
      </c>
      <c r="S16759">
        <v>0.32</v>
      </c>
      <c r="T16759" s="2">
        <v>-97.231200000000001</v>
      </c>
      <c r="U16759" s="2">
        <v>22.69</v>
      </c>
      <c r="V16759" t="s">
        <v>41</v>
      </c>
      <c r="W16759" t="s">
        <v>35743</v>
      </c>
      <c r="X16759">
        <f>Global_Superstore_Dataset__2[[#This Row],[ship date format]]-Global_Superstore_Dataset__2[[#This Row],[order date format]]</f>
        <v>5</v>
      </c>
    </row>
    <row r="16760" spans="1:24" x14ac:dyDescent="0.3">
      <c r="A16760">
        <v>34123</v>
      </c>
      <c r="B16760" t="s">
        <v>33040</v>
      </c>
      <c r="C16760" s="1">
        <v>40811</v>
      </c>
      <c r="D16760" s="1">
        <v>40816</v>
      </c>
      <c r="E16760" t="s">
        <v>43</v>
      </c>
      <c r="F16760" t="s">
        <v>863</v>
      </c>
      <c r="G16760" t="s">
        <v>864</v>
      </c>
      <c r="H16760" t="s">
        <v>280</v>
      </c>
      <c r="I16760" t="s">
        <v>32979</v>
      </c>
      <c r="J16760" t="s">
        <v>32980</v>
      </c>
      <c r="K16760" t="s">
        <v>29</v>
      </c>
      <c r="L16760" t="s">
        <v>30</v>
      </c>
      <c r="M16760" t="s">
        <v>5569</v>
      </c>
      <c r="N16760" t="s">
        <v>32</v>
      </c>
      <c r="O16760" t="s">
        <v>4275</v>
      </c>
      <c r="P16760" t="s">
        <v>33041</v>
      </c>
      <c r="Q16760" s="2">
        <v>2.7240000000000002</v>
      </c>
      <c r="R16760">
        <v>2</v>
      </c>
      <c r="S16760">
        <v>0.8</v>
      </c>
      <c r="T16760" s="2">
        <v>-4.3583999999999996</v>
      </c>
      <c r="U16760" s="2">
        <v>0.18</v>
      </c>
      <c r="V16760" t="s">
        <v>41</v>
      </c>
      <c r="W16760" t="s">
        <v>35743</v>
      </c>
      <c r="X16760">
        <f>Global_Superstore_Dataset__2[[#This Row],[ship date format]]-Global_Superstore_Dataset__2[[#This Row],[order date format]]</f>
        <v>5</v>
      </c>
    </row>
    <row r="16761" spans="1:24" x14ac:dyDescent="0.3">
      <c r="A16761">
        <v>34124</v>
      </c>
      <c r="B16761" t="s">
        <v>33040</v>
      </c>
      <c r="C16761" s="1">
        <v>40811</v>
      </c>
      <c r="D16761" s="1">
        <v>40816</v>
      </c>
      <c r="E16761" t="s">
        <v>43</v>
      </c>
      <c r="F16761" t="s">
        <v>863</v>
      </c>
      <c r="G16761" t="s">
        <v>864</v>
      </c>
      <c r="H16761" t="s">
        <v>280</v>
      </c>
      <c r="I16761" t="s">
        <v>32979</v>
      </c>
      <c r="J16761" t="s">
        <v>32980</v>
      </c>
      <c r="K16761" t="s">
        <v>29</v>
      </c>
      <c r="L16761" t="s">
        <v>30</v>
      </c>
      <c r="M16761" t="s">
        <v>5569</v>
      </c>
      <c r="N16761" t="s">
        <v>32</v>
      </c>
      <c r="O16761" t="s">
        <v>697</v>
      </c>
      <c r="P16761" t="s">
        <v>1727</v>
      </c>
      <c r="Q16761" s="2">
        <v>3.2639999999999998</v>
      </c>
      <c r="R16761">
        <v>2</v>
      </c>
      <c r="S16761">
        <v>0.2</v>
      </c>
      <c r="T16761" s="2">
        <v>1.1015999999999999</v>
      </c>
      <c r="U16761" s="2">
        <v>0.28999999999999998</v>
      </c>
      <c r="V16761" t="s">
        <v>41</v>
      </c>
      <c r="W16761" t="s">
        <v>35743</v>
      </c>
      <c r="X16761">
        <f>Global_Superstore_Dataset__2[[#This Row],[ship date format]]-Global_Superstore_Dataset__2[[#This Row],[order date format]]</f>
        <v>5</v>
      </c>
    </row>
    <row r="16762" spans="1:24" x14ac:dyDescent="0.3">
      <c r="A16762">
        <v>36783</v>
      </c>
      <c r="B16762" t="s">
        <v>33335</v>
      </c>
      <c r="C16762" s="1">
        <v>41206</v>
      </c>
      <c r="D16762" s="1">
        <v>41211</v>
      </c>
      <c r="E16762" t="s">
        <v>43</v>
      </c>
      <c r="F16762" t="s">
        <v>863</v>
      </c>
      <c r="G16762" t="s">
        <v>864</v>
      </c>
      <c r="H16762" t="s">
        <v>280</v>
      </c>
      <c r="I16762" t="s">
        <v>19394</v>
      </c>
      <c r="J16762" t="s">
        <v>32980</v>
      </c>
      <c r="K16762" t="s">
        <v>29</v>
      </c>
      <c r="L16762" t="s">
        <v>30</v>
      </c>
      <c r="M16762" t="s">
        <v>5569</v>
      </c>
      <c r="N16762" t="s">
        <v>32</v>
      </c>
      <c r="O16762" t="s">
        <v>4275</v>
      </c>
      <c r="P16762" t="s">
        <v>4758</v>
      </c>
      <c r="Q16762" s="2">
        <v>3.5920000000000001</v>
      </c>
      <c r="R16762">
        <v>4</v>
      </c>
      <c r="S16762">
        <v>0.8</v>
      </c>
      <c r="T16762" s="2">
        <v>-6.2859999999999996</v>
      </c>
      <c r="U16762" s="2">
        <v>0.37</v>
      </c>
      <c r="V16762" t="s">
        <v>41</v>
      </c>
      <c r="W16762" t="s">
        <v>35743</v>
      </c>
      <c r="X16762">
        <f>Global_Superstore_Dataset__2[[#This Row],[ship date format]]-Global_Superstore_Dataset__2[[#This Row],[order date format]]</f>
        <v>5</v>
      </c>
    </row>
    <row r="16763" spans="1:24" x14ac:dyDescent="0.3">
      <c r="A16763">
        <v>39602</v>
      </c>
      <c r="B16763" t="s">
        <v>5920</v>
      </c>
      <c r="C16763" s="1">
        <v>41498</v>
      </c>
      <c r="D16763" s="1">
        <v>41503</v>
      </c>
      <c r="E16763" t="s">
        <v>43</v>
      </c>
      <c r="F16763" t="s">
        <v>863</v>
      </c>
      <c r="G16763" t="s">
        <v>864</v>
      </c>
      <c r="H16763" t="s">
        <v>280</v>
      </c>
      <c r="I16763" t="s">
        <v>5882</v>
      </c>
      <c r="J16763" t="s">
        <v>5878</v>
      </c>
      <c r="K16763" t="s">
        <v>29</v>
      </c>
      <c r="L16763" t="s">
        <v>30</v>
      </c>
      <c r="M16763" t="s">
        <v>5569</v>
      </c>
      <c r="N16763" t="s">
        <v>32</v>
      </c>
      <c r="O16763" t="s">
        <v>33</v>
      </c>
      <c r="P16763" t="s">
        <v>2630</v>
      </c>
      <c r="Q16763" s="2">
        <v>32.4</v>
      </c>
      <c r="R16763">
        <v>5</v>
      </c>
      <c r="S16763">
        <v>0</v>
      </c>
      <c r="T16763" s="2">
        <v>15.552</v>
      </c>
      <c r="U16763" s="2">
        <v>3.07</v>
      </c>
      <c r="V16763" t="s">
        <v>41</v>
      </c>
      <c r="W16763" t="s">
        <v>35743</v>
      </c>
      <c r="X16763">
        <f>Global_Superstore_Dataset__2[[#This Row],[ship date format]]-Global_Superstore_Dataset__2[[#This Row],[order date format]]</f>
        <v>5</v>
      </c>
    </row>
    <row r="16764" spans="1:24" x14ac:dyDescent="0.3">
      <c r="A16764">
        <v>39603</v>
      </c>
      <c r="B16764" t="s">
        <v>5920</v>
      </c>
      <c r="C16764" s="1">
        <v>41498</v>
      </c>
      <c r="D16764" s="1">
        <v>41503</v>
      </c>
      <c r="E16764" t="s">
        <v>43</v>
      </c>
      <c r="F16764" t="s">
        <v>863</v>
      </c>
      <c r="G16764" t="s">
        <v>864</v>
      </c>
      <c r="H16764" t="s">
        <v>280</v>
      </c>
      <c r="I16764" t="s">
        <v>5882</v>
      </c>
      <c r="J16764" t="s">
        <v>5878</v>
      </c>
      <c r="K16764" t="s">
        <v>29</v>
      </c>
      <c r="L16764" t="s">
        <v>30</v>
      </c>
      <c r="M16764" t="s">
        <v>5569</v>
      </c>
      <c r="N16764" t="s">
        <v>32</v>
      </c>
      <c r="O16764" t="s">
        <v>4275</v>
      </c>
      <c r="P16764" t="s">
        <v>5922</v>
      </c>
      <c r="Q16764" s="2">
        <v>41.86</v>
      </c>
      <c r="R16764">
        <v>7</v>
      </c>
      <c r="S16764">
        <v>0</v>
      </c>
      <c r="T16764" s="2">
        <v>19.255600000000001</v>
      </c>
      <c r="U16764" s="2">
        <v>3.15</v>
      </c>
      <c r="V16764" t="s">
        <v>41</v>
      </c>
      <c r="W16764" t="s">
        <v>35743</v>
      </c>
      <c r="X16764">
        <f>Global_Superstore_Dataset__2[[#This Row],[ship date format]]-Global_Superstore_Dataset__2[[#This Row],[order date format]]</f>
        <v>5</v>
      </c>
    </row>
    <row r="16765" spans="1:24" x14ac:dyDescent="0.3">
      <c r="A16765">
        <v>39604</v>
      </c>
      <c r="B16765" t="s">
        <v>5920</v>
      </c>
      <c r="C16765" s="1">
        <v>41498</v>
      </c>
      <c r="D16765" s="1">
        <v>41503</v>
      </c>
      <c r="E16765" t="s">
        <v>43</v>
      </c>
      <c r="F16765" t="s">
        <v>863</v>
      </c>
      <c r="G16765" t="s">
        <v>864</v>
      </c>
      <c r="H16765" t="s">
        <v>280</v>
      </c>
      <c r="I16765" t="s">
        <v>5882</v>
      </c>
      <c r="J16765" t="s">
        <v>5878</v>
      </c>
      <c r="K16765" t="s">
        <v>29</v>
      </c>
      <c r="L16765" t="s">
        <v>30</v>
      </c>
      <c r="M16765" t="s">
        <v>5569</v>
      </c>
      <c r="N16765" t="s">
        <v>32</v>
      </c>
      <c r="O16765" t="s">
        <v>4275</v>
      </c>
      <c r="P16765" t="s">
        <v>5305</v>
      </c>
      <c r="Q16765" s="2">
        <v>77.56</v>
      </c>
      <c r="R16765">
        <v>2</v>
      </c>
      <c r="S16765">
        <v>0</v>
      </c>
      <c r="T16765" s="2">
        <v>35.677599999999998</v>
      </c>
      <c r="U16765" s="2">
        <v>5.75</v>
      </c>
      <c r="V16765" t="s">
        <v>41</v>
      </c>
      <c r="W16765" t="s">
        <v>35743</v>
      </c>
      <c r="X16765">
        <f>Global_Superstore_Dataset__2[[#This Row],[ship date format]]-Global_Superstore_Dataset__2[[#This Row],[order date format]]</f>
        <v>5</v>
      </c>
    </row>
    <row r="16766" spans="1:24" x14ac:dyDescent="0.3">
      <c r="A16766">
        <v>43338</v>
      </c>
      <c r="B16766" t="s">
        <v>20570</v>
      </c>
      <c r="C16766" s="1">
        <v>41240</v>
      </c>
      <c r="D16766" s="1">
        <v>41246</v>
      </c>
      <c r="E16766" t="s">
        <v>43</v>
      </c>
      <c r="F16766" t="s">
        <v>6486</v>
      </c>
      <c r="G16766" t="s">
        <v>864</v>
      </c>
      <c r="H16766" t="s">
        <v>280</v>
      </c>
      <c r="I16766" t="s">
        <v>7468</v>
      </c>
      <c r="J16766" t="s">
        <v>7468</v>
      </c>
      <c r="K16766" t="s">
        <v>7263</v>
      </c>
      <c r="L16766" t="s">
        <v>6217</v>
      </c>
      <c r="M16766" t="s">
        <v>6217</v>
      </c>
      <c r="N16766" t="s">
        <v>32</v>
      </c>
      <c r="O16766" t="s">
        <v>657</v>
      </c>
      <c r="P16766" t="s">
        <v>16584</v>
      </c>
      <c r="Q16766" s="2">
        <v>85.5</v>
      </c>
      <c r="R16766">
        <v>2</v>
      </c>
      <c r="S16766">
        <v>0</v>
      </c>
      <c r="T16766" s="2">
        <v>18.78</v>
      </c>
      <c r="U16766" s="2">
        <v>16.91</v>
      </c>
      <c r="V16766" t="s">
        <v>51</v>
      </c>
      <c r="W16766" t="s">
        <v>35742</v>
      </c>
      <c r="X16766">
        <f>Global_Superstore_Dataset__2[[#This Row],[ship date format]]-Global_Superstore_Dataset__2[[#This Row],[order date format]]</f>
        <v>6</v>
      </c>
    </row>
    <row r="16767" spans="1:24" x14ac:dyDescent="0.3">
      <c r="A16767">
        <v>44433</v>
      </c>
      <c r="B16767" t="s">
        <v>27553</v>
      </c>
      <c r="C16767" s="1">
        <v>41384</v>
      </c>
      <c r="D16767" s="1">
        <v>41388</v>
      </c>
      <c r="E16767" t="s">
        <v>43</v>
      </c>
      <c r="F16767" t="s">
        <v>6486</v>
      </c>
      <c r="G16767" t="s">
        <v>864</v>
      </c>
      <c r="H16767" t="s">
        <v>280</v>
      </c>
      <c r="I16767" t="s">
        <v>25532</v>
      </c>
      <c r="J16767" t="s">
        <v>25532</v>
      </c>
      <c r="K16767" t="s">
        <v>25533</v>
      </c>
      <c r="L16767" t="s">
        <v>6217</v>
      </c>
      <c r="M16767" t="s">
        <v>6217</v>
      </c>
      <c r="N16767" t="s">
        <v>32</v>
      </c>
      <c r="O16767" t="s">
        <v>4275</v>
      </c>
      <c r="P16767" t="s">
        <v>16927</v>
      </c>
      <c r="Q16767" s="2">
        <v>139.96799999999999</v>
      </c>
      <c r="R16767">
        <v>12</v>
      </c>
      <c r="S16767">
        <v>0.6</v>
      </c>
      <c r="T16767" s="2">
        <v>-108.792</v>
      </c>
      <c r="U16767" s="2">
        <v>7.77</v>
      </c>
      <c r="V16767" t="s">
        <v>41</v>
      </c>
      <c r="W16767" t="s">
        <v>35742</v>
      </c>
      <c r="X16767">
        <f>Global_Superstore_Dataset__2[[#This Row],[ship date format]]-Global_Superstore_Dataset__2[[#This Row],[order date format]]</f>
        <v>4</v>
      </c>
    </row>
    <row r="16768" spans="1:24" x14ac:dyDescent="0.3">
      <c r="A16768">
        <v>46108</v>
      </c>
      <c r="B16768" t="s">
        <v>29072</v>
      </c>
      <c r="C16768" s="1">
        <v>41505</v>
      </c>
      <c r="D16768" s="1">
        <v>41506</v>
      </c>
      <c r="E16768" t="s">
        <v>23</v>
      </c>
      <c r="F16768" t="s">
        <v>6486</v>
      </c>
      <c r="G16768" t="s">
        <v>864</v>
      </c>
      <c r="H16768" t="s">
        <v>280</v>
      </c>
      <c r="I16768" t="s">
        <v>28482</v>
      </c>
      <c r="J16768" t="s">
        <v>28483</v>
      </c>
      <c r="K16768" t="s">
        <v>25017</v>
      </c>
      <c r="L16768" t="s">
        <v>6264</v>
      </c>
      <c r="M16768" t="s">
        <v>6264</v>
      </c>
      <c r="N16768" t="s">
        <v>982</v>
      </c>
      <c r="O16768" t="s">
        <v>2738</v>
      </c>
      <c r="P16768" t="s">
        <v>10668</v>
      </c>
      <c r="Q16768" s="2">
        <v>94.067999999999998</v>
      </c>
      <c r="R16768">
        <v>1</v>
      </c>
      <c r="S16768">
        <v>0.7</v>
      </c>
      <c r="T16768" s="2">
        <v>-166.21199999999999</v>
      </c>
      <c r="U16768" s="2">
        <v>15.81</v>
      </c>
      <c r="V16768" t="s">
        <v>41</v>
      </c>
      <c r="W16768" t="s">
        <v>35742</v>
      </c>
      <c r="X16768">
        <f>Global_Superstore_Dataset__2[[#This Row],[ship date format]]-Global_Superstore_Dataset__2[[#This Row],[order date format]]</f>
        <v>1</v>
      </c>
    </row>
    <row r="16769" spans="1:24" x14ac:dyDescent="0.3">
      <c r="A16769">
        <v>46109</v>
      </c>
      <c r="B16769" t="s">
        <v>29072</v>
      </c>
      <c r="C16769" s="1">
        <v>41505</v>
      </c>
      <c r="D16769" s="1">
        <v>41506</v>
      </c>
      <c r="E16769" t="s">
        <v>23</v>
      </c>
      <c r="F16769" t="s">
        <v>6486</v>
      </c>
      <c r="G16769" t="s">
        <v>864</v>
      </c>
      <c r="H16769" t="s">
        <v>280</v>
      </c>
      <c r="I16769" t="s">
        <v>28482</v>
      </c>
      <c r="J16769" t="s">
        <v>28483</v>
      </c>
      <c r="K16769" t="s">
        <v>25017</v>
      </c>
      <c r="L16769" t="s">
        <v>6264</v>
      </c>
      <c r="M16769" t="s">
        <v>6264</v>
      </c>
      <c r="N16769" t="s">
        <v>1006</v>
      </c>
      <c r="O16769" t="s">
        <v>4237</v>
      </c>
      <c r="P16769" t="s">
        <v>8439</v>
      </c>
      <c r="Q16769" s="2">
        <v>1669.248</v>
      </c>
      <c r="R16769">
        <v>12</v>
      </c>
      <c r="S16769">
        <v>0.7</v>
      </c>
      <c r="T16769" s="2">
        <v>-1558.152</v>
      </c>
      <c r="U16769" s="2">
        <v>234.85</v>
      </c>
      <c r="V16769" t="s">
        <v>41</v>
      </c>
      <c r="W16769" t="s">
        <v>35742</v>
      </c>
      <c r="X16769">
        <f>Global_Superstore_Dataset__2[[#This Row],[ship date format]]-Global_Superstore_Dataset__2[[#This Row],[order date format]]</f>
        <v>1</v>
      </c>
    </row>
    <row r="16770" spans="1:24" x14ac:dyDescent="0.3">
      <c r="A16770">
        <v>46110</v>
      </c>
      <c r="B16770" t="s">
        <v>29072</v>
      </c>
      <c r="C16770" s="1">
        <v>41505</v>
      </c>
      <c r="D16770" s="1">
        <v>41506</v>
      </c>
      <c r="E16770" t="s">
        <v>23</v>
      </c>
      <c r="F16770" t="s">
        <v>6486</v>
      </c>
      <c r="G16770" t="s">
        <v>864</v>
      </c>
      <c r="H16770" t="s">
        <v>280</v>
      </c>
      <c r="I16770" t="s">
        <v>28482</v>
      </c>
      <c r="J16770" t="s">
        <v>28483</v>
      </c>
      <c r="K16770" t="s">
        <v>25017</v>
      </c>
      <c r="L16770" t="s">
        <v>6264</v>
      </c>
      <c r="M16770" t="s">
        <v>6264</v>
      </c>
      <c r="N16770" t="s">
        <v>32</v>
      </c>
      <c r="O16770" t="s">
        <v>768</v>
      </c>
      <c r="P16770" t="s">
        <v>17730</v>
      </c>
      <c r="Q16770" s="2">
        <v>3.24</v>
      </c>
      <c r="R16770">
        <v>1</v>
      </c>
      <c r="S16770">
        <v>0.7</v>
      </c>
      <c r="T16770" s="2">
        <v>-6.06</v>
      </c>
      <c r="U16770" s="2">
        <v>0.28999999999999998</v>
      </c>
      <c r="V16770" t="s">
        <v>41</v>
      </c>
      <c r="W16770" t="s">
        <v>35742</v>
      </c>
      <c r="X16770">
        <f>Global_Superstore_Dataset__2[[#This Row],[ship date format]]-Global_Superstore_Dataset__2[[#This Row],[order date format]]</f>
        <v>1</v>
      </c>
    </row>
    <row r="16771" spans="1:24" x14ac:dyDescent="0.3">
      <c r="A16771">
        <v>46117</v>
      </c>
      <c r="B16771" t="s">
        <v>20867</v>
      </c>
      <c r="C16771" s="1">
        <v>41681</v>
      </c>
      <c r="D16771" s="1">
        <v>41685</v>
      </c>
      <c r="E16771" t="s">
        <v>43</v>
      </c>
      <c r="F16771" t="s">
        <v>6486</v>
      </c>
      <c r="G16771" t="s">
        <v>864</v>
      </c>
      <c r="H16771" t="s">
        <v>280</v>
      </c>
      <c r="I16771" t="s">
        <v>15714</v>
      </c>
      <c r="J16771" t="s">
        <v>11718</v>
      </c>
      <c r="K16771" t="s">
        <v>6295</v>
      </c>
      <c r="L16771" t="s">
        <v>6264</v>
      </c>
      <c r="M16771" t="s">
        <v>6264</v>
      </c>
      <c r="N16771" t="s">
        <v>32</v>
      </c>
      <c r="O16771" t="s">
        <v>438</v>
      </c>
      <c r="P16771" t="s">
        <v>16498</v>
      </c>
      <c r="Q16771" s="2">
        <v>29.01</v>
      </c>
      <c r="R16771">
        <v>1</v>
      </c>
      <c r="S16771">
        <v>0</v>
      </c>
      <c r="T16771" s="2">
        <v>3.18</v>
      </c>
      <c r="U16771" s="2">
        <v>0.41</v>
      </c>
      <c r="V16771" t="s">
        <v>41</v>
      </c>
      <c r="W16771" t="s">
        <v>35742</v>
      </c>
      <c r="X16771">
        <f>Global_Superstore_Dataset__2[[#This Row],[ship date format]]-Global_Superstore_Dataset__2[[#This Row],[order date format]]</f>
        <v>4</v>
      </c>
    </row>
    <row r="16772" spans="1:24" x14ac:dyDescent="0.3">
      <c r="A16772">
        <v>47851</v>
      </c>
      <c r="B16772" t="s">
        <v>22285</v>
      </c>
      <c r="C16772" s="1">
        <v>41201</v>
      </c>
      <c r="D16772" s="1">
        <v>41206</v>
      </c>
      <c r="E16772" t="s">
        <v>43</v>
      </c>
      <c r="F16772" t="s">
        <v>6486</v>
      </c>
      <c r="G16772" t="s">
        <v>864</v>
      </c>
      <c r="H16772" t="s">
        <v>280</v>
      </c>
      <c r="I16772" t="s">
        <v>7065</v>
      </c>
      <c r="J16772" t="s">
        <v>7066</v>
      </c>
      <c r="K16772" t="s">
        <v>6396</v>
      </c>
      <c r="L16772" t="s">
        <v>6217</v>
      </c>
      <c r="M16772" t="s">
        <v>6217</v>
      </c>
      <c r="N16772" t="s">
        <v>32</v>
      </c>
      <c r="O16772" t="s">
        <v>4275</v>
      </c>
      <c r="P16772" t="s">
        <v>17159</v>
      </c>
      <c r="Q16772" s="2">
        <v>15.84</v>
      </c>
      <c r="R16772">
        <v>1</v>
      </c>
      <c r="S16772">
        <v>0</v>
      </c>
      <c r="T16772" s="2">
        <v>1.26</v>
      </c>
      <c r="U16772" s="2">
        <v>1.02</v>
      </c>
      <c r="V16772" t="s">
        <v>41</v>
      </c>
      <c r="W16772" t="s">
        <v>35742</v>
      </c>
      <c r="X16772">
        <f>Global_Superstore_Dataset__2[[#This Row],[ship date format]]-Global_Superstore_Dataset__2[[#This Row],[order date format]]</f>
        <v>5</v>
      </c>
    </row>
    <row r="16773" spans="1:24" x14ac:dyDescent="0.3">
      <c r="A16773">
        <v>49456</v>
      </c>
      <c r="B16773" t="s">
        <v>27376</v>
      </c>
      <c r="C16773" s="1">
        <v>40701</v>
      </c>
      <c r="D16773" s="1">
        <v>40705</v>
      </c>
      <c r="E16773" t="s">
        <v>43</v>
      </c>
      <c r="F16773" t="s">
        <v>6486</v>
      </c>
      <c r="G16773" t="s">
        <v>864</v>
      </c>
      <c r="H16773" t="s">
        <v>280</v>
      </c>
      <c r="I16773" t="s">
        <v>25558</v>
      </c>
      <c r="J16773" t="s">
        <v>25558</v>
      </c>
      <c r="K16773" t="s">
        <v>25533</v>
      </c>
      <c r="L16773" t="s">
        <v>6217</v>
      </c>
      <c r="M16773" t="s">
        <v>6217</v>
      </c>
      <c r="N16773" t="s">
        <v>32</v>
      </c>
      <c r="O16773" t="s">
        <v>4275</v>
      </c>
      <c r="P16773" t="s">
        <v>17249</v>
      </c>
      <c r="Q16773" s="2">
        <v>5.3159999999999998</v>
      </c>
      <c r="R16773">
        <v>1</v>
      </c>
      <c r="S16773">
        <v>0.6</v>
      </c>
      <c r="T16773" s="2">
        <v>-7.5839999999999996</v>
      </c>
      <c r="U16773" s="2">
        <v>0.4</v>
      </c>
      <c r="V16773" t="s">
        <v>41</v>
      </c>
      <c r="W16773" t="s">
        <v>35742</v>
      </c>
      <c r="X16773">
        <f>Global_Superstore_Dataset__2[[#This Row],[ship date format]]-Global_Superstore_Dataset__2[[#This Row],[order date format]]</f>
        <v>4</v>
      </c>
    </row>
    <row r="16774" spans="1:24" x14ac:dyDescent="0.3">
      <c r="A16774">
        <v>49457</v>
      </c>
      <c r="B16774" t="s">
        <v>27376</v>
      </c>
      <c r="C16774" s="1">
        <v>40701</v>
      </c>
      <c r="D16774" s="1">
        <v>40705</v>
      </c>
      <c r="E16774" t="s">
        <v>43</v>
      </c>
      <c r="F16774" t="s">
        <v>6486</v>
      </c>
      <c r="G16774" t="s">
        <v>864</v>
      </c>
      <c r="H16774" t="s">
        <v>280</v>
      </c>
      <c r="I16774" t="s">
        <v>25558</v>
      </c>
      <c r="J16774" t="s">
        <v>25558</v>
      </c>
      <c r="K16774" t="s">
        <v>25533</v>
      </c>
      <c r="L16774" t="s">
        <v>6217</v>
      </c>
      <c r="M16774" t="s">
        <v>6217</v>
      </c>
      <c r="N16774" t="s">
        <v>32</v>
      </c>
      <c r="O16774" t="s">
        <v>610</v>
      </c>
      <c r="P16774" t="s">
        <v>19844</v>
      </c>
      <c r="Q16774" s="2">
        <v>84.275999999999996</v>
      </c>
      <c r="R16774">
        <v>1</v>
      </c>
      <c r="S16774">
        <v>0.6</v>
      </c>
      <c r="T16774" s="2">
        <v>-73.763999999999996</v>
      </c>
      <c r="U16774" s="2">
        <v>5.57</v>
      </c>
      <c r="V16774" t="s">
        <v>41</v>
      </c>
      <c r="W16774" t="s">
        <v>35742</v>
      </c>
      <c r="X16774">
        <f>Global_Superstore_Dataset__2[[#This Row],[ship date format]]-Global_Superstore_Dataset__2[[#This Row],[order date format]]</f>
        <v>4</v>
      </c>
    </row>
    <row r="16775" spans="1:24" x14ac:dyDescent="0.3">
      <c r="A16775">
        <v>49458</v>
      </c>
      <c r="B16775" t="s">
        <v>27376</v>
      </c>
      <c r="C16775" s="1">
        <v>40701</v>
      </c>
      <c r="D16775" s="1">
        <v>40705</v>
      </c>
      <c r="E16775" t="s">
        <v>43</v>
      </c>
      <c r="F16775" t="s">
        <v>6486</v>
      </c>
      <c r="G16775" t="s">
        <v>864</v>
      </c>
      <c r="H16775" t="s">
        <v>280</v>
      </c>
      <c r="I16775" t="s">
        <v>25558</v>
      </c>
      <c r="J16775" t="s">
        <v>25558</v>
      </c>
      <c r="K16775" t="s">
        <v>25533</v>
      </c>
      <c r="L16775" t="s">
        <v>6217</v>
      </c>
      <c r="M16775" t="s">
        <v>6217</v>
      </c>
      <c r="N16775" t="s">
        <v>32</v>
      </c>
      <c r="O16775" t="s">
        <v>610</v>
      </c>
      <c r="P16775" t="s">
        <v>18464</v>
      </c>
      <c r="Q16775" s="2">
        <v>21.492000000000001</v>
      </c>
      <c r="R16775">
        <v>1</v>
      </c>
      <c r="S16775">
        <v>0.6</v>
      </c>
      <c r="T16775" s="2">
        <v>-25.818000000000001</v>
      </c>
      <c r="U16775" s="2">
        <v>0.92</v>
      </c>
      <c r="V16775" t="s">
        <v>41</v>
      </c>
      <c r="W16775" t="s">
        <v>35742</v>
      </c>
      <c r="X16775">
        <f>Global_Superstore_Dataset__2[[#This Row],[ship date format]]-Global_Superstore_Dataset__2[[#This Row],[order date format]]</f>
        <v>4</v>
      </c>
    </row>
    <row r="16776" spans="1:24" x14ac:dyDescent="0.3">
      <c r="A16776">
        <v>49459</v>
      </c>
      <c r="B16776" t="s">
        <v>27376</v>
      </c>
      <c r="C16776" s="1">
        <v>40701</v>
      </c>
      <c r="D16776" s="1">
        <v>40705</v>
      </c>
      <c r="E16776" t="s">
        <v>43</v>
      </c>
      <c r="F16776" t="s">
        <v>6486</v>
      </c>
      <c r="G16776" t="s">
        <v>864</v>
      </c>
      <c r="H16776" t="s">
        <v>280</v>
      </c>
      <c r="I16776" t="s">
        <v>25558</v>
      </c>
      <c r="J16776" t="s">
        <v>25558</v>
      </c>
      <c r="K16776" t="s">
        <v>25533</v>
      </c>
      <c r="L16776" t="s">
        <v>6217</v>
      </c>
      <c r="M16776" t="s">
        <v>6217</v>
      </c>
      <c r="N16776" t="s">
        <v>32</v>
      </c>
      <c r="O16776" t="s">
        <v>610</v>
      </c>
      <c r="P16776" t="s">
        <v>17725</v>
      </c>
      <c r="Q16776" s="2">
        <v>6.6120000000000001</v>
      </c>
      <c r="R16776">
        <v>1</v>
      </c>
      <c r="S16776">
        <v>0.6</v>
      </c>
      <c r="T16776" s="2">
        <v>-2.508</v>
      </c>
      <c r="U16776" s="2">
        <v>0.38</v>
      </c>
      <c r="V16776" t="s">
        <v>41</v>
      </c>
      <c r="W16776" t="s">
        <v>35742</v>
      </c>
      <c r="X16776">
        <f>Global_Superstore_Dataset__2[[#This Row],[ship date format]]-Global_Superstore_Dataset__2[[#This Row],[order date format]]</f>
        <v>4</v>
      </c>
    </row>
    <row r="16777" spans="1:24" x14ac:dyDescent="0.3">
      <c r="A16777">
        <v>49460</v>
      </c>
      <c r="B16777" t="s">
        <v>27376</v>
      </c>
      <c r="C16777" s="1">
        <v>40701</v>
      </c>
      <c r="D16777" s="1">
        <v>40705</v>
      </c>
      <c r="E16777" t="s">
        <v>43</v>
      </c>
      <c r="F16777" t="s">
        <v>6486</v>
      </c>
      <c r="G16777" t="s">
        <v>864</v>
      </c>
      <c r="H16777" t="s">
        <v>280</v>
      </c>
      <c r="I16777" t="s">
        <v>25558</v>
      </c>
      <c r="J16777" t="s">
        <v>25558</v>
      </c>
      <c r="K16777" t="s">
        <v>25533</v>
      </c>
      <c r="L16777" t="s">
        <v>6217</v>
      </c>
      <c r="M16777" t="s">
        <v>6217</v>
      </c>
      <c r="N16777" t="s">
        <v>32</v>
      </c>
      <c r="O16777" t="s">
        <v>610</v>
      </c>
      <c r="P16777" t="s">
        <v>18593</v>
      </c>
      <c r="Q16777" s="2">
        <v>305.928</v>
      </c>
      <c r="R16777">
        <v>6</v>
      </c>
      <c r="S16777">
        <v>0.6</v>
      </c>
      <c r="T16777" s="2">
        <v>-451.33199999999999</v>
      </c>
      <c r="U16777" s="2">
        <v>19.93</v>
      </c>
      <c r="V16777" t="s">
        <v>41</v>
      </c>
      <c r="W16777" t="s">
        <v>35742</v>
      </c>
      <c r="X16777">
        <f>Global_Superstore_Dataset__2[[#This Row],[ship date format]]-Global_Superstore_Dataset__2[[#This Row],[order date format]]</f>
        <v>4</v>
      </c>
    </row>
    <row r="16778" spans="1:24" x14ac:dyDescent="0.3">
      <c r="A16778">
        <v>49461</v>
      </c>
      <c r="B16778" t="s">
        <v>27376</v>
      </c>
      <c r="C16778" s="1">
        <v>40701</v>
      </c>
      <c r="D16778" s="1">
        <v>40705</v>
      </c>
      <c r="E16778" t="s">
        <v>43</v>
      </c>
      <c r="F16778" t="s">
        <v>6486</v>
      </c>
      <c r="G16778" t="s">
        <v>864</v>
      </c>
      <c r="H16778" t="s">
        <v>280</v>
      </c>
      <c r="I16778" t="s">
        <v>25558</v>
      </c>
      <c r="J16778" t="s">
        <v>25558</v>
      </c>
      <c r="K16778" t="s">
        <v>25533</v>
      </c>
      <c r="L16778" t="s">
        <v>6217</v>
      </c>
      <c r="M16778" t="s">
        <v>6217</v>
      </c>
      <c r="N16778" t="s">
        <v>32</v>
      </c>
      <c r="O16778" t="s">
        <v>615</v>
      </c>
      <c r="P16778" t="s">
        <v>16339</v>
      </c>
      <c r="Q16778" s="2">
        <v>1359.864</v>
      </c>
      <c r="R16778">
        <v>6</v>
      </c>
      <c r="S16778">
        <v>0.6</v>
      </c>
      <c r="T16778" s="2">
        <v>-1869.876</v>
      </c>
      <c r="U16778" s="2">
        <v>83.94</v>
      </c>
      <c r="V16778" t="s">
        <v>41</v>
      </c>
      <c r="W16778" t="s">
        <v>35742</v>
      </c>
      <c r="X16778">
        <f>Global_Superstore_Dataset__2[[#This Row],[ship date format]]-Global_Superstore_Dataset__2[[#This Row],[order date format]]</f>
        <v>4</v>
      </c>
    </row>
    <row r="16779" spans="1:24" x14ac:dyDescent="0.3">
      <c r="A16779">
        <v>50592</v>
      </c>
      <c r="B16779" t="s">
        <v>6485</v>
      </c>
      <c r="C16779" s="1">
        <v>41310</v>
      </c>
      <c r="D16779" s="1">
        <v>41312</v>
      </c>
      <c r="E16779" t="s">
        <v>61</v>
      </c>
      <c r="F16779" t="s">
        <v>6486</v>
      </c>
      <c r="G16779" t="s">
        <v>864</v>
      </c>
      <c r="H16779" t="s">
        <v>280</v>
      </c>
      <c r="I16779" t="s">
        <v>6487</v>
      </c>
      <c r="J16779" t="s">
        <v>6488</v>
      </c>
      <c r="K16779" t="s">
        <v>6362</v>
      </c>
      <c r="L16779" t="s">
        <v>6264</v>
      </c>
      <c r="M16779" t="s">
        <v>6264</v>
      </c>
      <c r="N16779" t="s">
        <v>32</v>
      </c>
      <c r="O16779" t="s">
        <v>610</v>
      </c>
      <c r="P16779" t="s">
        <v>16373</v>
      </c>
      <c r="Q16779" s="2">
        <v>415.62</v>
      </c>
      <c r="R16779">
        <v>2</v>
      </c>
      <c r="S16779">
        <v>0</v>
      </c>
      <c r="T16779" s="2">
        <v>182.82</v>
      </c>
      <c r="U16779" s="2">
        <v>105.71</v>
      </c>
      <c r="V16779" t="s">
        <v>35</v>
      </c>
      <c r="W16779" t="s">
        <v>35742</v>
      </c>
      <c r="X16779">
        <f>Global_Superstore_Dataset__2[[#This Row],[ship date format]]-Global_Superstore_Dataset__2[[#This Row],[order date format]]</f>
        <v>2</v>
      </c>
    </row>
    <row r="16780" spans="1:24" x14ac:dyDescent="0.3">
      <c r="A16780">
        <v>50593</v>
      </c>
      <c r="B16780" t="s">
        <v>6485</v>
      </c>
      <c r="C16780" s="1">
        <v>41310</v>
      </c>
      <c r="D16780" s="1">
        <v>41312</v>
      </c>
      <c r="E16780" t="s">
        <v>61</v>
      </c>
      <c r="F16780" t="s">
        <v>6486</v>
      </c>
      <c r="G16780" t="s">
        <v>864</v>
      </c>
      <c r="H16780" t="s">
        <v>280</v>
      </c>
      <c r="I16780" t="s">
        <v>6487</v>
      </c>
      <c r="J16780" t="s">
        <v>6488</v>
      </c>
      <c r="K16780" t="s">
        <v>6362</v>
      </c>
      <c r="L16780" t="s">
        <v>6264</v>
      </c>
      <c r="M16780" t="s">
        <v>6264</v>
      </c>
      <c r="N16780" t="s">
        <v>1006</v>
      </c>
      <c r="O16780" t="s">
        <v>3906</v>
      </c>
      <c r="P16780" t="s">
        <v>6439</v>
      </c>
      <c r="Q16780" s="2">
        <v>2615.94</v>
      </c>
      <c r="R16780">
        <v>6</v>
      </c>
      <c r="S16780">
        <v>0</v>
      </c>
      <c r="T16780" s="2">
        <v>1072.44</v>
      </c>
      <c r="U16780" s="2">
        <v>384.41</v>
      </c>
      <c r="V16780" t="s">
        <v>35</v>
      </c>
      <c r="W16780" t="s">
        <v>35742</v>
      </c>
      <c r="X16780">
        <f>Global_Superstore_Dataset__2[[#This Row],[ship date format]]-Global_Superstore_Dataset__2[[#This Row],[order date format]]</f>
        <v>2</v>
      </c>
    </row>
    <row r="16781" spans="1:24" x14ac:dyDescent="0.3">
      <c r="A16781">
        <v>439</v>
      </c>
      <c r="B16781" t="s">
        <v>9848</v>
      </c>
      <c r="C16781" s="1">
        <v>41536</v>
      </c>
      <c r="D16781" s="1">
        <v>41540</v>
      </c>
      <c r="E16781" t="s">
        <v>61</v>
      </c>
      <c r="F16781" t="s">
        <v>1541</v>
      </c>
      <c r="G16781" t="s">
        <v>1542</v>
      </c>
      <c r="H16781" t="s">
        <v>26</v>
      </c>
      <c r="I16781" t="s">
        <v>9849</v>
      </c>
      <c r="J16781" t="s">
        <v>9457</v>
      </c>
      <c r="K16781" t="s">
        <v>9193</v>
      </c>
      <c r="L16781" t="s">
        <v>6275</v>
      </c>
      <c r="M16781" t="s">
        <v>6250</v>
      </c>
      <c r="N16781" t="s">
        <v>982</v>
      </c>
      <c r="O16781" t="s">
        <v>2701</v>
      </c>
      <c r="P16781" t="s">
        <v>9198</v>
      </c>
      <c r="Q16781" s="2">
        <v>870.24</v>
      </c>
      <c r="R16781">
        <v>2</v>
      </c>
      <c r="S16781">
        <v>0</v>
      </c>
      <c r="T16781" s="2">
        <v>295.88</v>
      </c>
      <c r="U16781" s="2">
        <v>111.75</v>
      </c>
      <c r="V16781" t="s">
        <v>41</v>
      </c>
      <c r="W16781" t="s">
        <v>35743</v>
      </c>
      <c r="X16781">
        <f>Global_Superstore_Dataset__2[[#This Row],[ship date format]]-Global_Superstore_Dataset__2[[#This Row],[order date format]]</f>
        <v>4</v>
      </c>
    </row>
    <row r="16782" spans="1:24" x14ac:dyDescent="0.3">
      <c r="A16782">
        <v>440</v>
      </c>
      <c r="B16782" t="s">
        <v>9848</v>
      </c>
      <c r="C16782" s="1">
        <v>41536</v>
      </c>
      <c r="D16782" s="1">
        <v>41540</v>
      </c>
      <c r="E16782" t="s">
        <v>61</v>
      </c>
      <c r="F16782" t="s">
        <v>1541</v>
      </c>
      <c r="G16782" t="s">
        <v>1542</v>
      </c>
      <c r="H16782" t="s">
        <v>26</v>
      </c>
      <c r="I16782" t="s">
        <v>9849</v>
      </c>
      <c r="J16782" t="s">
        <v>9457</v>
      </c>
      <c r="K16782" t="s">
        <v>9193</v>
      </c>
      <c r="L16782" t="s">
        <v>6275</v>
      </c>
      <c r="M16782" t="s">
        <v>6250</v>
      </c>
      <c r="N16782" t="s">
        <v>32</v>
      </c>
      <c r="O16782" t="s">
        <v>438</v>
      </c>
      <c r="P16782" t="s">
        <v>16603</v>
      </c>
      <c r="Q16782" s="2">
        <v>113.68</v>
      </c>
      <c r="R16782">
        <v>7</v>
      </c>
      <c r="S16782">
        <v>0</v>
      </c>
      <c r="T16782" s="2">
        <v>54.46</v>
      </c>
      <c r="U16782" s="2">
        <v>6.46</v>
      </c>
      <c r="V16782" t="s">
        <v>41</v>
      </c>
      <c r="W16782" t="s">
        <v>35743</v>
      </c>
      <c r="X16782">
        <f>Global_Superstore_Dataset__2[[#This Row],[ship date format]]-Global_Superstore_Dataset__2[[#This Row],[order date format]]</f>
        <v>4</v>
      </c>
    </row>
    <row r="16783" spans="1:24" x14ac:dyDescent="0.3">
      <c r="A16783">
        <v>1351</v>
      </c>
      <c r="B16783" t="s">
        <v>14445</v>
      </c>
      <c r="C16783" s="1">
        <v>40613</v>
      </c>
      <c r="D16783" s="1">
        <v>40618</v>
      </c>
      <c r="E16783" t="s">
        <v>43</v>
      </c>
      <c r="F16783" t="s">
        <v>1541</v>
      </c>
      <c r="G16783" t="s">
        <v>1542</v>
      </c>
      <c r="H16783" t="s">
        <v>26</v>
      </c>
      <c r="I16783" t="s">
        <v>6314</v>
      </c>
      <c r="J16783" t="s">
        <v>6315</v>
      </c>
      <c r="K16783" t="s">
        <v>6274</v>
      </c>
      <c r="L16783" t="s">
        <v>6275</v>
      </c>
      <c r="M16783" t="s">
        <v>6276</v>
      </c>
      <c r="N16783" t="s">
        <v>1006</v>
      </c>
      <c r="O16783" t="s">
        <v>1007</v>
      </c>
      <c r="P16783" t="s">
        <v>7726</v>
      </c>
      <c r="Q16783" s="2">
        <v>44.46</v>
      </c>
      <c r="R16783">
        <v>3</v>
      </c>
      <c r="S16783">
        <v>0</v>
      </c>
      <c r="T16783" s="2">
        <v>8.4</v>
      </c>
      <c r="U16783" s="2">
        <v>3.41</v>
      </c>
      <c r="V16783" t="s">
        <v>41</v>
      </c>
      <c r="W16783" t="s">
        <v>35743</v>
      </c>
      <c r="X16783">
        <f>Global_Superstore_Dataset__2[[#This Row],[ship date format]]-Global_Superstore_Dataset__2[[#This Row],[order date format]]</f>
        <v>5</v>
      </c>
    </row>
    <row r="16784" spans="1:24" x14ac:dyDescent="0.3">
      <c r="A16784">
        <v>1352</v>
      </c>
      <c r="B16784" t="s">
        <v>14445</v>
      </c>
      <c r="C16784" s="1">
        <v>40613</v>
      </c>
      <c r="D16784" s="1">
        <v>40618</v>
      </c>
      <c r="E16784" t="s">
        <v>43</v>
      </c>
      <c r="F16784" t="s">
        <v>1541</v>
      </c>
      <c r="G16784" t="s">
        <v>1542</v>
      </c>
      <c r="H16784" t="s">
        <v>26</v>
      </c>
      <c r="I16784" t="s">
        <v>6314</v>
      </c>
      <c r="J16784" t="s">
        <v>6315</v>
      </c>
      <c r="K16784" t="s">
        <v>6274</v>
      </c>
      <c r="L16784" t="s">
        <v>6275</v>
      </c>
      <c r="M16784" t="s">
        <v>6276</v>
      </c>
      <c r="N16784" t="s">
        <v>982</v>
      </c>
      <c r="O16784" t="s">
        <v>2701</v>
      </c>
      <c r="P16784" t="s">
        <v>9309</v>
      </c>
      <c r="Q16784" s="2">
        <v>43.42</v>
      </c>
      <c r="R16784">
        <v>1</v>
      </c>
      <c r="S16784">
        <v>0</v>
      </c>
      <c r="T16784" s="2">
        <v>16.059999999999999</v>
      </c>
      <c r="U16784" s="2">
        <v>2.81</v>
      </c>
      <c r="V16784" t="s">
        <v>41</v>
      </c>
      <c r="W16784" t="s">
        <v>35743</v>
      </c>
      <c r="X16784">
        <f>Global_Superstore_Dataset__2[[#This Row],[ship date format]]-Global_Superstore_Dataset__2[[#This Row],[order date format]]</f>
        <v>5</v>
      </c>
    </row>
    <row r="16785" spans="1:24" x14ac:dyDescent="0.3">
      <c r="A16785">
        <v>1353</v>
      </c>
      <c r="B16785" t="s">
        <v>14445</v>
      </c>
      <c r="C16785" s="1">
        <v>40613</v>
      </c>
      <c r="D16785" s="1">
        <v>40618</v>
      </c>
      <c r="E16785" t="s">
        <v>43</v>
      </c>
      <c r="F16785" t="s">
        <v>1541</v>
      </c>
      <c r="G16785" t="s">
        <v>1542</v>
      </c>
      <c r="H16785" t="s">
        <v>26</v>
      </c>
      <c r="I16785" t="s">
        <v>6314</v>
      </c>
      <c r="J16785" t="s">
        <v>6315</v>
      </c>
      <c r="K16785" t="s">
        <v>6274</v>
      </c>
      <c r="L16785" t="s">
        <v>6275</v>
      </c>
      <c r="M16785" t="s">
        <v>6276</v>
      </c>
      <c r="N16785" t="s">
        <v>1006</v>
      </c>
      <c r="O16785" t="s">
        <v>1007</v>
      </c>
      <c r="P16785" t="s">
        <v>7938</v>
      </c>
      <c r="Q16785" s="2">
        <v>155</v>
      </c>
      <c r="R16785">
        <v>2</v>
      </c>
      <c r="S16785">
        <v>0</v>
      </c>
      <c r="T16785" s="2">
        <v>43.4</v>
      </c>
      <c r="U16785" s="2">
        <v>6.49</v>
      </c>
      <c r="V16785" t="s">
        <v>41</v>
      </c>
      <c r="W16785" t="s">
        <v>35743</v>
      </c>
      <c r="X16785">
        <f>Global_Superstore_Dataset__2[[#This Row],[ship date format]]-Global_Superstore_Dataset__2[[#This Row],[order date format]]</f>
        <v>5</v>
      </c>
    </row>
    <row r="16786" spans="1:24" x14ac:dyDescent="0.3">
      <c r="A16786">
        <v>2290</v>
      </c>
      <c r="B16786" t="s">
        <v>23286</v>
      </c>
      <c r="C16786" s="1">
        <v>41800</v>
      </c>
      <c r="D16786" s="1">
        <v>41806</v>
      </c>
      <c r="E16786" t="s">
        <v>43</v>
      </c>
      <c r="F16786" t="s">
        <v>1541</v>
      </c>
      <c r="G16786" t="s">
        <v>1542</v>
      </c>
      <c r="H16786" t="s">
        <v>26</v>
      </c>
      <c r="I16786" t="s">
        <v>9352</v>
      </c>
      <c r="J16786" t="s">
        <v>9308</v>
      </c>
      <c r="K16786" t="s">
        <v>9193</v>
      </c>
      <c r="L16786" t="s">
        <v>6275</v>
      </c>
      <c r="M16786" t="s">
        <v>6250</v>
      </c>
      <c r="N16786" t="s">
        <v>32</v>
      </c>
      <c r="O16786" t="s">
        <v>697</v>
      </c>
      <c r="P16786" t="s">
        <v>16503</v>
      </c>
      <c r="Q16786" s="2">
        <v>73.44</v>
      </c>
      <c r="R16786">
        <v>6</v>
      </c>
      <c r="S16786">
        <v>0</v>
      </c>
      <c r="T16786" s="2">
        <v>5.04</v>
      </c>
      <c r="U16786" s="2">
        <v>4.57</v>
      </c>
      <c r="V16786" t="s">
        <v>41</v>
      </c>
      <c r="W16786" t="s">
        <v>35743</v>
      </c>
      <c r="X16786">
        <f>Global_Superstore_Dataset__2[[#This Row],[ship date format]]-Global_Superstore_Dataset__2[[#This Row],[order date format]]</f>
        <v>6</v>
      </c>
    </row>
    <row r="16787" spans="1:24" x14ac:dyDescent="0.3">
      <c r="A16787">
        <v>4383</v>
      </c>
      <c r="B16787" t="s">
        <v>26125</v>
      </c>
      <c r="C16787" s="1">
        <v>41684</v>
      </c>
      <c r="D16787" s="1">
        <v>41690</v>
      </c>
      <c r="E16787" t="s">
        <v>43</v>
      </c>
      <c r="F16787" t="s">
        <v>1541</v>
      </c>
      <c r="G16787" t="s">
        <v>1542</v>
      </c>
      <c r="H16787" t="s">
        <v>26</v>
      </c>
      <c r="I16787" t="s">
        <v>26114</v>
      </c>
      <c r="J16787" t="s">
        <v>26111</v>
      </c>
      <c r="K16787" t="s">
        <v>26111</v>
      </c>
      <c r="L16787" t="s">
        <v>6275</v>
      </c>
      <c r="M16787" t="s">
        <v>5569</v>
      </c>
      <c r="N16787" t="s">
        <v>982</v>
      </c>
      <c r="O16787" t="s">
        <v>2701</v>
      </c>
      <c r="P16787" t="s">
        <v>9589</v>
      </c>
      <c r="Q16787" s="2">
        <v>163.90799999999999</v>
      </c>
      <c r="R16787">
        <v>3</v>
      </c>
      <c r="S16787">
        <v>0.4</v>
      </c>
      <c r="T16787" s="2">
        <v>16.367999999999999</v>
      </c>
      <c r="U16787" s="2">
        <v>15.61</v>
      </c>
      <c r="V16787" t="s">
        <v>41</v>
      </c>
      <c r="W16787" t="s">
        <v>35743</v>
      </c>
      <c r="X16787">
        <f>Global_Superstore_Dataset__2[[#This Row],[ship date format]]-Global_Superstore_Dataset__2[[#This Row],[order date format]]</f>
        <v>6</v>
      </c>
    </row>
    <row r="16788" spans="1:24" x14ac:dyDescent="0.3">
      <c r="A16788">
        <v>8576</v>
      </c>
      <c r="B16788" t="s">
        <v>14426</v>
      </c>
      <c r="C16788" s="1">
        <v>41248</v>
      </c>
      <c r="D16788" s="1">
        <v>41254</v>
      </c>
      <c r="E16788" t="s">
        <v>43</v>
      </c>
      <c r="F16788" t="s">
        <v>1541</v>
      </c>
      <c r="G16788" t="s">
        <v>1542</v>
      </c>
      <c r="H16788" t="s">
        <v>26</v>
      </c>
      <c r="I16788" t="s">
        <v>14427</v>
      </c>
      <c r="J16788" t="s">
        <v>6745</v>
      </c>
      <c r="K16788" t="s">
        <v>6587</v>
      </c>
      <c r="L16788" t="s">
        <v>6275</v>
      </c>
      <c r="M16788" t="s">
        <v>4896</v>
      </c>
      <c r="N16788" t="s">
        <v>32</v>
      </c>
      <c r="O16788" t="s">
        <v>33</v>
      </c>
      <c r="P16788" t="s">
        <v>17684</v>
      </c>
      <c r="Q16788" s="2">
        <v>17.760000000000002</v>
      </c>
      <c r="R16788">
        <v>1</v>
      </c>
      <c r="S16788">
        <v>0</v>
      </c>
      <c r="T16788" s="2">
        <v>7.1</v>
      </c>
      <c r="U16788" s="2">
        <v>2.11</v>
      </c>
      <c r="V16788" t="s">
        <v>41</v>
      </c>
      <c r="W16788" t="s">
        <v>35743</v>
      </c>
      <c r="X16788">
        <f>Global_Superstore_Dataset__2[[#This Row],[ship date format]]-Global_Superstore_Dataset__2[[#This Row],[order date format]]</f>
        <v>6</v>
      </c>
    </row>
    <row r="16789" spans="1:24" x14ac:dyDescent="0.3">
      <c r="A16789">
        <v>8577</v>
      </c>
      <c r="B16789" t="s">
        <v>14426</v>
      </c>
      <c r="C16789" s="1">
        <v>41248</v>
      </c>
      <c r="D16789" s="1">
        <v>41254</v>
      </c>
      <c r="E16789" t="s">
        <v>43</v>
      </c>
      <c r="F16789" t="s">
        <v>1541</v>
      </c>
      <c r="G16789" t="s">
        <v>1542</v>
      </c>
      <c r="H16789" t="s">
        <v>26</v>
      </c>
      <c r="I16789" t="s">
        <v>14427</v>
      </c>
      <c r="J16789" t="s">
        <v>6745</v>
      </c>
      <c r="K16789" t="s">
        <v>6587</v>
      </c>
      <c r="L16789" t="s">
        <v>6275</v>
      </c>
      <c r="M16789" t="s">
        <v>4896</v>
      </c>
      <c r="N16789" t="s">
        <v>1006</v>
      </c>
      <c r="O16789" t="s">
        <v>1007</v>
      </c>
      <c r="P16789" t="s">
        <v>8012</v>
      </c>
      <c r="Q16789" s="2">
        <v>138.16</v>
      </c>
      <c r="R16789">
        <v>4</v>
      </c>
      <c r="S16789">
        <v>0</v>
      </c>
      <c r="T16789" s="2">
        <v>44.16</v>
      </c>
      <c r="U16789" s="2">
        <v>6.47</v>
      </c>
      <c r="V16789" t="s">
        <v>41</v>
      </c>
      <c r="W16789" t="s">
        <v>35743</v>
      </c>
      <c r="X16789">
        <f>Global_Superstore_Dataset__2[[#This Row],[ship date format]]-Global_Superstore_Dataset__2[[#This Row],[order date format]]</f>
        <v>6</v>
      </c>
    </row>
    <row r="16790" spans="1:24" x14ac:dyDescent="0.3">
      <c r="A16790">
        <v>10454</v>
      </c>
      <c r="B16790" t="s">
        <v>19358</v>
      </c>
      <c r="C16790" s="1">
        <v>40851</v>
      </c>
      <c r="D16790" s="1">
        <v>40856</v>
      </c>
      <c r="E16790" t="s">
        <v>61</v>
      </c>
      <c r="F16790" t="s">
        <v>1541</v>
      </c>
      <c r="G16790" t="s">
        <v>1542</v>
      </c>
      <c r="H16790" t="s">
        <v>26</v>
      </c>
      <c r="I16790" t="s">
        <v>11333</v>
      </c>
      <c r="J16790" t="s">
        <v>6727</v>
      </c>
      <c r="K16790" t="s">
        <v>6448</v>
      </c>
      <c r="L16790" t="s">
        <v>6249</v>
      </c>
      <c r="M16790" t="s">
        <v>4896</v>
      </c>
      <c r="N16790" t="s">
        <v>32</v>
      </c>
      <c r="O16790" t="s">
        <v>657</v>
      </c>
      <c r="P16790" t="s">
        <v>16669</v>
      </c>
      <c r="Q16790" s="2">
        <v>102.87</v>
      </c>
      <c r="R16790">
        <v>3</v>
      </c>
      <c r="S16790">
        <v>0</v>
      </c>
      <c r="T16790" s="2">
        <v>40.049999999999997</v>
      </c>
      <c r="U16790" s="2">
        <v>9.43</v>
      </c>
      <c r="V16790" t="s">
        <v>41</v>
      </c>
      <c r="W16790" t="s">
        <v>35743</v>
      </c>
      <c r="X16790">
        <f>Global_Superstore_Dataset__2[[#This Row],[ship date format]]-Global_Superstore_Dataset__2[[#This Row],[order date format]]</f>
        <v>5</v>
      </c>
    </row>
    <row r="16791" spans="1:24" x14ac:dyDescent="0.3">
      <c r="A16791">
        <v>10455</v>
      </c>
      <c r="B16791" t="s">
        <v>19358</v>
      </c>
      <c r="C16791" s="1">
        <v>40851</v>
      </c>
      <c r="D16791" s="1">
        <v>40856</v>
      </c>
      <c r="E16791" t="s">
        <v>61</v>
      </c>
      <c r="F16791" t="s">
        <v>1541</v>
      </c>
      <c r="G16791" t="s">
        <v>1542</v>
      </c>
      <c r="H16791" t="s">
        <v>26</v>
      </c>
      <c r="I16791" t="s">
        <v>11333</v>
      </c>
      <c r="J16791" t="s">
        <v>6727</v>
      </c>
      <c r="K16791" t="s">
        <v>6448</v>
      </c>
      <c r="L16791" t="s">
        <v>6249</v>
      </c>
      <c r="M16791" t="s">
        <v>4896</v>
      </c>
      <c r="N16791" t="s">
        <v>32</v>
      </c>
      <c r="O16791" t="s">
        <v>610</v>
      </c>
      <c r="P16791" t="s">
        <v>17891</v>
      </c>
      <c r="Q16791" s="2">
        <v>230.202</v>
      </c>
      <c r="R16791">
        <v>2</v>
      </c>
      <c r="S16791">
        <v>0.1</v>
      </c>
      <c r="T16791" s="2">
        <v>5.0819999999999999</v>
      </c>
      <c r="U16791" s="2">
        <v>32.56</v>
      </c>
      <c r="V16791" t="s">
        <v>41</v>
      </c>
      <c r="W16791" t="s">
        <v>35743</v>
      </c>
      <c r="X16791">
        <f>Global_Superstore_Dataset__2[[#This Row],[ship date format]]-Global_Superstore_Dataset__2[[#This Row],[order date format]]</f>
        <v>5</v>
      </c>
    </row>
    <row r="16792" spans="1:24" x14ac:dyDescent="0.3">
      <c r="A16792">
        <v>11642</v>
      </c>
      <c r="B16792" t="s">
        <v>23648</v>
      </c>
      <c r="C16792" s="1">
        <v>41874</v>
      </c>
      <c r="D16792" s="1">
        <v>41879</v>
      </c>
      <c r="E16792" t="s">
        <v>43</v>
      </c>
      <c r="F16792" t="s">
        <v>1541</v>
      </c>
      <c r="G16792" t="s">
        <v>1542</v>
      </c>
      <c r="H16792" t="s">
        <v>26</v>
      </c>
      <c r="I16792" t="s">
        <v>22004</v>
      </c>
      <c r="J16792" t="s">
        <v>16083</v>
      </c>
      <c r="K16792" t="s">
        <v>6517</v>
      </c>
      <c r="L16792" t="s">
        <v>6249</v>
      </c>
      <c r="M16792" t="s">
        <v>4896</v>
      </c>
      <c r="N16792" t="s">
        <v>32</v>
      </c>
      <c r="O16792" t="s">
        <v>835</v>
      </c>
      <c r="P16792" t="s">
        <v>17339</v>
      </c>
      <c r="Q16792" s="2">
        <v>35.64</v>
      </c>
      <c r="R16792">
        <v>3</v>
      </c>
      <c r="S16792">
        <v>0</v>
      </c>
      <c r="T16792" s="2">
        <v>7.11</v>
      </c>
      <c r="U16792" s="2">
        <v>2.93</v>
      </c>
      <c r="V16792" t="s">
        <v>41</v>
      </c>
      <c r="W16792" t="s">
        <v>35743</v>
      </c>
      <c r="X16792">
        <f>Global_Superstore_Dataset__2[[#This Row],[ship date format]]-Global_Superstore_Dataset__2[[#This Row],[order date format]]</f>
        <v>5</v>
      </c>
    </row>
    <row r="16793" spans="1:24" x14ac:dyDescent="0.3">
      <c r="A16793">
        <v>15606</v>
      </c>
      <c r="B16793" t="s">
        <v>9231</v>
      </c>
      <c r="C16793" s="1">
        <v>41989</v>
      </c>
      <c r="D16793" s="1">
        <v>41994</v>
      </c>
      <c r="E16793" t="s">
        <v>43</v>
      </c>
      <c r="F16793" t="s">
        <v>1541</v>
      </c>
      <c r="G16793" t="s">
        <v>1542</v>
      </c>
      <c r="H16793" t="s">
        <v>26</v>
      </c>
      <c r="I16793" t="s">
        <v>19582</v>
      </c>
      <c r="J16793" t="s">
        <v>6247</v>
      </c>
      <c r="K16793" t="s">
        <v>6248</v>
      </c>
      <c r="L16793" t="s">
        <v>6249</v>
      </c>
      <c r="M16793" t="s">
        <v>6250</v>
      </c>
      <c r="N16793" t="s">
        <v>32</v>
      </c>
      <c r="O16793" t="s">
        <v>610</v>
      </c>
      <c r="P16793" t="s">
        <v>16475</v>
      </c>
      <c r="Q16793" s="2">
        <v>387.84</v>
      </c>
      <c r="R16793">
        <v>8</v>
      </c>
      <c r="S16793">
        <v>0</v>
      </c>
      <c r="T16793" s="2">
        <v>50.4</v>
      </c>
      <c r="U16793" s="2">
        <v>37.229999999999997</v>
      </c>
      <c r="V16793" t="s">
        <v>41</v>
      </c>
      <c r="W16793" t="s">
        <v>35743</v>
      </c>
      <c r="X16793">
        <f>Global_Superstore_Dataset__2[[#This Row],[ship date format]]-Global_Superstore_Dataset__2[[#This Row],[order date format]]</f>
        <v>5</v>
      </c>
    </row>
    <row r="16794" spans="1:24" x14ac:dyDescent="0.3">
      <c r="A16794">
        <v>15609</v>
      </c>
      <c r="B16794" t="s">
        <v>23305</v>
      </c>
      <c r="C16794" s="1">
        <v>41307</v>
      </c>
      <c r="D16794" s="1">
        <v>41311</v>
      </c>
      <c r="E16794" t="s">
        <v>43</v>
      </c>
      <c r="F16794" t="s">
        <v>1541</v>
      </c>
      <c r="G16794" t="s">
        <v>1542</v>
      </c>
      <c r="H16794" t="s">
        <v>26</v>
      </c>
      <c r="I16794" t="s">
        <v>11028</v>
      </c>
      <c r="J16794" t="s">
        <v>6569</v>
      </c>
      <c r="K16794" t="s">
        <v>6448</v>
      </c>
      <c r="L16794" t="s">
        <v>6249</v>
      </c>
      <c r="M16794" t="s">
        <v>4896</v>
      </c>
      <c r="N16794" t="s">
        <v>32</v>
      </c>
      <c r="O16794" t="s">
        <v>697</v>
      </c>
      <c r="P16794" t="s">
        <v>16836</v>
      </c>
      <c r="Q16794" s="2">
        <v>86.67</v>
      </c>
      <c r="R16794">
        <v>3</v>
      </c>
      <c r="S16794">
        <v>0</v>
      </c>
      <c r="T16794" s="2">
        <v>6.93</v>
      </c>
      <c r="U16794" s="2">
        <v>3.09</v>
      </c>
      <c r="V16794" t="s">
        <v>41</v>
      </c>
      <c r="W16794" t="s">
        <v>35743</v>
      </c>
      <c r="X16794">
        <f>Global_Superstore_Dataset__2[[#This Row],[ship date format]]-Global_Superstore_Dataset__2[[#This Row],[order date format]]</f>
        <v>4</v>
      </c>
    </row>
    <row r="16795" spans="1:24" x14ac:dyDescent="0.3">
      <c r="A16795">
        <v>15975</v>
      </c>
      <c r="B16795" t="s">
        <v>24343</v>
      </c>
      <c r="C16795" s="1">
        <v>40673</v>
      </c>
      <c r="D16795" s="1">
        <v>40677</v>
      </c>
      <c r="E16795" t="s">
        <v>43</v>
      </c>
      <c r="F16795" t="s">
        <v>1541</v>
      </c>
      <c r="G16795" t="s">
        <v>1542</v>
      </c>
      <c r="H16795" t="s">
        <v>26</v>
      </c>
      <c r="I16795" t="s">
        <v>6524</v>
      </c>
      <c r="J16795" t="s">
        <v>6247</v>
      </c>
      <c r="K16795" t="s">
        <v>6248</v>
      </c>
      <c r="L16795" t="s">
        <v>6249</v>
      </c>
      <c r="M16795" t="s">
        <v>6250</v>
      </c>
      <c r="N16795" t="s">
        <v>32</v>
      </c>
      <c r="O16795" t="s">
        <v>438</v>
      </c>
      <c r="P16795" t="s">
        <v>16411</v>
      </c>
      <c r="Q16795" s="2">
        <v>200.4</v>
      </c>
      <c r="R16795">
        <v>8</v>
      </c>
      <c r="S16795">
        <v>0</v>
      </c>
      <c r="T16795" s="2">
        <v>12</v>
      </c>
      <c r="U16795" s="2">
        <v>0.03</v>
      </c>
      <c r="V16795" t="s">
        <v>41</v>
      </c>
      <c r="W16795" t="s">
        <v>35743</v>
      </c>
      <c r="X16795">
        <f>Global_Superstore_Dataset__2[[#This Row],[ship date format]]-Global_Superstore_Dataset__2[[#This Row],[order date format]]</f>
        <v>4</v>
      </c>
    </row>
    <row r="16796" spans="1:24" x14ac:dyDescent="0.3">
      <c r="A16796">
        <v>15976</v>
      </c>
      <c r="B16796" t="s">
        <v>24343</v>
      </c>
      <c r="C16796" s="1">
        <v>40673</v>
      </c>
      <c r="D16796" s="1">
        <v>40677</v>
      </c>
      <c r="E16796" t="s">
        <v>43</v>
      </c>
      <c r="F16796" t="s">
        <v>1541</v>
      </c>
      <c r="G16796" t="s">
        <v>1542</v>
      </c>
      <c r="H16796" t="s">
        <v>26</v>
      </c>
      <c r="I16796" t="s">
        <v>6524</v>
      </c>
      <c r="J16796" t="s">
        <v>6247</v>
      </c>
      <c r="K16796" t="s">
        <v>6248</v>
      </c>
      <c r="L16796" t="s">
        <v>6249</v>
      </c>
      <c r="M16796" t="s">
        <v>6250</v>
      </c>
      <c r="N16796" t="s">
        <v>1006</v>
      </c>
      <c r="O16796" t="s">
        <v>1007</v>
      </c>
      <c r="P16796" t="s">
        <v>7816</v>
      </c>
      <c r="Q16796" s="2">
        <v>92.421000000000006</v>
      </c>
      <c r="R16796">
        <v>3</v>
      </c>
      <c r="S16796">
        <v>0.3</v>
      </c>
      <c r="T16796" s="2">
        <v>7.9109999999999996</v>
      </c>
      <c r="U16796" s="2">
        <v>8.66</v>
      </c>
      <c r="V16796" t="s">
        <v>41</v>
      </c>
      <c r="W16796" t="s">
        <v>35743</v>
      </c>
      <c r="X16796">
        <f>Global_Superstore_Dataset__2[[#This Row],[ship date format]]-Global_Superstore_Dataset__2[[#This Row],[order date format]]</f>
        <v>4</v>
      </c>
    </row>
    <row r="16797" spans="1:24" x14ac:dyDescent="0.3">
      <c r="A16797">
        <v>16357</v>
      </c>
      <c r="B16797" t="s">
        <v>24839</v>
      </c>
      <c r="C16797" s="1">
        <v>41627</v>
      </c>
      <c r="D16797" s="1">
        <v>41631</v>
      </c>
      <c r="E16797" t="s">
        <v>43</v>
      </c>
      <c r="F16797" t="s">
        <v>1541</v>
      </c>
      <c r="G16797" t="s">
        <v>1542</v>
      </c>
      <c r="H16797" t="s">
        <v>26</v>
      </c>
      <c r="I16797" t="s">
        <v>2700</v>
      </c>
      <c r="J16797" t="s">
        <v>6880</v>
      </c>
      <c r="K16797" t="s">
        <v>6517</v>
      </c>
      <c r="L16797" t="s">
        <v>6249</v>
      </c>
      <c r="M16797" t="s">
        <v>4896</v>
      </c>
      <c r="N16797" t="s">
        <v>982</v>
      </c>
      <c r="O16797" t="s">
        <v>2738</v>
      </c>
      <c r="P16797" t="s">
        <v>10638</v>
      </c>
      <c r="Q16797" s="2">
        <v>283.32</v>
      </c>
      <c r="R16797">
        <v>4</v>
      </c>
      <c r="S16797">
        <v>0.4</v>
      </c>
      <c r="T16797" s="2">
        <v>42.48</v>
      </c>
      <c r="U16797" s="2">
        <v>17.440000000000001</v>
      </c>
      <c r="V16797" t="s">
        <v>41</v>
      </c>
      <c r="W16797" t="s">
        <v>35743</v>
      </c>
      <c r="X16797">
        <f>Global_Superstore_Dataset__2[[#This Row],[ship date format]]-Global_Superstore_Dataset__2[[#This Row],[order date format]]</f>
        <v>4</v>
      </c>
    </row>
    <row r="16798" spans="1:24" x14ac:dyDescent="0.3">
      <c r="A16798">
        <v>17800</v>
      </c>
      <c r="B16798" t="s">
        <v>28996</v>
      </c>
      <c r="C16798" s="1">
        <v>41271</v>
      </c>
      <c r="D16798" s="1">
        <v>41278</v>
      </c>
      <c r="E16798" t="s">
        <v>43</v>
      </c>
      <c r="F16798" t="s">
        <v>1541</v>
      </c>
      <c r="G16798" t="s">
        <v>1542</v>
      </c>
      <c r="H16798" t="s">
        <v>26</v>
      </c>
      <c r="I16798" t="s">
        <v>8290</v>
      </c>
      <c r="J16798" t="s">
        <v>8273</v>
      </c>
      <c r="K16798" t="s">
        <v>8260</v>
      </c>
      <c r="L16798" t="s">
        <v>6249</v>
      </c>
      <c r="M16798" t="s">
        <v>5569</v>
      </c>
      <c r="N16798" t="s">
        <v>982</v>
      </c>
      <c r="O16798" t="s">
        <v>3974</v>
      </c>
      <c r="P16798" t="s">
        <v>10269</v>
      </c>
      <c r="Q16798" s="2">
        <v>324.81900000000002</v>
      </c>
      <c r="R16798">
        <v>2</v>
      </c>
      <c r="S16798">
        <v>0.15</v>
      </c>
      <c r="T16798" s="2">
        <v>34.359000000000002</v>
      </c>
      <c r="U16798" s="2">
        <v>63.05</v>
      </c>
      <c r="V16798" t="s">
        <v>51</v>
      </c>
      <c r="W16798" t="s">
        <v>35743</v>
      </c>
      <c r="X16798">
        <f>Global_Superstore_Dataset__2[[#This Row],[ship date format]]-Global_Superstore_Dataset__2[[#This Row],[order date format]]</f>
        <v>7</v>
      </c>
    </row>
    <row r="16799" spans="1:24" x14ac:dyDescent="0.3">
      <c r="A16799">
        <v>18436</v>
      </c>
      <c r="B16799" t="s">
        <v>14775</v>
      </c>
      <c r="C16799" s="1">
        <v>40733</v>
      </c>
      <c r="D16799" s="1">
        <v>40737</v>
      </c>
      <c r="E16799" t="s">
        <v>43</v>
      </c>
      <c r="F16799" t="s">
        <v>1541</v>
      </c>
      <c r="G16799" t="s">
        <v>1542</v>
      </c>
      <c r="H16799" t="s">
        <v>26</v>
      </c>
      <c r="I16799" t="s">
        <v>12099</v>
      </c>
      <c r="J16799" t="s">
        <v>11517</v>
      </c>
      <c r="K16799" t="s">
        <v>6281</v>
      </c>
      <c r="L16799" t="s">
        <v>6249</v>
      </c>
      <c r="M16799" t="s">
        <v>5569</v>
      </c>
      <c r="N16799" t="s">
        <v>32</v>
      </c>
      <c r="O16799" t="s">
        <v>615</v>
      </c>
      <c r="P16799" t="s">
        <v>18077</v>
      </c>
      <c r="Q16799" s="2">
        <v>1057.3800000000001</v>
      </c>
      <c r="R16799">
        <v>2</v>
      </c>
      <c r="S16799">
        <v>0</v>
      </c>
      <c r="T16799" s="2">
        <v>412.32</v>
      </c>
      <c r="U16799" s="2">
        <v>58.91</v>
      </c>
      <c r="V16799" t="s">
        <v>41</v>
      </c>
      <c r="W16799" t="s">
        <v>35743</v>
      </c>
      <c r="X16799">
        <f>Global_Superstore_Dataset__2[[#This Row],[ship date format]]-Global_Superstore_Dataset__2[[#This Row],[order date format]]</f>
        <v>4</v>
      </c>
    </row>
    <row r="16800" spans="1:24" x14ac:dyDescent="0.3">
      <c r="A16800">
        <v>18437</v>
      </c>
      <c r="B16800" t="s">
        <v>14775</v>
      </c>
      <c r="C16800" s="1">
        <v>40733</v>
      </c>
      <c r="D16800" s="1">
        <v>40737</v>
      </c>
      <c r="E16800" t="s">
        <v>43</v>
      </c>
      <c r="F16800" t="s">
        <v>1541</v>
      </c>
      <c r="G16800" t="s">
        <v>1542</v>
      </c>
      <c r="H16800" t="s">
        <v>26</v>
      </c>
      <c r="I16800" t="s">
        <v>12099</v>
      </c>
      <c r="J16800" t="s">
        <v>11517</v>
      </c>
      <c r="K16800" t="s">
        <v>6281</v>
      </c>
      <c r="L16800" t="s">
        <v>6249</v>
      </c>
      <c r="M16800" t="s">
        <v>5569</v>
      </c>
      <c r="N16800" t="s">
        <v>1006</v>
      </c>
      <c r="O16800" t="s">
        <v>1007</v>
      </c>
      <c r="P16800" t="s">
        <v>7614</v>
      </c>
      <c r="Q16800" s="2">
        <v>102.78</v>
      </c>
      <c r="R16800">
        <v>2</v>
      </c>
      <c r="S16800">
        <v>0</v>
      </c>
      <c r="T16800" s="2">
        <v>29.76</v>
      </c>
      <c r="U16800" s="2">
        <v>9.56</v>
      </c>
      <c r="V16800" t="s">
        <v>41</v>
      </c>
      <c r="W16800" t="s">
        <v>35743</v>
      </c>
      <c r="X16800">
        <f>Global_Superstore_Dataset__2[[#This Row],[ship date format]]-Global_Superstore_Dataset__2[[#This Row],[order date format]]</f>
        <v>4</v>
      </c>
    </row>
    <row r="16801" spans="1:24" x14ac:dyDescent="0.3">
      <c r="A16801">
        <v>19289</v>
      </c>
      <c r="B16801" t="s">
        <v>11890</v>
      </c>
      <c r="C16801" s="1">
        <v>41430</v>
      </c>
      <c r="D16801" s="1">
        <v>41430</v>
      </c>
      <c r="E16801" t="s">
        <v>37</v>
      </c>
      <c r="F16801" t="s">
        <v>1541</v>
      </c>
      <c r="G16801" t="s">
        <v>1542</v>
      </c>
      <c r="H16801" t="s">
        <v>26</v>
      </c>
      <c r="I16801" t="s">
        <v>9565</v>
      </c>
      <c r="J16801" t="s">
        <v>8296</v>
      </c>
      <c r="K16801" t="s">
        <v>8283</v>
      </c>
      <c r="L16801" t="s">
        <v>6249</v>
      </c>
      <c r="M16801" t="s">
        <v>5569</v>
      </c>
      <c r="N16801" t="s">
        <v>32</v>
      </c>
      <c r="O16801" t="s">
        <v>33</v>
      </c>
      <c r="P16801" t="s">
        <v>18347</v>
      </c>
      <c r="Q16801" s="2">
        <v>91.95</v>
      </c>
      <c r="R16801">
        <v>5</v>
      </c>
      <c r="S16801">
        <v>0</v>
      </c>
      <c r="T16801" s="2">
        <v>4.5</v>
      </c>
      <c r="U16801" s="2">
        <v>25.3</v>
      </c>
      <c r="V16801" t="s">
        <v>35</v>
      </c>
      <c r="W16801" t="s">
        <v>35743</v>
      </c>
      <c r="X16801">
        <f>Global_Superstore_Dataset__2[[#This Row],[ship date format]]-Global_Superstore_Dataset__2[[#This Row],[order date format]]</f>
        <v>0</v>
      </c>
    </row>
    <row r="16802" spans="1:24" x14ac:dyDescent="0.3">
      <c r="A16802">
        <v>19290</v>
      </c>
      <c r="B16802" t="s">
        <v>11890</v>
      </c>
      <c r="C16802" s="1">
        <v>41430</v>
      </c>
      <c r="D16802" s="1">
        <v>41430</v>
      </c>
      <c r="E16802" t="s">
        <v>37</v>
      </c>
      <c r="F16802" t="s">
        <v>1541</v>
      </c>
      <c r="G16802" t="s">
        <v>1542</v>
      </c>
      <c r="H16802" t="s">
        <v>26</v>
      </c>
      <c r="I16802" t="s">
        <v>9565</v>
      </c>
      <c r="J16802" t="s">
        <v>8296</v>
      </c>
      <c r="K16802" t="s">
        <v>8283</v>
      </c>
      <c r="L16802" t="s">
        <v>6249</v>
      </c>
      <c r="M16802" t="s">
        <v>5569</v>
      </c>
      <c r="N16802" t="s">
        <v>32</v>
      </c>
      <c r="O16802" t="s">
        <v>4275</v>
      </c>
      <c r="P16802" t="s">
        <v>18021</v>
      </c>
      <c r="Q16802" s="2">
        <v>25.14</v>
      </c>
      <c r="R16802">
        <v>2</v>
      </c>
      <c r="S16802">
        <v>0</v>
      </c>
      <c r="T16802" s="2">
        <v>3.24</v>
      </c>
      <c r="U16802" s="2">
        <v>5.28</v>
      </c>
      <c r="V16802" t="s">
        <v>35</v>
      </c>
      <c r="W16802" t="s">
        <v>35743</v>
      </c>
      <c r="X16802">
        <f>Global_Superstore_Dataset__2[[#This Row],[ship date format]]-Global_Superstore_Dataset__2[[#This Row],[order date format]]</f>
        <v>0</v>
      </c>
    </row>
    <row r="16803" spans="1:24" x14ac:dyDescent="0.3">
      <c r="A16803">
        <v>19837</v>
      </c>
      <c r="B16803" t="s">
        <v>15067</v>
      </c>
      <c r="C16803" s="1">
        <v>40894</v>
      </c>
      <c r="D16803" s="1">
        <v>40898</v>
      </c>
      <c r="E16803" t="s">
        <v>43</v>
      </c>
      <c r="F16803" t="s">
        <v>1541</v>
      </c>
      <c r="G16803" t="s">
        <v>1542</v>
      </c>
      <c r="H16803" t="s">
        <v>26</v>
      </c>
      <c r="I16803" t="s">
        <v>12974</v>
      </c>
      <c r="J16803" t="s">
        <v>8296</v>
      </c>
      <c r="K16803" t="s">
        <v>8283</v>
      </c>
      <c r="L16803" t="s">
        <v>6249</v>
      </c>
      <c r="M16803" t="s">
        <v>5569</v>
      </c>
      <c r="N16803" t="s">
        <v>32</v>
      </c>
      <c r="O16803" t="s">
        <v>4275</v>
      </c>
      <c r="P16803" t="s">
        <v>16701</v>
      </c>
      <c r="Q16803" s="2">
        <v>13.38</v>
      </c>
      <c r="R16803">
        <v>2</v>
      </c>
      <c r="S16803">
        <v>0</v>
      </c>
      <c r="T16803" s="2">
        <v>3.42</v>
      </c>
      <c r="U16803" s="2">
        <v>1.1100000000000001</v>
      </c>
      <c r="V16803" t="s">
        <v>41</v>
      </c>
      <c r="W16803" t="s">
        <v>35743</v>
      </c>
      <c r="X16803">
        <f>Global_Superstore_Dataset__2[[#This Row],[ship date format]]-Global_Superstore_Dataset__2[[#This Row],[order date format]]</f>
        <v>4</v>
      </c>
    </row>
    <row r="16804" spans="1:24" x14ac:dyDescent="0.3">
      <c r="A16804">
        <v>19838</v>
      </c>
      <c r="B16804" t="s">
        <v>15067</v>
      </c>
      <c r="C16804" s="1">
        <v>40894</v>
      </c>
      <c r="D16804" s="1">
        <v>40898</v>
      </c>
      <c r="E16804" t="s">
        <v>43</v>
      </c>
      <c r="F16804" t="s">
        <v>1541</v>
      </c>
      <c r="G16804" t="s">
        <v>1542</v>
      </c>
      <c r="H16804" t="s">
        <v>26</v>
      </c>
      <c r="I16804" t="s">
        <v>12974</v>
      </c>
      <c r="J16804" t="s">
        <v>8296</v>
      </c>
      <c r="K16804" t="s">
        <v>8283</v>
      </c>
      <c r="L16804" t="s">
        <v>6249</v>
      </c>
      <c r="M16804" t="s">
        <v>5569</v>
      </c>
      <c r="N16804" t="s">
        <v>982</v>
      </c>
      <c r="O16804" t="s">
        <v>2738</v>
      </c>
      <c r="P16804" t="s">
        <v>10526</v>
      </c>
      <c r="Q16804" s="2">
        <v>799.83</v>
      </c>
      <c r="R16804">
        <v>3</v>
      </c>
      <c r="S16804">
        <v>0</v>
      </c>
      <c r="T16804" s="2">
        <v>167.94</v>
      </c>
      <c r="U16804" s="2">
        <v>18.3</v>
      </c>
      <c r="V16804" t="s">
        <v>41</v>
      </c>
      <c r="W16804" t="s">
        <v>35743</v>
      </c>
      <c r="X16804">
        <f>Global_Superstore_Dataset__2[[#This Row],[ship date format]]-Global_Superstore_Dataset__2[[#This Row],[order date format]]</f>
        <v>4</v>
      </c>
    </row>
    <row r="16805" spans="1:24" x14ac:dyDescent="0.3">
      <c r="A16805">
        <v>19839</v>
      </c>
      <c r="B16805" t="s">
        <v>15067</v>
      </c>
      <c r="C16805" s="1">
        <v>40894</v>
      </c>
      <c r="D16805" s="1">
        <v>40898</v>
      </c>
      <c r="E16805" t="s">
        <v>43</v>
      </c>
      <c r="F16805" t="s">
        <v>1541</v>
      </c>
      <c r="G16805" t="s">
        <v>1542</v>
      </c>
      <c r="H16805" t="s">
        <v>26</v>
      </c>
      <c r="I16805" t="s">
        <v>12974</v>
      </c>
      <c r="J16805" t="s">
        <v>8296</v>
      </c>
      <c r="K16805" t="s">
        <v>8283</v>
      </c>
      <c r="L16805" t="s">
        <v>6249</v>
      </c>
      <c r="M16805" t="s">
        <v>5569</v>
      </c>
      <c r="N16805" t="s">
        <v>982</v>
      </c>
      <c r="O16805" t="s">
        <v>2701</v>
      </c>
      <c r="P16805" t="s">
        <v>9207</v>
      </c>
      <c r="Q16805" s="2">
        <v>1908.18</v>
      </c>
      <c r="R16805">
        <v>3</v>
      </c>
      <c r="S16805">
        <v>0</v>
      </c>
      <c r="T16805" s="2">
        <v>820.44</v>
      </c>
      <c r="U16805" s="2">
        <v>212.94</v>
      </c>
      <c r="V16805" t="s">
        <v>41</v>
      </c>
      <c r="W16805" t="s">
        <v>35743</v>
      </c>
      <c r="X16805">
        <f>Global_Superstore_Dataset__2[[#This Row],[ship date format]]-Global_Superstore_Dataset__2[[#This Row],[order date format]]</f>
        <v>4</v>
      </c>
    </row>
    <row r="16806" spans="1:24" x14ac:dyDescent="0.3">
      <c r="A16806">
        <v>19840</v>
      </c>
      <c r="B16806" t="s">
        <v>15067</v>
      </c>
      <c r="C16806" s="1">
        <v>40894</v>
      </c>
      <c r="D16806" s="1">
        <v>40898</v>
      </c>
      <c r="E16806" t="s">
        <v>43</v>
      </c>
      <c r="F16806" t="s">
        <v>1541</v>
      </c>
      <c r="G16806" t="s">
        <v>1542</v>
      </c>
      <c r="H16806" t="s">
        <v>26</v>
      </c>
      <c r="I16806" t="s">
        <v>12974</v>
      </c>
      <c r="J16806" t="s">
        <v>8296</v>
      </c>
      <c r="K16806" t="s">
        <v>8283</v>
      </c>
      <c r="L16806" t="s">
        <v>6249</v>
      </c>
      <c r="M16806" t="s">
        <v>5569</v>
      </c>
      <c r="N16806" t="s">
        <v>32</v>
      </c>
      <c r="O16806" t="s">
        <v>610</v>
      </c>
      <c r="P16806" t="s">
        <v>16373</v>
      </c>
      <c r="Q16806" s="2">
        <v>748.11599999999999</v>
      </c>
      <c r="R16806">
        <v>4</v>
      </c>
      <c r="S16806">
        <v>0.1</v>
      </c>
      <c r="T16806" s="2">
        <v>282.51600000000002</v>
      </c>
      <c r="U16806" s="2">
        <v>62.01</v>
      </c>
      <c r="V16806" t="s">
        <v>41</v>
      </c>
      <c r="W16806" t="s">
        <v>35743</v>
      </c>
      <c r="X16806">
        <f>Global_Superstore_Dataset__2[[#This Row],[ship date format]]-Global_Superstore_Dataset__2[[#This Row],[order date format]]</f>
        <v>4</v>
      </c>
    </row>
    <row r="16807" spans="1:24" x14ac:dyDescent="0.3">
      <c r="A16807">
        <v>24312</v>
      </c>
      <c r="B16807" t="s">
        <v>32431</v>
      </c>
      <c r="C16807" s="1">
        <v>41978</v>
      </c>
      <c r="D16807" s="1">
        <v>41984</v>
      </c>
      <c r="E16807" t="s">
        <v>43</v>
      </c>
      <c r="F16807" t="s">
        <v>1541</v>
      </c>
      <c r="G16807" t="s">
        <v>1542</v>
      </c>
      <c r="H16807" t="s">
        <v>26</v>
      </c>
      <c r="I16807" t="s">
        <v>31759</v>
      </c>
      <c r="J16807" t="s">
        <v>31760</v>
      </c>
      <c r="K16807" t="s">
        <v>6241</v>
      </c>
      <c r="L16807" t="s">
        <v>6209</v>
      </c>
      <c r="M16807" t="s">
        <v>6242</v>
      </c>
      <c r="N16807" t="s">
        <v>32</v>
      </c>
      <c r="O16807" t="s">
        <v>835</v>
      </c>
      <c r="P16807" t="s">
        <v>19554</v>
      </c>
      <c r="Q16807" s="2">
        <v>60.155999999999999</v>
      </c>
      <c r="R16807">
        <v>4</v>
      </c>
      <c r="S16807">
        <v>0.1</v>
      </c>
      <c r="T16807" s="2">
        <v>15.276</v>
      </c>
      <c r="U16807" s="2">
        <v>2.83</v>
      </c>
      <c r="V16807" t="s">
        <v>41</v>
      </c>
      <c r="W16807" t="s">
        <v>35743</v>
      </c>
      <c r="X16807">
        <f>Global_Superstore_Dataset__2[[#This Row],[ship date format]]-Global_Superstore_Dataset__2[[#This Row],[order date format]]</f>
        <v>6</v>
      </c>
    </row>
    <row r="16808" spans="1:24" x14ac:dyDescent="0.3">
      <c r="A16808">
        <v>24313</v>
      </c>
      <c r="B16808" t="s">
        <v>32431</v>
      </c>
      <c r="C16808" s="1">
        <v>41978</v>
      </c>
      <c r="D16808" s="1">
        <v>41984</v>
      </c>
      <c r="E16808" t="s">
        <v>43</v>
      </c>
      <c r="F16808" t="s">
        <v>1541</v>
      </c>
      <c r="G16808" t="s">
        <v>1542</v>
      </c>
      <c r="H16808" t="s">
        <v>26</v>
      </c>
      <c r="I16808" t="s">
        <v>31759</v>
      </c>
      <c r="J16808" t="s">
        <v>31760</v>
      </c>
      <c r="K16808" t="s">
        <v>6241</v>
      </c>
      <c r="L16808" t="s">
        <v>6209</v>
      </c>
      <c r="M16808" t="s">
        <v>6242</v>
      </c>
      <c r="N16808" t="s">
        <v>982</v>
      </c>
      <c r="O16808" t="s">
        <v>2738</v>
      </c>
      <c r="P16808" t="s">
        <v>10566</v>
      </c>
      <c r="Q16808" s="2">
        <v>108.21599999999999</v>
      </c>
      <c r="R16808">
        <v>3</v>
      </c>
      <c r="S16808">
        <v>0.1</v>
      </c>
      <c r="T16808" s="2">
        <v>-12.023999999999999</v>
      </c>
      <c r="U16808" s="2">
        <v>5.97</v>
      </c>
      <c r="V16808" t="s">
        <v>41</v>
      </c>
      <c r="W16808" t="s">
        <v>35743</v>
      </c>
      <c r="X16808">
        <f>Global_Superstore_Dataset__2[[#This Row],[ship date format]]-Global_Superstore_Dataset__2[[#This Row],[order date format]]</f>
        <v>6</v>
      </c>
    </row>
    <row r="16809" spans="1:24" x14ac:dyDescent="0.3">
      <c r="A16809">
        <v>24314</v>
      </c>
      <c r="B16809" t="s">
        <v>32431</v>
      </c>
      <c r="C16809" s="1">
        <v>41978</v>
      </c>
      <c r="D16809" s="1">
        <v>41984</v>
      </c>
      <c r="E16809" t="s">
        <v>43</v>
      </c>
      <c r="F16809" t="s">
        <v>1541</v>
      </c>
      <c r="G16809" t="s">
        <v>1542</v>
      </c>
      <c r="H16809" t="s">
        <v>26</v>
      </c>
      <c r="I16809" t="s">
        <v>31759</v>
      </c>
      <c r="J16809" t="s">
        <v>31760</v>
      </c>
      <c r="K16809" t="s">
        <v>6241</v>
      </c>
      <c r="L16809" t="s">
        <v>6209</v>
      </c>
      <c r="M16809" t="s">
        <v>6242</v>
      </c>
      <c r="N16809" t="s">
        <v>32</v>
      </c>
      <c r="O16809" t="s">
        <v>4275</v>
      </c>
      <c r="P16809" t="s">
        <v>17088</v>
      </c>
      <c r="Q16809" s="2">
        <v>91.691999999999993</v>
      </c>
      <c r="R16809">
        <v>6</v>
      </c>
      <c r="S16809">
        <v>0.1</v>
      </c>
      <c r="T16809" s="2">
        <v>11.052</v>
      </c>
      <c r="U16809" s="2">
        <v>8.7799999999999994</v>
      </c>
      <c r="V16809" t="s">
        <v>41</v>
      </c>
      <c r="W16809" t="s">
        <v>35743</v>
      </c>
      <c r="X16809">
        <f>Global_Superstore_Dataset__2[[#This Row],[ship date format]]-Global_Superstore_Dataset__2[[#This Row],[order date format]]</f>
        <v>6</v>
      </c>
    </row>
    <row r="16810" spans="1:24" x14ac:dyDescent="0.3">
      <c r="A16810">
        <v>29160</v>
      </c>
      <c r="B16810" t="s">
        <v>30799</v>
      </c>
      <c r="C16810" s="1">
        <v>41659</v>
      </c>
      <c r="D16810" s="1">
        <v>41661</v>
      </c>
      <c r="E16810" t="s">
        <v>61</v>
      </c>
      <c r="F16810" t="s">
        <v>1541</v>
      </c>
      <c r="G16810" t="s">
        <v>1542</v>
      </c>
      <c r="H16810" t="s">
        <v>26</v>
      </c>
      <c r="I16810" t="s">
        <v>26064</v>
      </c>
      <c r="J16810" t="s">
        <v>26043</v>
      </c>
      <c r="K16810" t="s">
        <v>25959</v>
      </c>
      <c r="L16810" t="s">
        <v>6209</v>
      </c>
      <c r="M16810" t="s">
        <v>6530</v>
      </c>
      <c r="N16810" t="s">
        <v>32</v>
      </c>
      <c r="O16810" t="s">
        <v>835</v>
      </c>
      <c r="P16810" t="s">
        <v>17389</v>
      </c>
      <c r="Q16810" s="2">
        <v>42.636000000000003</v>
      </c>
      <c r="R16810">
        <v>4</v>
      </c>
      <c r="S16810">
        <v>0.45</v>
      </c>
      <c r="T16810" s="2">
        <v>-14.004</v>
      </c>
      <c r="U16810" s="2">
        <v>5.95</v>
      </c>
      <c r="V16810" t="s">
        <v>41</v>
      </c>
      <c r="W16810" t="s">
        <v>35743</v>
      </c>
      <c r="X16810">
        <f>Global_Superstore_Dataset__2[[#This Row],[ship date format]]-Global_Superstore_Dataset__2[[#This Row],[order date format]]</f>
        <v>2</v>
      </c>
    </row>
    <row r="16811" spans="1:24" x14ac:dyDescent="0.3">
      <c r="A16811">
        <v>32956</v>
      </c>
      <c r="B16811" t="s">
        <v>34566</v>
      </c>
      <c r="C16811" s="1">
        <v>41943</v>
      </c>
      <c r="D16811" s="1">
        <v>41950</v>
      </c>
      <c r="E16811" t="s">
        <v>43</v>
      </c>
      <c r="F16811" t="s">
        <v>1541</v>
      </c>
      <c r="G16811" t="s">
        <v>1542</v>
      </c>
      <c r="H16811" t="s">
        <v>26</v>
      </c>
      <c r="I16811" t="s">
        <v>3712</v>
      </c>
      <c r="J16811" t="s">
        <v>3713</v>
      </c>
      <c r="K16811" t="s">
        <v>29</v>
      </c>
      <c r="L16811" t="s">
        <v>30</v>
      </c>
      <c r="M16811" t="s">
        <v>31</v>
      </c>
      <c r="N16811" t="s">
        <v>32</v>
      </c>
      <c r="O16811" t="s">
        <v>4275</v>
      </c>
      <c r="P16811" t="s">
        <v>33511</v>
      </c>
      <c r="Q16811" s="2">
        <v>88.751999999999995</v>
      </c>
      <c r="R16811">
        <v>3</v>
      </c>
      <c r="S16811">
        <v>0.2</v>
      </c>
      <c r="T16811" s="2">
        <v>27.734999999999999</v>
      </c>
      <c r="U16811" s="2">
        <v>5.08</v>
      </c>
      <c r="V16811" t="s">
        <v>41</v>
      </c>
      <c r="W16811" t="s">
        <v>35743</v>
      </c>
      <c r="X16811">
        <f>Global_Superstore_Dataset__2[[#This Row],[ship date format]]-Global_Superstore_Dataset__2[[#This Row],[order date format]]</f>
        <v>7</v>
      </c>
    </row>
    <row r="16812" spans="1:24" x14ac:dyDescent="0.3">
      <c r="A16812">
        <v>32957</v>
      </c>
      <c r="B16812" t="s">
        <v>34566</v>
      </c>
      <c r="C16812" s="1">
        <v>41943</v>
      </c>
      <c r="D16812" s="1">
        <v>41950</v>
      </c>
      <c r="E16812" t="s">
        <v>43</v>
      </c>
      <c r="F16812" t="s">
        <v>1541</v>
      </c>
      <c r="G16812" t="s">
        <v>1542</v>
      </c>
      <c r="H16812" t="s">
        <v>26</v>
      </c>
      <c r="I16812" t="s">
        <v>3712</v>
      </c>
      <c r="J16812" t="s">
        <v>3713</v>
      </c>
      <c r="K16812" t="s">
        <v>29</v>
      </c>
      <c r="L16812" t="s">
        <v>30</v>
      </c>
      <c r="M16812" t="s">
        <v>31</v>
      </c>
      <c r="N16812" t="s">
        <v>32</v>
      </c>
      <c r="O16812" t="s">
        <v>4275</v>
      </c>
      <c r="P16812" t="s">
        <v>5664</v>
      </c>
      <c r="Q16812" s="2">
        <v>13.904</v>
      </c>
      <c r="R16812">
        <v>2</v>
      </c>
      <c r="S16812">
        <v>0.2</v>
      </c>
      <c r="T16812" s="2">
        <v>5.2140000000000004</v>
      </c>
      <c r="U16812" s="2">
        <v>0.67</v>
      </c>
      <c r="V16812" t="s">
        <v>41</v>
      </c>
      <c r="W16812" t="s">
        <v>35743</v>
      </c>
      <c r="X16812">
        <f>Global_Superstore_Dataset__2[[#This Row],[ship date format]]-Global_Superstore_Dataset__2[[#This Row],[order date format]]</f>
        <v>7</v>
      </c>
    </row>
    <row r="16813" spans="1:24" x14ac:dyDescent="0.3">
      <c r="A16813">
        <v>33010</v>
      </c>
      <c r="B16813" t="s">
        <v>33630</v>
      </c>
      <c r="C16813" s="1">
        <v>41891</v>
      </c>
      <c r="D16813" s="1">
        <v>41896</v>
      </c>
      <c r="E16813" t="s">
        <v>61</v>
      </c>
      <c r="F16813" t="s">
        <v>1541</v>
      </c>
      <c r="G16813" t="s">
        <v>1542</v>
      </c>
      <c r="H16813" t="s">
        <v>26</v>
      </c>
      <c r="I16813" t="s">
        <v>33555</v>
      </c>
      <c r="J16813" t="s">
        <v>33556</v>
      </c>
      <c r="K16813" t="s">
        <v>29</v>
      </c>
      <c r="L16813" t="s">
        <v>30</v>
      </c>
      <c r="M16813" t="s">
        <v>5569</v>
      </c>
      <c r="N16813" t="s">
        <v>1006</v>
      </c>
      <c r="O16813" t="s">
        <v>3895</v>
      </c>
      <c r="P16813" t="s">
        <v>33631</v>
      </c>
      <c r="Q16813" s="2">
        <v>765.625</v>
      </c>
      <c r="R16813">
        <v>7</v>
      </c>
      <c r="S16813">
        <v>0.5</v>
      </c>
      <c r="T16813" s="2">
        <v>-566.5625</v>
      </c>
      <c r="U16813" s="2">
        <v>56.87</v>
      </c>
      <c r="V16813" t="s">
        <v>41</v>
      </c>
      <c r="W16813" t="s">
        <v>35743</v>
      </c>
      <c r="X16813">
        <f>Global_Superstore_Dataset__2[[#This Row],[ship date format]]-Global_Superstore_Dataset__2[[#This Row],[order date format]]</f>
        <v>5</v>
      </c>
    </row>
    <row r="16814" spans="1:24" x14ac:dyDescent="0.3">
      <c r="A16814">
        <v>36090</v>
      </c>
      <c r="B16814" t="s">
        <v>3669</v>
      </c>
      <c r="C16814" s="1">
        <v>41089</v>
      </c>
      <c r="D16814" s="1">
        <v>41094</v>
      </c>
      <c r="E16814" t="s">
        <v>43</v>
      </c>
      <c r="F16814" t="s">
        <v>1541</v>
      </c>
      <c r="G16814" t="s">
        <v>1542</v>
      </c>
      <c r="H16814" t="s">
        <v>26</v>
      </c>
      <c r="I16814" t="s">
        <v>2910</v>
      </c>
      <c r="J16814" t="s">
        <v>2688</v>
      </c>
      <c r="K16814" t="s">
        <v>29</v>
      </c>
      <c r="L16814" t="s">
        <v>30</v>
      </c>
      <c r="M16814" t="s">
        <v>2689</v>
      </c>
      <c r="N16814" t="s">
        <v>32</v>
      </c>
      <c r="O16814" t="s">
        <v>33</v>
      </c>
      <c r="P16814" t="s">
        <v>143</v>
      </c>
      <c r="Q16814" s="2">
        <v>24.96</v>
      </c>
      <c r="R16814">
        <v>4</v>
      </c>
      <c r="S16814">
        <v>0</v>
      </c>
      <c r="T16814" s="2">
        <v>11.231999999999999</v>
      </c>
      <c r="U16814" s="2">
        <v>1.88</v>
      </c>
      <c r="V16814" t="s">
        <v>41</v>
      </c>
      <c r="W16814" t="s">
        <v>35743</v>
      </c>
      <c r="X16814">
        <f>Global_Superstore_Dataset__2[[#This Row],[ship date format]]-Global_Superstore_Dataset__2[[#This Row],[order date format]]</f>
        <v>5</v>
      </c>
    </row>
    <row r="16815" spans="1:24" x14ac:dyDescent="0.3">
      <c r="A16815">
        <v>36794</v>
      </c>
      <c r="B16815" t="s">
        <v>3018</v>
      </c>
      <c r="C16815" s="1">
        <v>41836</v>
      </c>
      <c r="D16815" s="1">
        <v>41839</v>
      </c>
      <c r="E16815" t="s">
        <v>61</v>
      </c>
      <c r="F16815" t="s">
        <v>1541</v>
      </c>
      <c r="G16815" t="s">
        <v>1542</v>
      </c>
      <c r="H16815" t="s">
        <v>26</v>
      </c>
      <c r="I16815" t="s">
        <v>2910</v>
      </c>
      <c r="J16815" t="s">
        <v>2688</v>
      </c>
      <c r="K16815" t="s">
        <v>29</v>
      </c>
      <c r="L16815" t="s">
        <v>30</v>
      </c>
      <c r="M16815" t="s">
        <v>2689</v>
      </c>
      <c r="N16815" t="s">
        <v>32</v>
      </c>
      <c r="O16815" t="s">
        <v>438</v>
      </c>
      <c r="P16815" t="s">
        <v>3412</v>
      </c>
      <c r="Q16815" s="2">
        <v>6.56</v>
      </c>
      <c r="R16815">
        <v>2</v>
      </c>
      <c r="S16815">
        <v>0</v>
      </c>
      <c r="T16815" s="2">
        <v>1.9024000000000001</v>
      </c>
      <c r="U16815" s="2">
        <v>0.38</v>
      </c>
      <c r="V16815" t="s">
        <v>41</v>
      </c>
      <c r="W16815" t="s">
        <v>35743</v>
      </c>
      <c r="X16815">
        <f>Global_Superstore_Dataset__2[[#This Row],[ship date format]]-Global_Superstore_Dataset__2[[#This Row],[order date format]]</f>
        <v>3</v>
      </c>
    </row>
    <row r="16816" spans="1:24" x14ac:dyDescent="0.3">
      <c r="A16816">
        <v>36795</v>
      </c>
      <c r="B16816" t="s">
        <v>3018</v>
      </c>
      <c r="C16816" s="1">
        <v>41836</v>
      </c>
      <c r="D16816" s="1">
        <v>41839</v>
      </c>
      <c r="E16816" t="s">
        <v>61</v>
      </c>
      <c r="F16816" t="s">
        <v>1541</v>
      </c>
      <c r="G16816" t="s">
        <v>1542</v>
      </c>
      <c r="H16816" t="s">
        <v>26</v>
      </c>
      <c r="I16816" t="s">
        <v>2910</v>
      </c>
      <c r="J16816" t="s">
        <v>2688</v>
      </c>
      <c r="K16816" t="s">
        <v>29</v>
      </c>
      <c r="L16816" t="s">
        <v>30</v>
      </c>
      <c r="M16816" t="s">
        <v>2689</v>
      </c>
      <c r="N16816" t="s">
        <v>32</v>
      </c>
      <c r="O16816" t="s">
        <v>768</v>
      </c>
      <c r="P16816" t="s">
        <v>3521</v>
      </c>
      <c r="Q16816" s="2">
        <v>7.83</v>
      </c>
      <c r="R16816">
        <v>3</v>
      </c>
      <c r="S16816">
        <v>0</v>
      </c>
      <c r="T16816" s="2">
        <v>3.6017999999999999</v>
      </c>
      <c r="U16816" s="2">
        <v>1.06</v>
      </c>
      <c r="V16816" t="s">
        <v>41</v>
      </c>
      <c r="W16816" t="s">
        <v>35743</v>
      </c>
      <c r="X16816">
        <f>Global_Superstore_Dataset__2[[#This Row],[ship date format]]-Global_Superstore_Dataset__2[[#This Row],[order date format]]</f>
        <v>3</v>
      </c>
    </row>
    <row r="16817" spans="1:24" x14ac:dyDescent="0.3">
      <c r="A16817">
        <v>36796</v>
      </c>
      <c r="B16817" t="s">
        <v>3018</v>
      </c>
      <c r="C16817" s="1">
        <v>41836</v>
      </c>
      <c r="D16817" s="1">
        <v>41839</v>
      </c>
      <c r="E16817" t="s">
        <v>61</v>
      </c>
      <c r="F16817" t="s">
        <v>1541</v>
      </c>
      <c r="G16817" t="s">
        <v>1542</v>
      </c>
      <c r="H16817" t="s">
        <v>26</v>
      </c>
      <c r="I16817" t="s">
        <v>2910</v>
      </c>
      <c r="J16817" t="s">
        <v>2688</v>
      </c>
      <c r="K16817" t="s">
        <v>29</v>
      </c>
      <c r="L16817" t="s">
        <v>30</v>
      </c>
      <c r="M16817" t="s">
        <v>2689</v>
      </c>
      <c r="N16817" t="s">
        <v>982</v>
      </c>
      <c r="O16817" t="s">
        <v>983</v>
      </c>
      <c r="P16817" t="s">
        <v>1153</v>
      </c>
      <c r="Q16817" s="2">
        <v>41.9</v>
      </c>
      <c r="R16817">
        <v>2</v>
      </c>
      <c r="S16817">
        <v>0</v>
      </c>
      <c r="T16817" s="2">
        <v>8.7989999999999995</v>
      </c>
      <c r="U16817" s="2">
        <v>5.58</v>
      </c>
      <c r="V16817" t="s">
        <v>41</v>
      </c>
      <c r="W16817" t="s">
        <v>35743</v>
      </c>
      <c r="X16817">
        <f>Global_Superstore_Dataset__2[[#This Row],[ship date format]]-Global_Superstore_Dataset__2[[#This Row],[order date format]]</f>
        <v>3</v>
      </c>
    </row>
    <row r="16818" spans="1:24" x14ac:dyDescent="0.3">
      <c r="A16818">
        <v>36797</v>
      </c>
      <c r="B16818" t="s">
        <v>3018</v>
      </c>
      <c r="C16818" s="1">
        <v>41836</v>
      </c>
      <c r="D16818" s="1">
        <v>41839</v>
      </c>
      <c r="E16818" t="s">
        <v>61</v>
      </c>
      <c r="F16818" t="s">
        <v>1541</v>
      </c>
      <c r="G16818" t="s">
        <v>1542</v>
      </c>
      <c r="H16818" t="s">
        <v>26</v>
      </c>
      <c r="I16818" t="s">
        <v>2910</v>
      </c>
      <c r="J16818" t="s">
        <v>2688</v>
      </c>
      <c r="K16818" t="s">
        <v>29</v>
      </c>
      <c r="L16818" t="s">
        <v>30</v>
      </c>
      <c r="M16818" t="s">
        <v>2689</v>
      </c>
      <c r="N16818" t="s">
        <v>1006</v>
      </c>
      <c r="O16818" t="s">
        <v>4237</v>
      </c>
      <c r="P16818" t="s">
        <v>5003</v>
      </c>
      <c r="Q16818" s="2">
        <v>664.14599999999996</v>
      </c>
      <c r="R16818">
        <v>6</v>
      </c>
      <c r="S16818">
        <v>0.1</v>
      </c>
      <c r="T16818" s="2">
        <v>88.552800000000005</v>
      </c>
      <c r="U16818" s="2">
        <v>43.28</v>
      </c>
      <c r="V16818" t="s">
        <v>41</v>
      </c>
      <c r="W16818" t="s">
        <v>35743</v>
      </c>
      <c r="X16818">
        <f>Global_Superstore_Dataset__2[[#This Row],[ship date format]]-Global_Superstore_Dataset__2[[#This Row],[order date format]]</f>
        <v>3</v>
      </c>
    </row>
    <row r="16819" spans="1:24" x14ac:dyDescent="0.3">
      <c r="A16819">
        <v>36798</v>
      </c>
      <c r="B16819" t="s">
        <v>3018</v>
      </c>
      <c r="C16819" s="1">
        <v>41836</v>
      </c>
      <c r="D16819" s="1">
        <v>41839</v>
      </c>
      <c r="E16819" t="s">
        <v>61</v>
      </c>
      <c r="F16819" t="s">
        <v>1541</v>
      </c>
      <c r="G16819" t="s">
        <v>1542</v>
      </c>
      <c r="H16819" t="s">
        <v>26</v>
      </c>
      <c r="I16819" t="s">
        <v>2910</v>
      </c>
      <c r="J16819" t="s">
        <v>2688</v>
      </c>
      <c r="K16819" t="s">
        <v>29</v>
      </c>
      <c r="L16819" t="s">
        <v>30</v>
      </c>
      <c r="M16819" t="s">
        <v>2689</v>
      </c>
      <c r="N16819" t="s">
        <v>32</v>
      </c>
      <c r="O16819" t="s">
        <v>33</v>
      </c>
      <c r="P16819" t="s">
        <v>170</v>
      </c>
      <c r="Q16819" s="2">
        <v>8.9600000000000009</v>
      </c>
      <c r="R16819">
        <v>2</v>
      </c>
      <c r="S16819">
        <v>0</v>
      </c>
      <c r="T16819" s="2">
        <v>4.3903999999999996</v>
      </c>
      <c r="U16819" s="2">
        <v>0.77</v>
      </c>
      <c r="V16819" t="s">
        <v>41</v>
      </c>
      <c r="W16819" t="s">
        <v>35743</v>
      </c>
      <c r="X16819">
        <f>Global_Superstore_Dataset__2[[#This Row],[ship date format]]-Global_Superstore_Dataset__2[[#This Row],[order date format]]</f>
        <v>3</v>
      </c>
    </row>
    <row r="16820" spans="1:24" x14ac:dyDescent="0.3">
      <c r="A16820">
        <v>38036</v>
      </c>
      <c r="B16820" t="s">
        <v>33638</v>
      </c>
      <c r="C16820" s="1">
        <v>40689</v>
      </c>
      <c r="D16820" s="1">
        <v>40694</v>
      </c>
      <c r="E16820" t="s">
        <v>43</v>
      </c>
      <c r="F16820" t="s">
        <v>1541</v>
      </c>
      <c r="G16820" t="s">
        <v>1542</v>
      </c>
      <c r="H16820" t="s">
        <v>26</v>
      </c>
      <c r="I16820" t="s">
        <v>33555</v>
      </c>
      <c r="J16820" t="s">
        <v>33556</v>
      </c>
      <c r="K16820" t="s">
        <v>29</v>
      </c>
      <c r="L16820" t="s">
        <v>30</v>
      </c>
      <c r="M16820" t="s">
        <v>5569</v>
      </c>
      <c r="N16820" t="s">
        <v>32</v>
      </c>
      <c r="O16820" t="s">
        <v>610</v>
      </c>
      <c r="P16820" t="s">
        <v>1592</v>
      </c>
      <c r="Q16820" s="2">
        <v>102.624</v>
      </c>
      <c r="R16820">
        <v>3</v>
      </c>
      <c r="S16820">
        <v>0.2</v>
      </c>
      <c r="T16820" s="2">
        <v>7.6967999999999996</v>
      </c>
      <c r="U16820" s="2">
        <v>7.26</v>
      </c>
      <c r="V16820" t="s">
        <v>41</v>
      </c>
      <c r="W16820" t="s">
        <v>35743</v>
      </c>
      <c r="X16820">
        <f>Global_Superstore_Dataset__2[[#This Row],[ship date format]]-Global_Superstore_Dataset__2[[#This Row],[order date format]]</f>
        <v>5</v>
      </c>
    </row>
    <row r="16821" spans="1:24" x14ac:dyDescent="0.3">
      <c r="A16821">
        <v>38037</v>
      </c>
      <c r="B16821" t="s">
        <v>33638</v>
      </c>
      <c r="C16821" s="1">
        <v>40689</v>
      </c>
      <c r="D16821" s="1">
        <v>40694</v>
      </c>
      <c r="E16821" t="s">
        <v>43</v>
      </c>
      <c r="F16821" t="s">
        <v>1541</v>
      </c>
      <c r="G16821" t="s">
        <v>1542</v>
      </c>
      <c r="H16821" t="s">
        <v>26</v>
      </c>
      <c r="I16821" t="s">
        <v>33555</v>
      </c>
      <c r="J16821" t="s">
        <v>33556</v>
      </c>
      <c r="K16821" t="s">
        <v>29</v>
      </c>
      <c r="L16821" t="s">
        <v>30</v>
      </c>
      <c r="M16821" t="s">
        <v>5569</v>
      </c>
      <c r="N16821" t="s">
        <v>1006</v>
      </c>
      <c r="O16821" t="s">
        <v>4237</v>
      </c>
      <c r="P16821" t="s">
        <v>33059</v>
      </c>
      <c r="Q16821" s="2">
        <v>359.77199999999999</v>
      </c>
      <c r="R16821">
        <v>2</v>
      </c>
      <c r="S16821">
        <v>0.3</v>
      </c>
      <c r="T16821" s="2">
        <v>-5.1395999999999997</v>
      </c>
      <c r="U16821" s="2">
        <v>41.4</v>
      </c>
      <c r="V16821" t="s">
        <v>41</v>
      </c>
      <c r="W16821" t="s">
        <v>35743</v>
      </c>
      <c r="X16821">
        <f>Global_Superstore_Dataset__2[[#This Row],[ship date format]]-Global_Superstore_Dataset__2[[#This Row],[order date format]]</f>
        <v>5</v>
      </c>
    </row>
    <row r="16822" spans="1:24" x14ac:dyDescent="0.3">
      <c r="A16822">
        <v>38038</v>
      </c>
      <c r="B16822" t="s">
        <v>33638</v>
      </c>
      <c r="C16822" s="1">
        <v>40689</v>
      </c>
      <c r="D16822" s="1">
        <v>40694</v>
      </c>
      <c r="E16822" t="s">
        <v>43</v>
      </c>
      <c r="F16822" t="s">
        <v>1541</v>
      </c>
      <c r="G16822" t="s">
        <v>1542</v>
      </c>
      <c r="H16822" t="s">
        <v>26</v>
      </c>
      <c r="I16822" t="s">
        <v>33555</v>
      </c>
      <c r="J16822" t="s">
        <v>33556</v>
      </c>
      <c r="K16822" t="s">
        <v>29</v>
      </c>
      <c r="L16822" t="s">
        <v>30</v>
      </c>
      <c r="M16822" t="s">
        <v>5569</v>
      </c>
      <c r="N16822" t="s">
        <v>32</v>
      </c>
      <c r="O16822" t="s">
        <v>438</v>
      </c>
      <c r="P16822" t="s">
        <v>3417</v>
      </c>
      <c r="Q16822" s="2">
        <v>13.391999999999999</v>
      </c>
      <c r="R16822">
        <v>3</v>
      </c>
      <c r="S16822">
        <v>0.2</v>
      </c>
      <c r="T16822" s="2">
        <v>3.1806000000000001</v>
      </c>
      <c r="U16822" s="2">
        <v>1.02</v>
      </c>
      <c r="V16822" t="s">
        <v>41</v>
      </c>
      <c r="W16822" t="s">
        <v>35743</v>
      </c>
      <c r="X16822">
        <f>Global_Superstore_Dataset__2[[#This Row],[ship date format]]-Global_Superstore_Dataset__2[[#This Row],[order date format]]</f>
        <v>5</v>
      </c>
    </row>
    <row r="16823" spans="1:24" x14ac:dyDescent="0.3">
      <c r="A16823">
        <v>39290</v>
      </c>
      <c r="B16823" t="s">
        <v>34119</v>
      </c>
      <c r="C16823" s="1">
        <v>41233</v>
      </c>
      <c r="D16823" s="1">
        <v>41236</v>
      </c>
      <c r="E16823" t="s">
        <v>61</v>
      </c>
      <c r="F16823" t="s">
        <v>1541</v>
      </c>
      <c r="G16823" t="s">
        <v>1542</v>
      </c>
      <c r="H16823" t="s">
        <v>26</v>
      </c>
      <c r="I16823" t="s">
        <v>33677</v>
      </c>
      <c r="J16823" t="s">
        <v>33983</v>
      </c>
      <c r="K16823" t="s">
        <v>29</v>
      </c>
      <c r="L16823" t="s">
        <v>30</v>
      </c>
      <c r="M16823" t="s">
        <v>31</v>
      </c>
      <c r="N16823" t="s">
        <v>32</v>
      </c>
      <c r="O16823" t="s">
        <v>4275</v>
      </c>
      <c r="P16823" t="s">
        <v>33382</v>
      </c>
      <c r="Q16823" s="2">
        <v>4.8959999999999999</v>
      </c>
      <c r="R16823">
        <v>3</v>
      </c>
      <c r="S16823">
        <v>0.7</v>
      </c>
      <c r="T16823" s="2">
        <v>-3.4272</v>
      </c>
      <c r="U16823" s="2">
        <v>0.57999999999999996</v>
      </c>
      <c r="V16823" t="s">
        <v>41</v>
      </c>
      <c r="W16823" t="s">
        <v>35743</v>
      </c>
      <c r="X16823">
        <f>Global_Superstore_Dataset__2[[#This Row],[ship date format]]-Global_Superstore_Dataset__2[[#This Row],[order date format]]</f>
        <v>3</v>
      </c>
    </row>
    <row r="16824" spans="1:24" x14ac:dyDescent="0.3">
      <c r="A16824">
        <v>39291</v>
      </c>
      <c r="B16824" t="s">
        <v>34119</v>
      </c>
      <c r="C16824" s="1">
        <v>41233</v>
      </c>
      <c r="D16824" s="1">
        <v>41236</v>
      </c>
      <c r="E16824" t="s">
        <v>61</v>
      </c>
      <c r="F16824" t="s">
        <v>1541</v>
      </c>
      <c r="G16824" t="s">
        <v>1542</v>
      </c>
      <c r="H16824" t="s">
        <v>26</v>
      </c>
      <c r="I16824" t="s">
        <v>33677</v>
      </c>
      <c r="J16824" t="s">
        <v>33983</v>
      </c>
      <c r="K16824" t="s">
        <v>29</v>
      </c>
      <c r="L16824" t="s">
        <v>30</v>
      </c>
      <c r="M16824" t="s">
        <v>31</v>
      </c>
      <c r="N16824" t="s">
        <v>1006</v>
      </c>
      <c r="O16824" t="s">
        <v>3906</v>
      </c>
      <c r="P16824" t="s">
        <v>33203</v>
      </c>
      <c r="Q16824" s="2">
        <v>145.76400000000001</v>
      </c>
      <c r="R16824">
        <v>6</v>
      </c>
      <c r="S16824">
        <v>0.7</v>
      </c>
      <c r="T16824" s="2">
        <v>-247.7988</v>
      </c>
      <c r="U16824" s="2">
        <v>2.14</v>
      </c>
      <c r="V16824" t="s">
        <v>41</v>
      </c>
      <c r="W16824" t="s">
        <v>35743</v>
      </c>
      <c r="X16824">
        <f>Global_Superstore_Dataset__2[[#This Row],[ship date format]]-Global_Superstore_Dataset__2[[#This Row],[order date format]]</f>
        <v>3</v>
      </c>
    </row>
    <row r="16825" spans="1:24" x14ac:dyDescent="0.3">
      <c r="A16825">
        <v>39292</v>
      </c>
      <c r="B16825" t="s">
        <v>34119</v>
      </c>
      <c r="C16825" s="1">
        <v>41233</v>
      </c>
      <c r="D16825" s="1">
        <v>41236</v>
      </c>
      <c r="E16825" t="s">
        <v>61</v>
      </c>
      <c r="F16825" t="s">
        <v>1541</v>
      </c>
      <c r="G16825" t="s">
        <v>1542</v>
      </c>
      <c r="H16825" t="s">
        <v>26</v>
      </c>
      <c r="I16825" t="s">
        <v>33677</v>
      </c>
      <c r="J16825" t="s">
        <v>33983</v>
      </c>
      <c r="K16825" t="s">
        <v>29</v>
      </c>
      <c r="L16825" t="s">
        <v>30</v>
      </c>
      <c r="M16825" t="s">
        <v>31</v>
      </c>
      <c r="N16825" t="s">
        <v>32</v>
      </c>
      <c r="O16825" t="s">
        <v>4275</v>
      </c>
      <c r="P16825" t="s">
        <v>5819</v>
      </c>
      <c r="Q16825" s="2">
        <v>9.6120000000000001</v>
      </c>
      <c r="R16825">
        <v>6</v>
      </c>
      <c r="S16825">
        <v>0.7</v>
      </c>
      <c r="T16825" s="2">
        <v>-7.3692000000000002</v>
      </c>
      <c r="U16825" s="2">
        <v>0.38</v>
      </c>
      <c r="V16825" t="s">
        <v>41</v>
      </c>
      <c r="W16825" t="s">
        <v>35743</v>
      </c>
      <c r="X16825">
        <f>Global_Superstore_Dataset__2[[#This Row],[ship date format]]-Global_Superstore_Dataset__2[[#This Row],[order date format]]</f>
        <v>3</v>
      </c>
    </row>
    <row r="16826" spans="1:24" x14ac:dyDescent="0.3">
      <c r="A16826">
        <v>39654</v>
      </c>
      <c r="B16826" t="s">
        <v>4126</v>
      </c>
      <c r="C16826" s="1">
        <v>40644</v>
      </c>
      <c r="D16826" s="1">
        <v>40651</v>
      </c>
      <c r="E16826" t="s">
        <v>43</v>
      </c>
      <c r="F16826" t="s">
        <v>1541</v>
      </c>
      <c r="G16826" t="s">
        <v>1542</v>
      </c>
      <c r="H16826" t="s">
        <v>26</v>
      </c>
      <c r="I16826" t="s">
        <v>4094</v>
      </c>
      <c r="J16826" t="s">
        <v>4095</v>
      </c>
      <c r="K16826" t="s">
        <v>29</v>
      </c>
      <c r="L16826" t="s">
        <v>30</v>
      </c>
      <c r="M16826" t="s">
        <v>31</v>
      </c>
      <c r="N16826" t="s">
        <v>32</v>
      </c>
      <c r="O16826" t="s">
        <v>610</v>
      </c>
      <c r="P16826" t="s">
        <v>1632</v>
      </c>
      <c r="Q16826" s="2">
        <v>87.08</v>
      </c>
      <c r="R16826">
        <v>7</v>
      </c>
      <c r="S16826">
        <v>0</v>
      </c>
      <c r="T16826" s="2">
        <v>24.382400000000001</v>
      </c>
      <c r="U16826" s="2">
        <v>4.8600000000000003</v>
      </c>
      <c r="V16826" t="s">
        <v>41</v>
      </c>
      <c r="W16826" t="s">
        <v>35743</v>
      </c>
      <c r="X16826">
        <f>Global_Superstore_Dataset__2[[#This Row],[ship date format]]-Global_Superstore_Dataset__2[[#This Row],[order date format]]</f>
        <v>7</v>
      </c>
    </row>
    <row r="16827" spans="1:24" x14ac:dyDescent="0.3">
      <c r="A16827">
        <v>39655</v>
      </c>
      <c r="B16827" t="s">
        <v>4126</v>
      </c>
      <c r="C16827" s="1">
        <v>40644</v>
      </c>
      <c r="D16827" s="1">
        <v>40651</v>
      </c>
      <c r="E16827" t="s">
        <v>43</v>
      </c>
      <c r="F16827" t="s">
        <v>1541</v>
      </c>
      <c r="G16827" t="s">
        <v>1542</v>
      </c>
      <c r="H16827" t="s">
        <v>26</v>
      </c>
      <c r="I16827" t="s">
        <v>4094</v>
      </c>
      <c r="J16827" t="s">
        <v>4095</v>
      </c>
      <c r="K16827" t="s">
        <v>29</v>
      </c>
      <c r="L16827" t="s">
        <v>30</v>
      </c>
      <c r="M16827" t="s">
        <v>31</v>
      </c>
      <c r="N16827" t="s">
        <v>982</v>
      </c>
      <c r="O16827" t="s">
        <v>2701</v>
      </c>
      <c r="P16827" t="s">
        <v>2846</v>
      </c>
      <c r="Q16827" s="2">
        <v>105.584</v>
      </c>
      <c r="R16827">
        <v>2</v>
      </c>
      <c r="S16827">
        <v>0.2</v>
      </c>
      <c r="T16827" s="2">
        <v>9.2385999999999999</v>
      </c>
      <c r="U16827" s="2">
        <v>7.54</v>
      </c>
      <c r="V16827" t="s">
        <v>41</v>
      </c>
      <c r="W16827" t="s">
        <v>35743</v>
      </c>
      <c r="X16827">
        <f>Global_Superstore_Dataset__2[[#This Row],[ship date format]]-Global_Superstore_Dataset__2[[#This Row],[order date format]]</f>
        <v>7</v>
      </c>
    </row>
    <row r="16828" spans="1:24" x14ac:dyDescent="0.3">
      <c r="A16828">
        <v>39656</v>
      </c>
      <c r="B16828" t="s">
        <v>4126</v>
      </c>
      <c r="C16828" s="1">
        <v>40644</v>
      </c>
      <c r="D16828" s="1">
        <v>40651</v>
      </c>
      <c r="E16828" t="s">
        <v>43</v>
      </c>
      <c r="F16828" t="s">
        <v>1541</v>
      </c>
      <c r="G16828" t="s">
        <v>1542</v>
      </c>
      <c r="H16828" t="s">
        <v>26</v>
      </c>
      <c r="I16828" t="s">
        <v>4094</v>
      </c>
      <c r="J16828" t="s">
        <v>4095</v>
      </c>
      <c r="K16828" t="s">
        <v>29</v>
      </c>
      <c r="L16828" t="s">
        <v>30</v>
      </c>
      <c r="M16828" t="s">
        <v>31</v>
      </c>
      <c r="N16828" t="s">
        <v>982</v>
      </c>
      <c r="O16828" t="s">
        <v>983</v>
      </c>
      <c r="P16828" t="s">
        <v>1170</v>
      </c>
      <c r="Q16828" s="2">
        <v>217.44</v>
      </c>
      <c r="R16828">
        <v>6</v>
      </c>
      <c r="S16828">
        <v>0</v>
      </c>
      <c r="T16828" s="2">
        <v>91.324799999999996</v>
      </c>
      <c r="U16828" s="2">
        <v>18.32</v>
      </c>
      <c r="V16828" t="s">
        <v>41</v>
      </c>
      <c r="W16828" t="s">
        <v>35743</v>
      </c>
      <c r="X16828">
        <f>Global_Superstore_Dataset__2[[#This Row],[ship date format]]-Global_Superstore_Dataset__2[[#This Row],[order date format]]</f>
        <v>7</v>
      </c>
    </row>
    <row r="16829" spans="1:24" x14ac:dyDescent="0.3">
      <c r="A16829">
        <v>40816</v>
      </c>
      <c r="B16829" t="s">
        <v>1540</v>
      </c>
      <c r="C16829" s="1">
        <v>41768</v>
      </c>
      <c r="D16829" s="1">
        <v>41772</v>
      </c>
      <c r="E16829" t="s">
        <v>61</v>
      </c>
      <c r="F16829" t="s">
        <v>1541</v>
      </c>
      <c r="G16829" t="s">
        <v>1542</v>
      </c>
      <c r="H16829" t="s">
        <v>26</v>
      </c>
      <c r="I16829" t="s">
        <v>1223</v>
      </c>
      <c r="J16829" t="s">
        <v>28</v>
      </c>
      <c r="K16829" t="s">
        <v>29</v>
      </c>
      <c r="L16829" t="s">
        <v>30</v>
      </c>
      <c r="M16829" t="s">
        <v>31</v>
      </c>
      <c r="N16829" t="s">
        <v>32</v>
      </c>
      <c r="O16829" t="s">
        <v>615</v>
      </c>
      <c r="P16829" t="s">
        <v>850</v>
      </c>
      <c r="Q16829" s="2">
        <v>81.08</v>
      </c>
      <c r="R16829">
        <v>4</v>
      </c>
      <c r="S16829">
        <v>0</v>
      </c>
      <c r="T16829" s="2">
        <v>22.702400000000001</v>
      </c>
      <c r="U16829" s="2">
        <v>9.98</v>
      </c>
      <c r="V16829" t="s">
        <v>69</v>
      </c>
      <c r="W16829" t="s">
        <v>35743</v>
      </c>
      <c r="X16829">
        <f>Global_Superstore_Dataset__2[[#This Row],[ship date format]]-Global_Superstore_Dataset__2[[#This Row],[order date format]]</f>
        <v>4</v>
      </c>
    </row>
    <row r="16830" spans="1:24" x14ac:dyDescent="0.3">
      <c r="A16830">
        <v>41630</v>
      </c>
      <c r="B16830" t="s">
        <v>25641</v>
      </c>
      <c r="C16830" s="1">
        <v>41971</v>
      </c>
      <c r="D16830" s="1">
        <v>41977</v>
      </c>
      <c r="E16830" t="s">
        <v>43</v>
      </c>
      <c r="F16830" t="s">
        <v>7107</v>
      </c>
      <c r="G16830" t="s">
        <v>1542</v>
      </c>
      <c r="H16830" t="s">
        <v>26</v>
      </c>
      <c r="I16830" t="s">
        <v>25606</v>
      </c>
      <c r="J16830" t="s">
        <v>25606</v>
      </c>
      <c r="K16830" t="s">
        <v>25533</v>
      </c>
      <c r="L16830" t="s">
        <v>6217</v>
      </c>
      <c r="M16830" t="s">
        <v>6217</v>
      </c>
      <c r="N16830" t="s">
        <v>1006</v>
      </c>
      <c r="O16830" t="s">
        <v>3906</v>
      </c>
      <c r="P16830" t="s">
        <v>6668</v>
      </c>
      <c r="Q16830" s="2">
        <v>69.144000000000005</v>
      </c>
      <c r="R16830">
        <v>1</v>
      </c>
      <c r="S16830">
        <v>0.6</v>
      </c>
      <c r="T16830" s="2">
        <v>-95.075999999999993</v>
      </c>
      <c r="U16830" s="2">
        <v>4.76</v>
      </c>
      <c r="V16830" t="s">
        <v>41</v>
      </c>
      <c r="W16830" t="s">
        <v>35742</v>
      </c>
      <c r="X16830">
        <f>Global_Superstore_Dataset__2[[#This Row],[ship date format]]-Global_Superstore_Dataset__2[[#This Row],[order date format]]</f>
        <v>6</v>
      </c>
    </row>
    <row r="16831" spans="1:24" x14ac:dyDescent="0.3">
      <c r="A16831">
        <v>43687</v>
      </c>
      <c r="B16831" t="s">
        <v>19971</v>
      </c>
      <c r="C16831" s="1">
        <v>41914</v>
      </c>
      <c r="D16831" s="1">
        <v>41916</v>
      </c>
      <c r="E16831" t="s">
        <v>23</v>
      </c>
      <c r="F16831" t="s">
        <v>7107</v>
      </c>
      <c r="G16831" t="s">
        <v>1542</v>
      </c>
      <c r="H16831" t="s">
        <v>26</v>
      </c>
      <c r="I16831" t="s">
        <v>7188</v>
      </c>
      <c r="J16831" t="s">
        <v>7188</v>
      </c>
      <c r="K16831" t="s">
        <v>6416</v>
      </c>
      <c r="L16831" t="s">
        <v>6217</v>
      </c>
      <c r="M16831" t="s">
        <v>6217</v>
      </c>
      <c r="N16831" t="s">
        <v>32</v>
      </c>
      <c r="O16831" t="s">
        <v>4275</v>
      </c>
      <c r="P16831" t="s">
        <v>17567</v>
      </c>
      <c r="Q16831" s="2">
        <v>29.58</v>
      </c>
      <c r="R16831">
        <v>1</v>
      </c>
      <c r="S16831">
        <v>0</v>
      </c>
      <c r="T16831" s="2">
        <v>5.01</v>
      </c>
      <c r="U16831" s="2">
        <v>6.37</v>
      </c>
      <c r="V16831" t="s">
        <v>35</v>
      </c>
      <c r="W16831" t="s">
        <v>35742</v>
      </c>
      <c r="X16831">
        <f>Global_Superstore_Dataset__2[[#This Row],[ship date format]]-Global_Superstore_Dataset__2[[#This Row],[order date format]]</f>
        <v>2</v>
      </c>
    </row>
    <row r="16832" spans="1:24" x14ac:dyDescent="0.3">
      <c r="A16832">
        <v>43688</v>
      </c>
      <c r="B16832" t="s">
        <v>19971</v>
      </c>
      <c r="C16832" s="1">
        <v>41914</v>
      </c>
      <c r="D16832" s="1">
        <v>41916</v>
      </c>
      <c r="E16832" t="s">
        <v>23</v>
      </c>
      <c r="F16832" t="s">
        <v>7107</v>
      </c>
      <c r="G16832" t="s">
        <v>1542</v>
      </c>
      <c r="H16832" t="s">
        <v>26</v>
      </c>
      <c r="I16832" t="s">
        <v>7188</v>
      </c>
      <c r="J16832" t="s">
        <v>7188</v>
      </c>
      <c r="K16832" t="s">
        <v>6416</v>
      </c>
      <c r="L16832" t="s">
        <v>6217</v>
      </c>
      <c r="M16832" t="s">
        <v>6217</v>
      </c>
      <c r="N16832" t="s">
        <v>32</v>
      </c>
      <c r="O16832" t="s">
        <v>438</v>
      </c>
      <c r="P16832" t="s">
        <v>17513</v>
      </c>
      <c r="Q16832" s="2">
        <v>56.88</v>
      </c>
      <c r="R16832">
        <v>1</v>
      </c>
      <c r="S16832">
        <v>0</v>
      </c>
      <c r="T16832" s="2">
        <v>0.54</v>
      </c>
      <c r="U16832" s="2">
        <v>16.43</v>
      </c>
      <c r="V16832" t="s">
        <v>35</v>
      </c>
      <c r="W16832" t="s">
        <v>35742</v>
      </c>
      <c r="X16832">
        <f>Global_Superstore_Dataset__2[[#This Row],[ship date format]]-Global_Superstore_Dataset__2[[#This Row],[order date format]]</f>
        <v>2</v>
      </c>
    </row>
    <row r="16833" spans="1:24" x14ac:dyDescent="0.3">
      <c r="A16833">
        <v>45007</v>
      </c>
      <c r="B16833" t="s">
        <v>29158</v>
      </c>
      <c r="C16833" s="1">
        <v>40744</v>
      </c>
      <c r="D16833" s="1">
        <v>40744</v>
      </c>
      <c r="E16833" t="s">
        <v>37</v>
      </c>
      <c r="F16833" t="s">
        <v>7107</v>
      </c>
      <c r="G16833" t="s">
        <v>1542</v>
      </c>
      <c r="H16833" t="s">
        <v>26</v>
      </c>
      <c r="I16833" t="s">
        <v>24927</v>
      </c>
      <c r="J16833" t="s">
        <v>24927</v>
      </c>
      <c r="K16833" t="s">
        <v>24898</v>
      </c>
      <c r="L16833" t="s">
        <v>6217</v>
      </c>
      <c r="M16833" t="s">
        <v>6217</v>
      </c>
      <c r="N16833" t="s">
        <v>982</v>
      </c>
      <c r="O16833" t="s">
        <v>983</v>
      </c>
      <c r="P16833" t="s">
        <v>10891</v>
      </c>
      <c r="Q16833" s="2">
        <v>31.077000000000002</v>
      </c>
      <c r="R16833">
        <v>1</v>
      </c>
      <c r="S16833">
        <v>0.7</v>
      </c>
      <c r="T16833" s="2">
        <v>-55.953000000000003</v>
      </c>
      <c r="U16833" s="2">
        <v>0.12</v>
      </c>
      <c r="V16833" t="s">
        <v>41</v>
      </c>
      <c r="W16833" t="s">
        <v>35742</v>
      </c>
      <c r="X16833">
        <f>Global_Superstore_Dataset__2[[#This Row],[ship date format]]-Global_Superstore_Dataset__2[[#This Row],[order date format]]</f>
        <v>0</v>
      </c>
    </row>
    <row r="16834" spans="1:24" x14ac:dyDescent="0.3">
      <c r="A16834">
        <v>45008</v>
      </c>
      <c r="B16834" t="s">
        <v>29158</v>
      </c>
      <c r="C16834" s="1">
        <v>40744</v>
      </c>
      <c r="D16834" s="1">
        <v>40744</v>
      </c>
      <c r="E16834" t="s">
        <v>37</v>
      </c>
      <c r="F16834" t="s">
        <v>7107</v>
      </c>
      <c r="G16834" t="s">
        <v>1542</v>
      </c>
      <c r="H16834" t="s">
        <v>26</v>
      </c>
      <c r="I16834" t="s">
        <v>24927</v>
      </c>
      <c r="J16834" t="s">
        <v>24927</v>
      </c>
      <c r="K16834" t="s">
        <v>24898</v>
      </c>
      <c r="L16834" t="s">
        <v>6217</v>
      </c>
      <c r="M16834" t="s">
        <v>6217</v>
      </c>
      <c r="N16834" t="s">
        <v>982</v>
      </c>
      <c r="O16834" t="s">
        <v>3974</v>
      </c>
      <c r="P16834" t="s">
        <v>10060</v>
      </c>
      <c r="Q16834" s="2">
        <v>383.904</v>
      </c>
      <c r="R16834">
        <v>4</v>
      </c>
      <c r="S16834">
        <v>0.7</v>
      </c>
      <c r="T16834" s="2">
        <v>-831.81600000000003</v>
      </c>
      <c r="U16834" s="2">
        <v>25.82</v>
      </c>
      <c r="V16834" t="s">
        <v>41</v>
      </c>
      <c r="W16834" t="s">
        <v>35742</v>
      </c>
      <c r="X16834">
        <f>Global_Superstore_Dataset__2[[#This Row],[ship date format]]-Global_Superstore_Dataset__2[[#This Row],[order date format]]</f>
        <v>0</v>
      </c>
    </row>
    <row r="16835" spans="1:24" x14ac:dyDescent="0.3">
      <c r="A16835">
        <v>45440</v>
      </c>
      <c r="B16835" t="s">
        <v>7106</v>
      </c>
      <c r="C16835" s="1">
        <v>40796</v>
      </c>
      <c r="D16835" s="1">
        <v>40796</v>
      </c>
      <c r="E16835" t="s">
        <v>37</v>
      </c>
      <c r="F16835" t="s">
        <v>7107</v>
      </c>
      <c r="G16835" t="s">
        <v>1542</v>
      </c>
      <c r="H16835" t="s">
        <v>26</v>
      </c>
      <c r="I16835" t="s">
        <v>7108</v>
      </c>
      <c r="J16835" t="s">
        <v>7109</v>
      </c>
      <c r="K16835" t="s">
        <v>6286</v>
      </c>
      <c r="L16835" t="s">
        <v>6217</v>
      </c>
      <c r="M16835" t="s">
        <v>6217</v>
      </c>
      <c r="N16835" t="s">
        <v>1006</v>
      </c>
      <c r="O16835" t="s">
        <v>3906</v>
      </c>
      <c r="P16835" t="s">
        <v>6702</v>
      </c>
      <c r="Q16835" s="2">
        <v>121.59</v>
      </c>
      <c r="R16835">
        <v>1</v>
      </c>
      <c r="S16835">
        <v>0</v>
      </c>
      <c r="T16835" s="2">
        <v>53.49</v>
      </c>
      <c r="U16835" s="2">
        <v>30.81</v>
      </c>
      <c r="V16835" t="s">
        <v>35</v>
      </c>
      <c r="W16835" t="s">
        <v>35742</v>
      </c>
      <c r="X16835">
        <f>Global_Superstore_Dataset__2[[#This Row],[ship date format]]-Global_Superstore_Dataset__2[[#This Row],[order date format]]</f>
        <v>0</v>
      </c>
    </row>
    <row r="16836" spans="1:24" x14ac:dyDescent="0.3">
      <c r="A16836">
        <v>45441</v>
      </c>
      <c r="B16836" t="s">
        <v>7106</v>
      </c>
      <c r="C16836" s="1">
        <v>40796</v>
      </c>
      <c r="D16836" s="1">
        <v>40796</v>
      </c>
      <c r="E16836" t="s">
        <v>37</v>
      </c>
      <c r="F16836" t="s">
        <v>7107</v>
      </c>
      <c r="G16836" t="s">
        <v>1542</v>
      </c>
      <c r="H16836" t="s">
        <v>26</v>
      </c>
      <c r="I16836" t="s">
        <v>7108</v>
      </c>
      <c r="J16836" t="s">
        <v>7109</v>
      </c>
      <c r="K16836" t="s">
        <v>6286</v>
      </c>
      <c r="L16836" t="s">
        <v>6217</v>
      </c>
      <c r="M16836" t="s">
        <v>6217</v>
      </c>
      <c r="N16836" t="s">
        <v>982</v>
      </c>
      <c r="O16836" t="s">
        <v>2701</v>
      </c>
      <c r="P16836" t="s">
        <v>9251</v>
      </c>
      <c r="Q16836" s="2">
        <v>139.44</v>
      </c>
      <c r="R16836">
        <v>1</v>
      </c>
      <c r="S16836">
        <v>0</v>
      </c>
      <c r="T16836" s="2">
        <v>57.15</v>
      </c>
      <c r="U16836" s="2">
        <v>44.44</v>
      </c>
      <c r="V16836" t="s">
        <v>35</v>
      </c>
      <c r="W16836" t="s">
        <v>35742</v>
      </c>
      <c r="X16836">
        <f>Global_Superstore_Dataset__2[[#This Row],[ship date format]]-Global_Superstore_Dataset__2[[#This Row],[order date format]]</f>
        <v>0</v>
      </c>
    </row>
    <row r="16837" spans="1:24" x14ac:dyDescent="0.3">
      <c r="A16837">
        <v>45943</v>
      </c>
      <c r="B16837" t="s">
        <v>11555</v>
      </c>
      <c r="C16837" s="1">
        <v>41351</v>
      </c>
      <c r="D16837" s="1">
        <v>41355</v>
      </c>
      <c r="E16837" t="s">
        <v>61</v>
      </c>
      <c r="F16837" t="s">
        <v>7107</v>
      </c>
      <c r="G16837" t="s">
        <v>1542</v>
      </c>
      <c r="H16837" t="s">
        <v>26</v>
      </c>
      <c r="I16837" t="s">
        <v>7108</v>
      </c>
      <c r="J16837" t="s">
        <v>7109</v>
      </c>
      <c r="K16837" t="s">
        <v>6286</v>
      </c>
      <c r="L16837" t="s">
        <v>6217</v>
      </c>
      <c r="M16837" t="s">
        <v>6217</v>
      </c>
      <c r="N16837" t="s">
        <v>32</v>
      </c>
      <c r="O16837" t="s">
        <v>610</v>
      </c>
      <c r="P16837" t="s">
        <v>16613</v>
      </c>
      <c r="Q16837" s="2">
        <v>225</v>
      </c>
      <c r="R16837">
        <v>12</v>
      </c>
      <c r="S16837">
        <v>0</v>
      </c>
      <c r="T16837" s="2">
        <v>103.32</v>
      </c>
      <c r="U16837" s="2">
        <v>15.14</v>
      </c>
      <c r="V16837" t="s">
        <v>41</v>
      </c>
      <c r="W16837" t="s">
        <v>35742</v>
      </c>
      <c r="X16837">
        <f>Global_Superstore_Dataset__2[[#This Row],[ship date format]]-Global_Superstore_Dataset__2[[#This Row],[order date format]]</f>
        <v>4</v>
      </c>
    </row>
    <row r="16838" spans="1:24" x14ac:dyDescent="0.3">
      <c r="A16838">
        <v>45944</v>
      </c>
      <c r="B16838" t="s">
        <v>11555</v>
      </c>
      <c r="C16838" s="1">
        <v>41351</v>
      </c>
      <c r="D16838" s="1">
        <v>41355</v>
      </c>
      <c r="E16838" t="s">
        <v>61</v>
      </c>
      <c r="F16838" t="s">
        <v>7107</v>
      </c>
      <c r="G16838" t="s">
        <v>1542</v>
      </c>
      <c r="H16838" t="s">
        <v>26</v>
      </c>
      <c r="I16838" t="s">
        <v>7108</v>
      </c>
      <c r="J16838" t="s">
        <v>7109</v>
      </c>
      <c r="K16838" t="s">
        <v>6286</v>
      </c>
      <c r="L16838" t="s">
        <v>6217</v>
      </c>
      <c r="M16838" t="s">
        <v>6217</v>
      </c>
      <c r="N16838" t="s">
        <v>982</v>
      </c>
      <c r="O16838" t="s">
        <v>983</v>
      </c>
      <c r="P16838" t="s">
        <v>11112</v>
      </c>
      <c r="Q16838" s="2">
        <v>30.9</v>
      </c>
      <c r="R16838">
        <v>1</v>
      </c>
      <c r="S16838">
        <v>0</v>
      </c>
      <c r="T16838" s="2">
        <v>10.17</v>
      </c>
      <c r="U16838" s="2">
        <v>2.0699999999999998</v>
      </c>
      <c r="V16838" t="s">
        <v>41</v>
      </c>
      <c r="W16838" t="s">
        <v>35742</v>
      </c>
      <c r="X16838">
        <f>Global_Superstore_Dataset__2[[#This Row],[ship date format]]-Global_Superstore_Dataset__2[[#This Row],[order date format]]</f>
        <v>4</v>
      </c>
    </row>
    <row r="16839" spans="1:24" x14ac:dyDescent="0.3">
      <c r="A16839">
        <v>46478</v>
      </c>
      <c r="B16839" t="s">
        <v>28016</v>
      </c>
      <c r="C16839" s="1">
        <v>41365</v>
      </c>
      <c r="D16839" s="1">
        <v>41370</v>
      </c>
      <c r="E16839" t="s">
        <v>43</v>
      </c>
      <c r="F16839" t="s">
        <v>7107</v>
      </c>
      <c r="G16839" t="s">
        <v>1542</v>
      </c>
      <c r="H16839" t="s">
        <v>26</v>
      </c>
      <c r="I16839" t="s">
        <v>25080</v>
      </c>
      <c r="J16839" t="s">
        <v>25081</v>
      </c>
      <c r="K16839" t="s">
        <v>25017</v>
      </c>
      <c r="L16839" t="s">
        <v>6264</v>
      </c>
      <c r="M16839" t="s">
        <v>6264</v>
      </c>
      <c r="N16839" t="s">
        <v>32</v>
      </c>
      <c r="O16839" t="s">
        <v>768</v>
      </c>
      <c r="P16839" t="s">
        <v>16753</v>
      </c>
      <c r="Q16839" s="2">
        <v>1.845</v>
      </c>
      <c r="R16839">
        <v>1</v>
      </c>
      <c r="S16839">
        <v>0.7</v>
      </c>
      <c r="T16839" s="2">
        <v>-3.0750000000000002</v>
      </c>
      <c r="U16839" s="2">
        <v>0.17</v>
      </c>
      <c r="V16839" t="s">
        <v>69</v>
      </c>
      <c r="W16839" t="s">
        <v>35742</v>
      </c>
      <c r="X16839">
        <f>Global_Superstore_Dataset__2[[#This Row],[ship date format]]-Global_Superstore_Dataset__2[[#This Row],[order date format]]</f>
        <v>5</v>
      </c>
    </row>
    <row r="16840" spans="1:24" x14ac:dyDescent="0.3">
      <c r="A16840">
        <v>46479</v>
      </c>
      <c r="B16840" t="s">
        <v>28016</v>
      </c>
      <c r="C16840" s="1">
        <v>41365</v>
      </c>
      <c r="D16840" s="1">
        <v>41370</v>
      </c>
      <c r="E16840" t="s">
        <v>43</v>
      </c>
      <c r="F16840" t="s">
        <v>7107</v>
      </c>
      <c r="G16840" t="s">
        <v>1542</v>
      </c>
      <c r="H16840" t="s">
        <v>26</v>
      </c>
      <c r="I16840" t="s">
        <v>25080</v>
      </c>
      <c r="J16840" t="s">
        <v>25081</v>
      </c>
      <c r="K16840" t="s">
        <v>25017</v>
      </c>
      <c r="L16840" t="s">
        <v>6264</v>
      </c>
      <c r="M16840" t="s">
        <v>6264</v>
      </c>
      <c r="N16840" t="s">
        <v>982</v>
      </c>
      <c r="O16840" t="s">
        <v>983</v>
      </c>
      <c r="P16840" t="s">
        <v>11125</v>
      </c>
      <c r="Q16840" s="2">
        <v>12.663</v>
      </c>
      <c r="R16840">
        <v>1</v>
      </c>
      <c r="S16840">
        <v>0.7</v>
      </c>
      <c r="T16840" s="2">
        <v>-21.957000000000001</v>
      </c>
      <c r="U16840" s="2">
        <v>1.1200000000000001</v>
      </c>
      <c r="V16840" t="s">
        <v>69</v>
      </c>
      <c r="W16840" t="s">
        <v>35742</v>
      </c>
      <c r="X16840">
        <f>Global_Superstore_Dataset__2[[#This Row],[ship date format]]-Global_Superstore_Dataset__2[[#This Row],[order date format]]</f>
        <v>5</v>
      </c>
    </row>
    <row r="16841" spans="1:24" x14ac:dyDescent="0.3">
      <c r="A16841">
        <v>46480</v>
      </c>
      <c r="B16841" t="s">
        <v>28016</v>
      </c>
      <c r="C16841" s="1">
        <v>41365</v>
      </c>
      <c r="D16841" s="1">
        <v>41370</v>
      </c>
      <c r="E16841" t="s">
        <v>43</v>
      </c>
      <c r="F16841" t="s">
        <v>7107</v>
      </c>
      <c r="G16841" t="s">
        <v>1542</v>
      </c>
      <c r="H16841" t="s">
        <v>26</v>
      </c>
      <c r="I16841" t="s">
        <v>25080</v>
      </c>
      <c r="J16841" t="s">
        <v>25081</v>
      </c>
      <c r="K16841" t="s">
        <v>25017</v>
      </c>
      <c r="L16841" t="s">
        <v>6264</v>
      </c>
      <c r="M16841" t="s">
        <v>6264</v>
      </c>
      <c r="N16841" t="s">
        <v>32</v>
      </c>
      <c r="O16841" t="s">
        <v>835</v>
      </c>
      <c r="P16841" t="s">
        <v>16973</v>
      </c>
      <c r="Q16841" s="2">
        <v>4.2030000000000003</v>
      </c>
      <c r="R16841">
        <v>1</v>
      </c>
      <c r="S16841">
        <v>0.7</v>
      </c>
      <c r="T16841" s="2">
        <v>-5.7569999999999997</v>
      </c>
      <c r="U16841" s="2">
        <v>0.44</v>
      </c>
      <c r="V16841" t="s">
        <v>69</v>
      </c>
      <c r="W16841" t="s">
        <v>35742</v>
      </c>
      <c r="X16841">
        <f>Global_Superstore_Dataset__2[[#This Row],[ship date format]]-Global_Superstore_Dataset__2[[#This Row],[order date format]]</f>
        <v>5</v>
      </c>
    </row>
    <row r="16842" spans="1:24" x14ac:dyDescent="0.3">
      <c r="A16842">
        <v>46481</v>
      </c>
      <c r="B16842" t="s">
        <v>28016</v>
      </c>
      <c r="C16842" s="1">
        <v>41365</v>
      </c>
      <c r="D16842" s="1">
        <v>41370</v>
      </c>
      <c r="E16842" t="s">
        <v>43</v>
      </c>
      <c r="F16842" t="s">
        <v>7107</v>
      </c>
      <c r="G16842" t="s">
        <v>1542</v>
      </c>
      <c r="H16842" t="s">
        <v>26</v>
      </c>
      <c r="I16842" t="s">
        <v>25080</v>
      </c>
      <c r="J16842" t="s">
        <v>25081</v>
      </c>
      <c r="K16842" t="s">
        <v>25017</v>
      </c>
      <c r="L16842" t="s">
        <v>6264</v>
      </c>
      <c r="M16842" t="s">
        <v>6264</v>
      </c>
      <c r="N16842" t="s">
        <v>982</v>
      </c>
      <c r="O16842" t="s">
        <v>983</v>
      </c>
      <c r="P16842" t="s">
        <v>11358</v>
      </c>
      <c r="Q16842" s="2">
        <v>11.205</v>
      </c>
      <c r="R16842">
        <v>1</v>
      </c>
      <c r="S16842">
        <v>0.7</v>
      </c>
      <c r="T16842" s="2">
        <v>-25.425000000000001</v>
      </c>
      <c r="U16842" s="2">
        <v>1.49</v>
      </c>
      <c r="V16842" t="s">
        <v>69</v>
      </c>
      <c r="W16842" t="s">
        <v>35742</v>
      </c>
      <c r="X16842">
        <f>Global_Superstore_Dataset__2[[#This Row],[ship date format]]-Global_Superstore_Dataset__2[[#This Row],[order date format]]</f>
        <v>5</v>
      </c>
    </row>
    <row r="16843" spans="1:24" x14ac:dyDescent="0.3">
      <c r="A16843">
        <v>49170</v>
      </c>
      <c r="B16843" t="s">
        <v>13554</v>
      </c>
      <c r="C16843" s="1">
        <v>41402</v>
      </c>
      <c r="D16843" s="1">
        <v>41408</v>
      </c>
      <c r="E16843" t="s">
        <v>43</v>
      </c>
      <c r="F16843" t="s">
        <v>7107</v>
      </c>
      <c r="G16843" t="s">
        <v>1542</v>
      </c>
      <c r="H16843" t="s">
        <v>26</v>
      </c>
      <c r="I16843" t="s">
        <v>7094</v>
      </c>
      <c r="J16843" t="s">
        <v>7094</v>
      </c>
      <c r="K16843" t="s">
        <v>7095</v>
      </c>
      <c r="L16843" t="s">
        <v>6264</v>
      </c>
      <c r="M16843" t="s">
        <v>6264</v>
      </c>
      <c r="N16843" t="s">
        <v>1006</v>
      </c>
      <c r="O16843" t="s">
        <v>3906</v>
      </c>
      <c r="P16843" t="s">
        <v>6960</v>
      </c>
      <c r="Q16843" s="2">
        <v>143.97</v>
      </c>
      <c r="R16843">
        <v>1</v>
      </c>
      <c r="S16843">
        <v>0</v>
      </c>
      <c r="T16843" s="2">
        <v>10.050000000000001</v>
      </c>
      <c r="U16843" s="2">
        <v>16.239999999999998</v>
      </c>
      <c r="V16843" t="s">
        <v>41</v>
      </c>
      <c r="W16843" t="s">
        <v>35742</v>
      </c>
      <c r="X16843">
        <f>Global_Superstore_Dataset__2[[#This Row],[ship date format]]-Global_Superstore_Dataset__2[[#This Row],[order date format]]</f>
        <v>6</v>
      </c>
    </row>
    <row r="16844" spans="1:24" x14ac:dyDescent="0.3">
      <c r="A16844">
        <v>49171</v>
      </c>
      <c r="B16844" t="s">
        <v>13554</v>
      </c>
      <c r="C16844" s="1">
        <v>41402</v>
      </c>
      <c r="D16844" s="1">
        <v>41408</v>
      </c>
      <c r="E16844" t="s">
        <v>43</v>
      </c>
      <c r="F16844" t="s">
        <v>7107</v>
      </c>
      <c r="G16844" t="s">
        <v>1542</v>
      </c>
      <c r="H16844" t="s">
        <v>26</v>
      </c>
      <c r="I16844" t="s">
        <v>7094</v>
      </c>
      <c r="J16844" t="s">
        <v>7094</v>
      </c>
      <c r="K16844" t="s">
        <v>7095</v>
      </c>
      <c r="L16844" t="s">
        <v>6264</v>
      </c>
      <c r="M16844" t="s">
        <v>6264</v>
      </c>
      <c r="N16844" t="s">
        <v>982</v>
      </c>
      <c r="O16844" t="s">
        <v>2738</v>
      </c>
      <c r="P16844" t="s">
        <v>15717</v>
      </c>
      <c r="Q16844" s="2">
        <v>512.34</v>
      </c>
      <c r="R16844">
        <v>2</v>
      </c>
      <c r="S16844">
        <v>0</v>
      </c>
      <c r="T16844" s="2">
        <v>112.68</v>
      </c>
      <c r="U16844" s="2">
        <v>34.26</v>
      </c>
      <c r="V16844" t="s">
        <v>41</v>
      </c>
      <c r="W16844" t="s">
        <v>35742</v>
      </c>
      <c r="X16844">
        <f>Global_Superstore_Dataset__2[[#This Row],[ship date format]]-Global_Superstore_Dataset__2[[#This Row],[order date format]]</f>
        <v>6</v>
      </c>
    </row>
    <row r="16845" spans="1:24" x14ac:dyDescent="0.3">
      <c r="A16845">
        <v>50725</v>
      </c>
      <c r="B16845" t="s">
        <v>10460</v>
      </c>
      <c r="C16845" s="1">
        <v>41625</v>
      </c>
      <c r="D16845" s="1">
        <v>41627</v>
      </c>
      <c r="E16845" t="s">
        <v>23</v>
      </c>
      <c r="F16845" t="s">
        <v>7107</v>
      </c>
      <c r="G16845" t="s">
        <v>1542</v>
      </c>
      <c r="H16845" t="s">
        <v>26</v>
      </c>
      <c r="I16845" t="s">
        <v>8879</v>
      </c>
      <c r="J16845" t="s">
        <v>7210</v>
      </c>
      <c r="K16845" t="s">
        <v>6416</v>
      </c>
      <c r="L16845" t="s">
        <v>6217</v>
      </c>
      <c r="M16845" t="s">
        <v>6217</v>
      </c>
      <c r="N16845" t="s">
        <v>982</v>
      </c>
      <c r="O16845" t="s">
        <v>3974</v>
      </c>
      <c r="P16845" t="s">
        <v>10056</v>
      </c>
      <c r="Q16845" s="2">
        <v>142.47</v>
      </c>
      <c r="R16845">
        <v>1</v>
      </c>
      <c r="S16845">
        <v>0</v>
      </c>
      <c r="T16845" s="2">
        <v>44.16</v>
      </c>
      <c r="U16845" s="2">
        <v>20.87</v>
      </c>
      <c r="V16845" t="s">
        <v>35</v>
      </c>
      <c r="W16845" t="s">
        <v>35742</v>
      </c>
      <c r="X16845">
        <f>Global_Superstore_Dataset__2[[#This Row],[ship date format]]-Global_Superstore_Dataset__2[[#This Row],[order date format]]</f>
        <v>2</v>
      </c>
    </row>
    <row r="16846" spans="1:24" x14ac:dyDescent="0.3">
      <c r="A16846">
        <v>50726</v>
      </c>
      <c r="B16846" t="s">
        <v>10460</v>
      </c>
      <c r="C16846" s="1">
        <v>41625</v>
      </c>
      <c r="D16846" s="1">
        <v>41627</v>
      </c>
      <c r="E16846" t="s">
        <v>23</v>
      </c>
      <c r="F16846" t="s">
        <v>7107</v>
      </c>
      <c r="G16846" t="s">
        <v>1542</v>
      </c>
      <c r="H16846" t="s">
        <v>26</v>
      </c>
      <c r="I16846" t="s">
        <v>8879</v>
      </c>
      <c r="J16846" t="s">
        <v>7210</v>
      </c>
      <c r="K16846" t="s">
        <v>6416</v>
      </c>
      <c r="L16846" t="s">
        <v>6217</v>
      </c>
      <c r="M16846" t="s">
        <v>6217</v>
      </c>
      <c r="N16846" t="s">
        <v>32</v>
      </c>
      <c r="O16846" t="s">
        <v>768</v>
      </c>
      <c r="P16846" t="s">
        <v>18337</v>
      </c>
      <c r="Q16846" s="2">
        <v>8.6999999999999993</v>
      </c>
      <c r="R16846">
        <v>1</v>
      </c>
      <c r="S16846">
        <v>0</v>
      </c>
      <c r="T16846" s="2">
        <v>3.99</v>
      </c>
      <c r="U16846" s="2">
        <v>0.95</v>
      </c>
      <c r="V16846" t="s">
        <v>35</v>
      </c>
      <c r="W16846" t="s">
        <v>35742</v>
      </c>
      <c r="X16846">
        <f>Global_Superstore_Dataset__2[[#This Row],[ship date format]]-Global_Superstore_Dataset__2[[#This Row],[order date format]]</f>
        <v>2</v>
      </c>
    </row>
    <row r="16847" spans="1:24" x14ac:dyDescent="0.3">
      <c r="A16847">
        <v>195</v>
      </c>
      <c r="B16847" t="s">
        <v>31311</v>
      </c>
      <c r="C16847" s="1">
        <v>41114</v>
      </c>
      <c r="D16847" s="1">
        <v>41116</v>
      </c>
      <c r="E16847" t="s">
        <v>23</v>
      </c>
      <c r="F16847" t="s">
        <v>4113</v>
      </c>
      <c r="G16847" t="s">
        <v>4114</v>
      </c>
      <c r="H16847" t="s">
        <v>276</v>
      </c>
      <c r="I16847" t="s">
        <v>26114</v>
      </c>
      <c r="J16847" t="s">
        <v>26111</v>
      </c>
      <c r="K16847" t="s">
        <v>26111</v>
      </c>
      <c r="L16847" t="s">
        <v>6275</v>
      </c>
      <c r="M16847" t="s">
        <v>5569</v>
      </c>
      <c r="N16847" t="s">
        <v>32</v>
      </c>
      <c r="O16847" t="s">
        <v>768</v>
      </c>
      <c r="P16847" t="s">
        <v>16679</v>
      </c>
      <c r="Q16847" s="2">
        <v>5.2439999999999998</v>
      </c>
      <c r="R16847">
        <v>1</v>
      </c>
      <c r="S16847">
        <v>0.4</v>
      </c>
      <c r="T16847" s="2">
        <v>-2.456</v>
      </c>
      <c r="U16847" s="2">
        <v>1.04</v>
      </c>
      <c r="V16847" t="s">
        <v>69</v>
      </c>
      <c r="W16847" t="s">
        <v>35741</v>
      </c>
      <c r="X16847">
        <f>Global_Superstore_Dataset__2[[#This Row],[ship date format]]-Global_Superstore_Dataset__2[[#This Row],[order date format]]</f>
        <v>2</v>
      </c>
    </row>
    <row r="16848" spans="1:24" x14ac:dyDescent="0.3">
      <c r="A16848">
        <v>2182</v>
      </c>
      <c r="B16848" t="s">
        <v>22746</v>
      </c>
      <c r="C16848" s="1">
        <v>41570</v>
      </c>
      <c r="D16848" s="1">
        <v>41574</v>
      </c>
      <c r="E16848" t="s">
        <v>43</v>
      </c>
      <c r="F16848" t="s">
        <v>4113</v>
      </c>
      <c r="G16848" t="s">
        <v>4114</v>
      </c>
      <c r="H16848" t="s">
        <v>276</v>
      </c>
      <c r="I16848" t="s">
        <v>9708</v>
      </c>
      <c r="J16848" t="s">
        <v>9708</v>
      </c>
      <c r="K16848" t="s">
        <v>6505</v>
      </c>
      <c r="L16848" t="s">
        <v>6275</v>
      </c>
      <c r="M16848" t="s">
        <v>5569</v>
      </c>
      <c r="N16848" t="s">
        <v>32</v>
      </c>
      <c r="O16848" t="s">
        <v>768</v>
      </c>
      <c r="P16848" t="s">
        <v>16854</v>
      </c>
      <c r="Q16848" s="2">
        <v>13.56</v>
      </c>
      <c r="R16848">
        <v>3</v>
      </c>
      <c r="S16848">
        <v>0</v>
      </c>
      <c r="T16848" s="2">
        <v>3.36</v>
      </c>
      <c r="U16848" s="2">
        <v>1.1599999999999999</v>
      </c>
      <c r="V16848" t="s">
        <v>41</v>
      </c>
      <c r="W16848" t="s">
        <v>35741</v>
      </c>
      <c r="X16848">
        <f>Global_Superstore_Dataset__2[[#This Row],[ship date format]]-Global_Superstore_Dataset__2[[#This Row],[order date format]]</f>
        <v>4</v>
      </c>
    </row>
    <row r="16849" spans="1:24" x14ac:dyDescent="0.3">
      <c r="A16849">
        <v>6945</v>
      </c>
      <c r="B16849" t="s">
        <v>17668</v>
      </c>
      <c r="C16849" s="1">
        <v>41405</v>
      </c>
      <c r="D16849" s="1">
        <v>41408</v>
      </c>
      <c r="E16849" t="s">
        <v>23</v>
      </c>
      <c r="F16849" t="s">
        <v>4113</v>
      </c>
      <c r="G16849" t="s">
        <v>4114</v>
      </c>
      <c r="H16849" t="s">
        <v>276</v>
      </c>
      <c r="I16849" t="s">
        <v>14056</v>
      </c>
      <c r="J16849" t="s">
        <v>7712</v>
      </c>
      <c r="K16849" t="s">
        <v>6587</v>
      </c>
      <c r="L16849" t="s">
        <v>6275</v>
      </c>
      <c r="M16849" t="s">
        <v>4896</v>
      </c>
      <c r="N16849" t="s">
        <v>32</v>
      </c>
      <c r="O16849" t="s">
        <v>33</v>
      </c>
      <c r="P16849" t="s">
        <v>16536</v>
      </c>
      <c r="Q16849" s="2">
        <v>56.76</v>
      </c>
      <c r="R16849">
        <v>3</v>
      </c>
      <c r="S16849">
        <v>0</v>
      </c>
      <c r="T16849" s="2">
        <v>24.96</v>
      </c>
      <c r="U16849" s="2">
        <v>10.79</v>
      </c>
      <c r="V16849" t="s">
        <v>69</v>
      </c>
      <c r="W16849" t="s">
        <v>35741</v>
      </c>
      <c r="X16849">
        <f>Global_Superstore_Dataset__2[[#This Row],[ship date format]]-Global_Superstore_Dataset__2[[#This Row],[order date format]]</f>
        <v>3</v>
      </c>
    </row>
    <row r="16850" spans="1:24" x14ac:dyDescent="0.3">
      <c r="A16850">
        <v>9561</v>
      </c>
      <c r="B16850" t="s">
        <v>11171</v>
      </c>
      <c r="C16850" s="1">
        <v>41549</v>
      </c>
      <c r="D16850" s="1">
        <v>41551</v>
      </c>
      <c r="E16850" t="s">
        <v>61</v>
      </c>
      <c r="F16850" t="s">
        <v>4113</v>
      </c>
      <c r="G16850" t="s">
        <v>4114</v>
      </c>
      <c r="H16850" t="s">
        <v>276</v>
      </c>
      <c r="I16850" t="s">
        <v>11172</v>
      </c>
      <c r="J16850" t="s">
        <v>6586</v>
      </c>
      <c r="K16850" t="s">
        <v>6587</v>
      </c>
      <c r="L16850" t="s">
        <v>6275</v>
      </c>
      <c r="M16850" t="s">
        <v>4896</v>
      </c>
      <c r="N16850" t="s">
        <v>32</v>
      </c>
      <c r="O16850" t="s">
        <v>438</v>
      </c>
      <c r="P16850" t="s">
        <v>17354</v>
      </c>
      <c r="Q16850" s="2">
        <v>20.100000000000001</v>
      </c>
      <c r="R16850">
        <v>3</v>
      </c>
      <c r="S16850">
        <v>0</v>
      </c>
      <c r="T16850" s="2">
        <v>4.0199999999999996</v>
      </c>
      <c r="U16850" s="2">
        <v>2.27</v>
      </c>
      <c r="V16850" t="s">
        <v>69</v>
      </c>
      <c r="W16850" t="s">
        <v>35741</v>
      </c>
      <c r="X16850">
        <f>Global_Superstore_Dataset__2[[#This Row],[ship date format]]-Global_Superstore_Dataset__2[[#This Row],[order date format]]</f>
        <v>2</v>
      </c>
    </row>
    <row r="16851" spans="1:24" x14ac:dyDescent="0.3">
      <c r="A16851">
        <v>9562</v>
      </c>
      <c r="B16851" t="s">
        <v>11171</v>
      </c>
      <c r="C16851" s="1">
        <v>41549</v>
      </c>
      <c r="D16851" s="1">
        <v>41551</v>
      </c>
      <c r="E16851" t="s">
        <v>61</v>
      </c>
      <c r="F16851" t="s">
        <v>4113</v>
      </c>
      <c r="G16851" t="s">
        <v>4114</v>
      </c>
      <c r="H16851" t="s">
        <v>276</v>
      </c>
      <c r="I16851" t="s">
        <v>11172</v>
      </c>
      <c r="J16851" t="s">
        <v>6586</v>
      </c>
      <c r="K16851" t="s">
        <v>6587</v>
      </c>
      <c r="L16851" t="s">
        <v>6275</v>
      </c>
      <c r="M16851" t="s">
        <v>4896</v>
      </c>
      <c r="N16851" t="s">
        <v>982</v>
      </c>
      <c r="O16851" t="s">
        <v>983</v>
      </c>
      <c r="P16851" t="s">
        <v>11056</v>
      </c>
      <c r="Q16851" s="2">
        <v>533.76</v>
      </c>
      <c r="R16851">
        <v>8</v>
      </c>
      <c r="S16851">
        <v>0</v>
      </c>
      <c r="T16851" s="2">
        <v>0</v>
      </c>
      <c r="U16851" s="2">
        <v>54.77</v>
      </c>
      <c r="V16851" t="s">
        <v>69</v>
      </c>
      <c r="W16851" t="s">
        <v>35741</v>
      </c>
      <c r="X16851">
        <f>Global_Superstore_Dataset__2[[#This Row],[ship date format]]-Global_Superstore_Dataset__2[[#This Row],[order date format]]</f>
        <v>2</v>
      </c>
    </row>
    <row r="16852" spans="1:24" x14ac:dyDescent="0.3">
      <c r="A16852">
        <v>10189</v>
      </c>
      <c r="B16852" t="s">
        <v>30721</v>
      </c>
      <c r="C16852" s="1">
        <v>41114</v>
      </c>
      <c r="D16852" s="1">
        <v>41116</v>
      </c>
      <c r="E16852" t="s">
        <v>23</v>
      </c>
      <c r="F16852" t="s">
        <v>4113</v>
      </c>
      <c r="G16852" t="s">
        <v>4114</v>
      </c>
      <c r="H16852" t="s">
        <v>276</v>
      </c>
      <c r="I16852" t="s">
        <v>25424</v>
      </c>
      <c r="J16852" t="s">
        <v>7815</v>
      </c>
      <c r="K16852" t="s">
        <v>6587</v>
      </c>
      <c r="L16852" t="s">
        <v>6275</v>
      </c>
      <c r="M16852" t="s">
        <v>4896</v>
      </c>
      <c r="N16852" t="s">
        <v>32</v>
      </c>
      <c r="O16852" t="s">
        <v>768</v>
      </c>
      <c r="P16852" t="s">
        <v>16679</v>
      </c>
      <c r="Q16852" s="2">
        <v>3.496</v>
      </c>
      <c r="R16852">
        <v>1</v>
      </c>
      <c r="S16852">
        <v>0.6</v>
      </c>
      <c r="T16852" s="2">
        <v>-4.2039999999999997</v>
      </c>
      <c r="U16852" s="2">
        <v>1.1000000000000001</v>
      </c>
      <c r="V16852" t="s">
        <v>69</v>
      </c>
      <c r="W16852" t="s">
        <v>35741</v>
      </c>
      <c r="X16852">
        <f>Global_Superstore_Dataset__2[[#This Row],[ship date format]]-Global_Superstore_Dataset__2[[#This Row],[order date format]]</f>
        <v>2</v>
      </c>
    </row>
    <row r="16853" spans="1:24" x14ac:dyDescent="0.3">
      <c r="A16853">
        <v>13916</v>
      </c>
      <c r="B16853" t="s">
        <v>16270</v>
      </c>
      <c r="C16853" s="1">
        <v>41858</v>
      </c>
      <c r="D16853" s="1">
        <v>41863</v>
      </c>
      <c r="E16853" t="s">
        <v>43</v>
      </c>
      <c r="F16853" t="s">
        <v>4113</v>
      </c>
      <c r="G16853" t="s">
        <v>4114</v>
      </c>
      <c r="H16853" t="s">
        <v>276</v>
      </c>
      <c r="I16853" t="s">
        <v>14395</v>
      </c>
      <c r="J16853" t="s">
        <v>6569</v>
      </c>
      <c r="K16853" t="s">
        <v>6448</v>
      </c>
      <c r="L16853" t="s">
        <v>6249</v>
      </c>
      <c r="M16853" t="s">
        <v>4896</v>
      </c>
      <c r="N16853" t="s">
        <v>982</v>
      </c>
      <c r="O16853" t="s">
        <v>983</v>
      </c>
      <c r="P16853" t="s">
        <v>10997</v>
      </c>
      <c r="Q16853" s="2">
        <v>163.38</v>
      </c>
      <c r="R16853">
        <v>2</v>
      </c>
      <c r="S16853">
        <v>0</v>
      </c>
      <c r="T16853" s="2">
        <v>13.02</v>
      </c>
      <c r="U16853" s="2">
        <v>7.28</v>
      </c>
      <c r="V16853" t="s">
        <v>41</v>
      </c>
      <c r="W16853" t="s">
        <v>35741</v>
      </c>
      <c r="X16853">
        <f>Global_Superstore_Dataset__2[[#This Row],[ship date format]]-Global_Superstore_Dataset__2[[#This Row],[order date format]]</f>
        <v>5</v>
      </c>
    </row>
    <row r="16854" spans="1:24" x14ac:dyDescent="0.3">
      <c r="A16854">
        <v>13917</v>
      </c>
      <c r="B16854" t="s">
        <v>16270</v>
      </c>
      <c r="C16854" s="1">
        <v>41858</v>
      </c>
      <c r="D16854" s="1">
        <v>41863</v>
      </c>
      <c r="E16854" t="s">
        <v>43</v>
      </c>
      <c r="F16854" t="s">
        <v>4113</v>
      </c>
      <c r="G16854" t="s">
        <v>4114</v>
      </c>
      <c r="H16854" t="s">
        <v>276</v>
      </c>
      <c r="I16854" t="s">
        <v>14395</v>
      </c>
      <c r="J16854" t="s">
        <v>6569</v>
      </c>
      <c r="K16854" t="s">
        <v>6448</v>
      </c>
      <c r="L16854" t="s">
        <v>6249</v>
      </c>
      <c r="M16854" t="s">
        <v>4896</v>
      </c>
      <c r="N16854" t="s">
        <v>32</v>
      </c>
      <c r="O16854" t="s">
        <v>438</v>
      </c>
      <c r="P16854" t="s">
        <v>17154</v>
      </c>
      <c r="Q16854" s="2">
        <v>59.22</v>
      </c>
      <c r="R16854">
        <v>2</v>
      </c>
      <c r="S16854">
        <v>0</v>
      </c>
      <c r="T16854" s="2">
        <v>20.7</v>
      </c>
      <c r="U16854" s="2">
        <v>3.95</v>
      </c>
      <c r="V16854" t="s">
        <v>41</v>
      </c>
      <c r="W16854" t="s">
        <v>35741</v>
      </c>
      <c r="X16854">
        <f>Global_Superstore_Dataset__2[[#This Row],[ship date format]]-Global_Superstore_Dataset__2[[#This Row],[order date format]]</f>
        <v>5</v>
      </c>
    </row>
    <row r="16855" spans="1:24" x14ac:dyDescent="0.3">
      <c r="A16855">
        <v>14927</v>
      </c>
      <c r="B16855" t="s">
        <v>27234</v>
      </c>
      <c r="C16855" s="1">
        <v>41997</v>
      </c>
      <c r="D16855" s="1">
        <v>42001</v>
      </c>
      <c r="E16855" t="s">
        <v>43</v>
      </c>
      <c r="F16855" t="s">
        <v>4113</v>
      </c>
      <c r="G16855" t="s">
        <v>4114</v>
      </c>
      <c r="H16855" t="s">
        <v>276</v>
      </c>
      <c r="I16855" t="s">
        <v>6833</v>
      </c>
      <c r="J16855" t="s">
        <v>6247</v>
      </c>
      <c r="K16855" t="s">
        <v>6248</v>
      </c>
      <c r="L16855" t="s">
        <v>6249</v>
      </c>
      <c r="M16855" t="s">
        <v>6250</v>
      </c>
      <c r="N16855" t="s">
        <v>32</v>
      </c>
      <c r="O16855" t="s">
        <v>4275</v>
      </c>
      <c r="P16855" t="s">
        <v>16912</v>
      </c>
      <c r="Q16855" s="2">
        <v>75.572999999999993</v>
      </c>
      <c r="R16855">
        <v>3</v>
      </c>
      <c r="S16855">
        <v>0.1</v>
      </c>
      <c r="T16855" s="2">
        <v>19.233000000000001</v>
      </c>
      <c r="U16855" s="2">
        <v>4</v>
      </c>
      <c r="V16855" t="s">
        <v>41</v>
      </c>
      <c r="W16855" t="s">
        <v>35741</v>
      </c>
      <c r="X16855">
        <f>Global_Superstore_Dataset__2[[#This Row],[ship date format]]-Global_Superstore_Dataset__2[[#This Row],[order date format]]</f>
        <v>4</v>
      </c>
    </row>
    <row r="16856" spans="1:24" x14ac:dyDescent="0.3">
      <c r="A16856">
        <v>15663</v>
      </c>
      <c r="B16856" t="s">
        <v>31044</v>
      </c>
      <c r="C16856" s="1">
        <v>40673</v>
      </c>
      <c r="D16856" s="1">
        <v>40675</v>
      </c>
      <c r="E16856" t="s">
        <v>61</v>
      </c>
      <c r="F16856" t="s">
        <v>4113</v>
      </c>
      <c r="G16856" t="s">
        <v>4114</v>
      </c>
      <c r="H16856" t="s">
        <v>276</v>
      </c>
      <c r="I16856" t="s">
        <v>24673</v>
      </c>
      <c r="J16856" t="s">
        <v>24673</v>
      </c>
      <c r="K16856" t="s">
        <v>24674</v>
      </c>
      <c r="L16856" t="s">
        <v>6249</v>
      </c>
      <c r="M16856" t="s">
        <v>6250</v>
      </c>
      <c r="N16856" t="s">
        <v>32</v>
      </c>
      <c r="O16856" t="s">
        <v>33</v>
      </c>
      <c r="P16856" t="s">
        <v>18215</v>
      </c>
      <c r="Q16856" s="2">
        <v>39.06</v>
      </c>
      <c r="R16856">
        <v>4</v>
      </c>
      <c r="S16856">
        <v>0.5</v>
      </c>
      <c r="T16856" s="2">
        <v>-17.22</v>
      </c>
      <c r="U16856" s="2">
        <v>12.78</v>
      </c>
      <c r="V16856" t="s">
        <v>35</v>
      </c>
      <c r="W16856" t="s">
        <v>35741</v>
      </c>
      <c r="X16856">
        <f>Global_Superstore_Dataset__2[[#This Row],[ship date format]]-Global_Superstore_Dataset__2[[#This Row],[order date format]]</f>
        <v>2</v>
      </c>
    </row>
    <row r="16857" spans="1:24" x14ac:dyDescent="0.3">
      <c r="A16857">
        <v>15664</v>
      </c>
      <c r="B16857" t="s">
        <v>31044</v>
      </c>
      <c r="C16857" s="1">
        <v>40673</v>
      </c>
      <c r="D16857" s="1">
        <v>40675</v>
      </c>
      <c r="E16857" t="s">
        <v>61</v>
      </c>
      <c r="F16857" t="s">
        <v>4113</v>
      </c>
      <c r="G16857" t="s">
        <v>4114</v>
      </c>
      <c r="H16857" t="s">
        <v>276</v>
      </c>
      <c r="I16857" t="s">
        <v>24673</v>
      </c>
      <c r="J16857" t="s">
        <v>24673</v>
      </c>
      <c r="K16857" t="s">
        <v>24674</v>
      </c>
      <c r="L16857" t="s">
        <v>6249</v>
      </c>
      <c r="M16857" t="s">
        <v>6250</v>
      </c>
      <c r="N16857" t="s">
        <v>32</v>
      </c>
      <c r="O16857" t="s">
        <v>438</v>
      </c>
      <c r="P16857" t="s">
        <v>16895</v>
      </c>
      <c r="Q16857" s="2">
        <v>43.83</v>
      </c>
      <c r="R16857">
        <v>3</v>
      </c>
      <c r="S16857">
        <v>0.5</v>
      </c>
      <c r="T16857" s="2">
        <v>-32.49</v>
      </c>
      <c r="U16857" s="2">
        <v>13.98</v>
      </c>
      <c r="V16857" t="s">
        <v>35</v>
      </c>
      <c r="W16857" t="s">
        <v>35741</v>
      </c>
      <c r="X16857">
        <f>Global_Superstore_Dataset__2[[#This Row],[ship date format]]-Global_Superstore_Dataset__2[[#This Row],[order date format]]</f>
        <v>2</v>
      </c>
    </row>
    <row r="16858" spans="1:24" x14ac:dyDescent="0.3">
      <c r="A16858">
        <v>15665</v>
      </c>
      <c r="B16858" t="s">
        <v>31044</v>
      </c>
      <c r="C16858" s="1">
        <v>40673</v>
      </c>
      <c r="D16858" s="1">
        <v>40675</v>
      </c>
      <c r="E16858" t="s">
        <v>61</v>
      </c>
      <c r="F16858" t="s">
        <v>4113</v>
      </c>
      <c r="G16858" t="s">
        <v>4114</v>
      </c>
      <c r="H16858" t="s">
        <v>276</v>
      </c>
      <c r="I16858" t="s">
        <v>24673</v>
      </c>
      <c r="J16858" t="s">
        <v>24673</v>
      </c>
      <c r="K16858" t="s">
        <v>24674</v>
      </c>
      <c r="L16858" t="s">
        <v>6249</v>
      </c>
      <c r="M16858" t="s">
        <v>6250</v>
      </c>
      <c r="N16858" t="s">
        <v>32</v>
      </c>
      <c r="O16858" t="s">
        <v>610</v>
      </c>
      <c r="P16858" t="s">
        <v>19799</v>
      </c>
      <c r="Q16858" s="2">
        <v>609.66</v>
      </c>
      <c r="R16858">
        <v>6</v>
      </c>
      <c r="S16858">
        <v>0.5</v>
      </c>
      <c r="T16858" s="2">
        <v>-231.84</v>
      </c>
      <c r="U16858" s="2">
        <v>71.319999999999993</v>
      </c>
      <c r="V16858" t="s">
        <v>35</v>
      </c>
      <c r="W16858" t="s">
        <v>35741</v>
      </c>
      <c r="X16858">
        <f>Global_Superstore_Dataset__2[[#This Row],[ship date format]]-Global_Superstore_Dataset__2[[#This Row],[order date format]]</f>
        <v>2</v>
      </c>
    </row>
    <row r="16859" spans="1:24" x14ac:dyDescent="0.3">
      <c r="A16859">
        <v>18564</v>
      </c>
      <c r="B16859" t="s">
        <v>17840</v>
      </c>
      <c r="C16859" s="1">
        <v>40759</v>
      </c>
      <c r="D16859" s="1">
        <v>40761</v>
      </c>
      <c r="E16859" t="s">
        <v>61</v>
      </c>
      <c r="F16859" t="s">
        <v>4113</v>
      </c>
      <c r="G16859" t="s">
        <v>4114</v>
      </c>
      <c r="H16859" t="s">
        <v>276</v>
      </c>
      <c r="I16859" t="s">
        <v>8356</v>
      </c>
      <c r="J16859" t="s">
        <v>8276</v>
      </c>
      <c r="K16859" t="s">
        <v>8260</v>
      </c>
      <c r="L16859" t="s">
        <v>6249</v>
      </c>
      <c r="M16859" t="s">
        <v>5569</v>
      </c>
      <c r="N16859" t="s">
        <v>32</v>
      </c>
      <c r="O16859" t="s">
        <v>438</v>
      </c>
      <c r="P16859" t="s">
        <v>16987</v>
      </c>
      <c r="Q16859" s="2">
        <v>439.2</v>
      </c>
      <c r="R16859">
        <v>8</v>
      </c>
      <c r="S16859">
        <v>0</v>
      </c>
      <c r="T16859" s="2">
        <v>78.959999999999994</v>
      </c>
      <c r="U16859" s="2">
        <v>95.76</v>
      </c>
      <c r="V16859" t="s">
        <v>35</v>
      </c>
      <c r="W16859" t="s">
        <v>35741</v>
      </c>
      <c r="X16859">
        <f>Global_Superstore_Dataset__2[[#This Row],[ship date format]]-Global_Superstore_Dataset__2[[#This Row],[order date format]]</f>
        <v>2</v>
      </c>
    </row>
    <row r="16860" spans="1:24" x14ac:dyDescent="0.3">
      <c r="A16860">
        <v>18565</v>
      </c>
      <c r="B16860" t="s">
        <v>17840</v>
      </c>
      <c r="C16860" s="1">
        <v>40759</v>
      </c>
      <c r="D16860" s="1">
        <v>40761</v>
      </c>
      <c r="E16860" t="s">
        <v>61</v>
      </c>
      <c r="F16860" t="s">
        <v>4113</v>
      </c>
      <c r="G16860" t="s">
        <v>4114</v>
      </c>
      <c r="H16860" t="s">
        <v>276</v>
      </c>
      <c r="I16860" t="s">
        <v>8356</v>
      </c>
      <c r="J16860" t="s">
        <v>8276</v>
      </c>
      <c r="K16860" t="s">
        <v>8260</v>
      </c>
      <c r="L16860" t="s">
        <v>6249</v>
      </c>
      <c r="M16860" t="s">
        <v>5569</v>
      </c>
      <c r="N16860" t="s">
        <v>32</v>
      </c>
      <c r="O16860" t="s">
        <v>657</v>
      </c>
      <c r="P16860" t="s">
        <v>17841</v>
      </c>
      <c r="Q16860" s="2">
        <v>41.49</v>
      </c>
      <c r="R16860">
        <v>3</v>
      </c>
      <c r="S16860">
        <v>0</v>
      </c>
      <c r="T16860" s="2">
        <v>6.57</v>
      </c>
      <c r="U16860" s="2">
        <v>7</v>
      </c>
      <c r="V16860" t="s">
        <v>35</v>
      </c>
      <c r="W16860" t="s">
        <v>35741</v>
      </c>
      <c r="X16860">
        <f>Global_Superstore_Dataset__2[[#This Row],[ship date format]]-Global_Superstore_Dataset__2[[#This Row],[order date format]]</f>
        <v>2</v>
      </c>
    </row>
    <row r="16861" spans="1:24" x14ac:dyDescent="0.3">
      <c r="A16861">
        <v>18834</v>
      </c>
      <c r="B16861" t="s">
        <v>22628</v>
      </c>
      <c r="C16861" s="1">
        <v>41209</v>
      </c>
      <c r="D16861" s="1">
        <v>41214</v>
      </c>
      <c r="E16861" t="s">
        <v>43</v>
      </c>
      <c r="F16861" t="s">
        <v>4113</v>
      </c>
      <c r="G16861" t="s">
        <v>4114</v>
      </c>
      <c r="H16861" t="s">
        <v>276</v>
      </c>
      <c r="I16861" t="s">
        <v>8304</v>
      </c>
      <c r="J16861" t="s">
        <v>8304</v>
      </c>
      <c r="K16861" t="s">
        <v>8283</v>
      </c>
      <c r="L16861" t="s">
        <v>6249</v>
      </c>
      <c r="M16861" t="s">
        <v>5569</v>
      </c>
      <c r="N16861" t="s">
        <v>32</v>
      </c>
      <c r="O16861" t="s">
        <v>697</v>
      </c>
      <c r="P16861" t="s">
        <v>16385</v>
      </c>
      <c r="Q16861" s="2">
        <v>140.76</v>
      </c>
      <c r="R16861">
        <v>3</v>
      </c>
      <c r="S16861">
        <v>0</v>
      </c>
      <c r="T16861" s="2">
        <v>30.96</v>
      </c>
      <c r="U16861" s="2">
        <v>8.4600000000000009</v>
      </c>
      <c r="V16861" t="s">
        <v>41</v>
      </c>
      <c r="W16861" t="s">
        <v>35741</v>
      </c>
      <c r="X16861">
        <f>Global_Superstore_Dataset__2[[#This Row],[ship date format]]-Global_Superstore_Dataset__2[[#This Row],[order date format]]</f>
        <v>5</v>
      </c>
    </row>
    <row r="16862" spans="1:24" x14ac:dyDescent="0.3">
      <c r="A16862">
        <v>18835</v>
      </c>
      <c r="B16862" t="s">
        <v>22628</v>
      </c>
      <c r="C16862" s="1">
        <v>41209</v>
      </c>
      <c r="D16862" s="1">
        <v>41214</v>
      </c>
      <c r="E16862" t="s">
        <v>43</v>
      </c>
      <c r="F16862" t="s">
        <v>4113</v>
      </c>
      <c r="G16862" t="s">
        <v>4114</v>
      </c>
      <c r="H16862" t="s">
        <v>276</v>
      </c>
      <c r="I16862" t="s">
        <v>8304</v>
      </c>
      <c r="J16862" t="s">
        <v>8304</v>
      </c>
      <c r="K16862" t="s">
        <v>8283</v>
      </c>
      <c r="L16862" t="s">
        <v>6249</v>
      </c>
      <c r="M16862" t="s">
        <v>5569</v>
      </c>
      <c r="N16862" t="s">
        <v>32</v>
      </c>
      <c r="O16862" t="s">
        <v>4275</v>
      </c>
      <c r="P16862" t="s">
        <v>17261</v>
      </c>
      <c r="Q16862" s="2">
        <v>15.9</v>
      </c>
      <c r="R16862">
        <v>2</v>
      </c>
      <c r="S16862">
        <v>0</v>
      </c>
      <c r="T16862" s="2">
        <v>0.3</v>
      </c>
      <c r="U16862" s="2">
        <v>1.35</v>
      </c>
      <c r="V16862" t="s">
        <v>41</v>
      </c>
      <c r="W16862" t="s">
        <v>35741</v>
      </c>
      <c r="X16862">
        <f>Global_Superstore_Dataset__2[[#This Row],[ship date format]]-Global_Superstore_Dataset__2[[#This Row],[order date format]]</f>
        <v>5</v>
      </c>
    </row>
    <row r="16863" spans="1:24" x14ac:dyDescent="0.3">
      <c r="A16863">
        <v>19657</v>
      </c>
      <c r="B16863" t="s">
        <v>14744</v>
      </c>
      <c r="C16863" s="1">
        <v>41607</v>
      </c>
      <c r="D16863" s="1">
        <v>41614</v>
      </c>
      <c r="E16863" t="s">
        <v>43</v>
      </c>
      <c r="F16863" t="s">
        <v>4113</v>
      </c>
      <c r="G16863" t="s">
        <v>4114</v>
      </c>
      <c r="H16863" t="s">
        <v>276</v>
      </c>
      <c r="I16863" t="s">
        <v>8290</v>
      </c>
      <c r="J16863" t="s">
        <v>8273</v>
      </c>
      <c r="K16863" t="s">
        <v>8260</v>
      </c>
      <c r="L16863" t="s">
        <v>6249</v>
      </c>
      <c r="M16863" t="s">
        <v>5569</v>
      </c>
      <c r="N16863" t="s">
        <v>1006</v>
      </c>
      <c r="O16863" t="s">
        <v>4237</v>
      </c>
      <c r="P16863" t="s">
        <v>8516</v>
      </c>
      <c r="Q16863" s="2">
        <v>2478.6</v>
      </c>
      <c r="R16863">
        <v>6</v>
      </c>
      <c r="S16863">
        <v>0.1</v>
      </c>
      <c r="T16863" s="2">
        <v>1018.98</v>
      </c>
      <c r="U16863" s="2">
        <v>116.48</v>
      </c>
      <c r="V16863" t="s">
        <v>41</v>
      </c>
      <c r="W16863" t="s">
        <v>35741</v>
      </c>
      <c r="X16863">
        <f>Global_Superstore_Dataset__2[[#This Row],[ship date format]]-Global_Superstore_Dataset__2[[#This Row],[order date format]]</f>
        <v>7</v>
      </c>
    </row>
    <row r="16864" spans="1:24" x14ac:dyDescent="0.3">
      <c r="A16864">
        <v>19658</v>
      </c>
      <c r="B16864" t="s">
        <v>14744</v>
      </c>
      <c r="C16864" s="1">
        <v>41607</v>
      </c>
      <c r="D16864" s="1">
        <v>41614</v>
      </c>
      <c r="E16864" t="s">
        <v>43</v>
      </c>
      <c r="F16864" t="s">
        <v>4113</v>
      </c>
      <c r="G16864" t="s">
        <v>4114</v>
      </c>
      <c r="H16864" t="s">
        <v>276</v>
      </c>
      <c r="I16864" t="s">
        <v>8290</v>
      </c>
      <c r="J16864" t="s">
        <v>8273</v>
      </c>
      <c r="K16864" t="s">
        <v>8260</v>
      </c>
      <c r="L16864" t="s">
        <v>6249</v>
      </c>
      <c r="M16864" t="s">
        <v>5569</v>
      </c>
      <c r="N16864" t="s">
        <v>1006</v>
      </c>
      <c r="O16864" t="s">
        <v>1007</v>
      </c>
      <c r="P16864" t="s">
        <v>7776</v>
      </c>
      <c r="Q16864" s="2">
        <v>205.8</v>
      </c>
      <c r="R16864">
        <v>4</v>
      </c>
      <c r="S16864">
        <v>0</v>
      </c>
      <c r="T16864" s="2">
        <v>24.6</v>
      </c>
      <c r="U16864" s="2">
        <v>17.170000000000002</v>
      </c>
      <c r="V16864" t="s">
        <v>41</v>
      </c>
      <c r="W16864" t="s">
        <v>35741</v>
      </c>
      <c r="X16864">
        <f>Global_Superstore_Dataset__2[[#This Row],[ship date format]]-Global_Superstore_Dataset__2[[#This Row],[order date format]]</f>
        <v>7</v>
      </c>
    </row>
    <row r="16865" spans="1:24" x14ac:dyDescent="0.3">
      <c r="A16865">
        <v>19659</v>
      </c>
      <c r="B16865" t="s">
        <v>14744</v>
      </c>
      <c r="C16865" s="1">
        <v>41607</v>
      </c>
      <c r="D16865" s="1">
        <v>41614</v>
      </c>
      <c r="E16865" t="s">
        <v>43</v>
      </c>
      <c r="F16865" t="s">
        <v>4113</v>
      </c>
      <c r="G16865" t="s">
        <v>4114</v>
      </c>
      <c r="H16865" t="s">
        <v>276</v>
      </c>
      <c r="I16865" t="s">
        <v>8290</v>
      </c>
      <c r="J16865" t="s">
        <v>8273</v>
      </c>
      <c r="K16865" t="s">
        <v>8260</v>
      </c>
      <c r="L16865" t="s">
        <v>6249</v>
      </c>
      <c r="M16865" t="s">
        <v>5569</v>
      </c>
      <c r="N16865" t="s">
        <v>982</v>
      </c>
      <c r="O16865" t="s">
        <v>2738</v>
      </c>
      <c r="P16865" t="s">
        <v>15658</v>
      </c>
      <c r="Q16865" s="2">
        <v>187.98599999999999</v>
      </c>
      <c r="R16865">
        <v>2</v>
      </c>
      <c r="S16865">
        <v>0.15</v>
      </c>
      <c r="T16865" s="2">
        <v>-17.693999999999999</v>
      </c>
      <c r="U16865" s="2">
        <v>5.47</v>
      </c>
      <c r="V16865" t="s">
        <v>41</v>
      </c>
      <c r="W16865" t="s">
        <v>35741</v>
      </c>
      <c r="X16865">
        <f>Global_Superstore_Dataset__2[[#This Row],[ship date format]]-Global_Superstore_Dataset__2[[#This Row],[order date format]]</f>
        <v>7</v>
      </c>
    </row>
    <row r="16866" spans="1:24" x14ac:dyDescent="0.3">
      <c r="A16866">
        <v>19660</v>
      </c>
      <c r="B16866" t="s">
        <v>14744</v>
      </c>
      <c r="C16866" s="1">
        <v>41607</v>
      </c>
      <c r="D16866" s="1">
        <v>41614</v>
      </c>
      <c r="E16866" t="s">
        <v>43</v>
      </c>
      <c r="F16866" t="s">
        <v>4113</v>
      </c>
      <c r="G16866" t="s">
        <v>4114</v>
      </c>
      <c r="H16866" t="s">
        <v>276</v>
      </c>
      <c r="I16866" t="s">
        <v>8290</v>
      </c>
      <c r="J16866" t="s">
        <v>8273</v>
      </c>
      <c r="K16866" t="s">
        <v>8260</v>
      </c>
      <c r="L16866" t="s">
        <v>6249</v>
      </c>
      <c r="M16866" t="s">
        <v>5569</v>
      </c>
      <c r="N16866" t="s">
        <v>1006</v>
      </c>
      <c r="O16866" t="s">
        <v>1007</v>
      </c>
      <c r="P16866" t="s">
        <v>7720</v>
      </c>
      <c r="Q16866" s="2">
        <v>47.88</v>
      </c>
      <c r="R16866">
        <v>3</v>
      </c>
      <c r="S16866">
        <v>0</v>
      </c>
      <c r="T16866" s="2">
        <v>5.67</v>
      </c>
      <c r="U16866" s="2">
        <v>3.11</v>
      </c>
      <c r="V16866" t="s">
        <v>41</v>
      </c>
      <c r="W16866" t="s">
        <v>35741</v>
      </c>
      <c r="X16866">
        <f>Global_Superstore_Dataset__2[[#This Row],[ship date format]]-Global_Superstore_Dataset__2[[#This Row],[order date format]]</f>
        <v>7</v>
      </c>
    </row>
    <row r="16867" spans="1:24" x14ac:dyDescent="0.3">
      <c r="A16867">
        <v>21565</v>
      </c>
      <c r="B16867" t="s">
        <v>32558</v>
      </c>
      <c r="C16867" s="1">
        <v>40592</v>
      </c>
      <c r="D16867" s="1">
        <v>40595</v>
      </c>
      <c r="E16867" t="s">
        <v>61</v>
      </c>
      <c r="F16867" t="s">
        <v>4113</v>
      </c>
      <c r="G16867" t="s">
        <v>4114</v>
      </c>
      <c r="H16867" t="s">
        <v>276</v>
      </c>
      <c r="I16867" t="s">
        <v>31858</v>
      </c>
      <c r="J16867" t="s">
        <v>31760</v>
      </c>
      <c r="K16867" t="s">
        <v>6241</v>
      </c>
      <c r="L16867" t="s">
        <v>6209</v>
      </c>
      <c r="M16867" t="s">
        <v>6242</v>
      </c>
      <c r="N16867" t="s">
        <v>32</v>
      </c>
      <c r="O16867" t="s">
        <v>768</v>
      </c>
      <c r="P16867" t="s">
        <v>16867</v>
      </c>
      <c r="Q16867" s="2">
        <v>13.986000000000001</v>
      </c>
      <c r="R16867">
        <v>2</v>
      </c>
      <c r="S16867">
        <v>0.1</v>
      </c>
      <c r="T16867" s="2">
        <v>1.6859999999999999</v>
      </c>
      <c r="U16867" s="2">
        <v>1.37</v>
      </c>
      <c r="V16867" t="s">
        <v>69</v>
      </c>
      <c r="W16867" t="s">
        <v>35741</v>
      </c>
      <c r="X16867">
        <f>Global_Superstore_Dataset__2[[#This Row],[ship date format]]-Global_Superstore_Dataset__2[[#This Row],[order date format]]</f>
        <v>3</v>
      </c>
    </row>
    <row r="16868" spans="1:24" x14ac:dyDescent="0.3">
      <c r="A16868">
        <v>21566</v>
      </c>
      <c r="B16868" t="s">
        <v>32558</v>
      </c>
      <c r="C16868" s="1">
        <v>40592</v>
      </c>
      <c r="D16868" s="1">
        <v>40595</v>
      </c>
      <c r="E16868" t="s">
        <v>61</v>
      </c>
      <c r="F16868" t="s">
        <v>4113</v>
      </c>
      <c r="G16868" t="s">
        <v>4114</v>
      </c>
      <c r="H16868" t="s">
        <v>276</v>
      </c>
      <c r="I16868" t="s">
        <v>31858</v>
      </c>
      <c r="J16868" t="s">
        <v>31760</v>
      </c>
      <c r="K16868" t="s">
        <v>6241</v>
      </c>
      <c r="L16868" t="s">
        <v>6209</v>
      </c>
      <c r="M16868" t="s">
        <v>6242</v>
      </c>
      <c r="N16868" t="s">
        <v>982</v>
      </c>
      <c r="O16868" t="s">
        <v>2701</v>
      </c>
      <c r="P16868" t="s">
        <v>9696</v>
      </c>
      <c r="Q16868" s="2">
        <v>825.12</v>
      </c>
      <c r="R16868">
        <v>5</v>
      </c>
      <c r="S16868">
        <v>0.1</v>
      </c>
      <c r="T16868" s="2">
        <v>54.87</v>
      </c>
      <c r="U16868" s="2">
        <v>161.63</v>
      </c>
      <c r="V16868" t="s">
        <v>69</v>
      </c>
      <c r="W16868" t="s">
        <v>35741</v>
      </c>
      <c r="X16868">
        <f>Global_Superstore_Dataset__2[[#This Row],[ship date format]]-Global_Superstore_Dataset__2[[#This Row],[order date format]]</f>
        <v>3</v>
      </c>
    </row>
    <row r="16869" spans="1:24" x14ac:dyDescent="0.3">
      <c r="A16869">
        <v>21567</v>
      </c>
      <c r="B16869" t="s">
        <v>32558</v>
      </c>
      <c r="C16869" s="1">
        <v>40592</v>
      </c>
      <c r="D16869" s="1">
        <v>40595</v>
      </c>
      <c r="E16869" t="s">
        <v>61</v>
      </c>
      <c r="F16869" t="s">
        <v>4113</v>
      </c>
      <c r="G16869" t="s">
        <v>4114</v>
      </c>
      <c r="H16869" t="s">
        <v>276</v>
      </c>
      <c r="I16869" t="s">
        <v>31858</v>
      </c>
      <c r="J16869" t="s">
        <v>31760</v>
      </c>
      <c r="K16869" t="s">
        <v>6241</v>
      </c>
      <c r="L16869" t="s">
        <v>6209</v>
      </c>
      <c r="M16869" t="s">
        <v>6242</v>
      </c>
      <c r="N16869" t="s">
        <v>32</v>
      </c>
      <c r="O16869" t="s">
        <v>657</v>
      </c>
      <c r="P16869" t="s">
        <v>17423</v>
      </c>
      <c r="Q16869" s="2">
        <v>24.03</v>
      </c>
      <c r="R16869">
        <v>1</v>
      </c>
      <c r="S16869">
        <v>0.1</v>
      </c>
      <c r="T16869" s="2">
        <v>10.41</v>
      </c>
      <c r="U16869" s="2">
        <v>5.13</v>
      </c>
      <c r="V16869" t="s">
        <v>69</v>
      </c>
      <c r="W16869" t="s">
        <v>35741</v>
      </c>
      <c r="X16869">
        <f>Global_Superstore_Dataset__2[[#This Row],[ship date format]]-Global_Superstore_Dataset__2[[#This Row],[order date format]]</f>
        <v>3</v>
      </c>
    </row>
    <row r="16870" spans="1:24" x14ac:dyDescent="0.3">
      <c r="A16870">
        <v>24869</v>
      </c>
      <c r="B16870" t="s">
        <v>17622</v>
      </c>
      <c r="C16870" s="1">
        <v>41491</v>
      </c>
      <c r="D16870" s="1">
        <v>41492</v>
      </c>
      <c r="E16870" t="s">
        <v>23</v>
      </c>
      <c r="F16870" t="s">
        <v>4113</v>
      </c>
      <c r="G16870" t="s">
        <v>4114</v>
      </c>
      <c r="H16870" t="s">
        <v>276</v>
      </c>
      <c r="I16870" t="s">
        <v>7027</v>
      </c>
      <c r="J16870" t="s">
        <v>7027</v>
      </c>
      <c r="K16870" t="s">
        <v>6469</v>
      </c>
      <c r="L16870" t="s">
        <v>6209</v>
      </c>
      <c r="M16870" t="s">
        <v>6223</v>
      </c>
      <c r="N16870" t="s">
        <v>32</v>
      </c>
      <c r="O16870" t="s">
        <v>615</v>
      </c>
      <c r="P16870" t="s">
        <v>17623</v>
      </c>
      <c r="Q16870" s="2">
        <v>209.7</v>
      </c>
      <c r="R16870">
        <v>3</v>
      </c>
      <c r="S16870">
        <v>0</v>
      </c>
      <c r="T16870" s="2">
        <v>0</v>
      </c>
      <c r="U16870" s="2">
        <v>37.299999999999997</v>
      </c>
      <c r="V16870" t="s">
        <v>69</v>
      </c>
      <c r="W16870" t="s">
        <v>35741</v>
      </c>
      <c r="X16870">
        <f>Global_Superstore_Dataset__2[[#This Row],[ship date format]]-Global_Superstore_Dataset__2[[#This Row],[order date format]]</f>
        <v>1</v>
      </c>
    </row>
    <row r="16871" spans="1:24" x14ac:dyDescent="0.3">
      <c r="A16871">
        <v>29048</v>
      </c>
      <c r="B16871" t="s">
        <v>12092</v>
      </c>
      <c r="C16871" s="1">
        <v>41069</v>
      </c>
      <c r="D16871" s="1">
        <v>41073</v>
      </c>
      <c r="E16871" t="s">
        <v>43</v>
      </c>
      <c r="F16871" t="s">
        <v>4113</v>
      </c>
      <c r="G16871" t="s">
        <v>4114</v>
      </c>
      <c r="H16871" t="s">
        <v>276</v>
      </c>
      <c r="I16871" t="s">
        <v>8598</v>
      </c>
      <c r="J16871" t="s">
        <v>8120</v>
      </c>
      <c r="K16871" t="s">
        <v>6582</v>
      </c>
      <c r="L16871" t="s">
        <v>6209</v>
      </c>
      <c r="M16871" t="s">
        <v>6530</v>
      </c>
      <c r="N16871" t="s">
        <v>32</v>
      </c>
      <c r="O16871" t="s">
        <v>835</v>
      </c>
      <c r="P16871" t="s">
        <v>19533</v>
      </c>
      <c r="Q16871" s="2">
        <v>35.159999999999997</v>
      </c>
      <c r="R16871">
        <v>4</v>
      </c>
      <c r="S16871">
        <v>0</v>
      </c>
      <c r="T16871" s="2">
        <v>0.6</v>
      </c>
      <c r="U16871" s="2">
        <v>3.99</v>
      </c>
      <c r="V16871" t="s">
        <v>69</v>
      </c>
      <c r="W16871" t="s">
        <v>35741</v>
      </c>
      <c r="X16871">
        <f>Global_Superstore_Dataset__2[[#This Row],[ship date format]]-Global_Superstore_Dataset__2[[#This Row],[order date format]]</f>
        <v>4</v>
      </c>
    </row>
    <row r="16872" spans="1:24" x14ac:dyDescent="0.3">
      <c r="A16872">
        <v>29049</v>
      </c>
      <c r="B16872" t="s">
        <v>12092</v>
      </c>
      <c r="C16872" s="1">
        <v>41069</v>
      </c>
      <c r="D16872" s="1">
        <v>41073</v>
      </c>
      <c r="E16872" t="s">
        <v>43</v>
      </c>
      <c r="F16872" t="s">
        <v>4113</v>
      </c>
      <c r="G16872" t="s">
        <v>4114</v>
      </c>
      <c r="H16872" t="s">
        <v>276</v>
      </c>
      <c r="I16872" t="s">
        <v>8598</v>
      </c>
      <c r="J16872" t="s">
        <v>8120</v>
      </c>
      <c r="K16872" t="s">
        <v>6582</v>
      </c>
      <c r="L16872" t="s">
        <v>6209</v>
      </c>
      <c r="M16872" t="s">
        <v>6530</v>
      </c>
      <c r="N16872" t="s">
        <v>32</v>
      </c>
      <c r="O16872" t="s">
        <v>657</v>
      </c>
      <c r="P16872" t="s">
        <v>16567</v>
      </c>
      <c r="Q16872" s="2">
        <v>312.06</v>
      </c>
      <c r="R16872">
        <v>7</v>
      </c>
      <c r="S16872">
        <v>0</v>
      </c>
      <c r="T16872" s="2">
        <v>115.29</v>
      </c>
      <c r="U16872" s="2">
        <v>48.63</v>
      </c>
      <c r="V16872" t="s">
        <v>69</v>
      </c>
      <c r="W16872" t="s">
        <v>35741</v>
      </c>
      <c r="X16872">
        <f>Global_Superstore_Dataset__2[[#This Row],[ship date format]]-Global_Superstore_Dataset__2[[#This Row],[order date format]]</f>
        <v>4</v>
      </c>
    </row>
    <row r="16873" spans="1:24" x14ac:dyDescent="0.3">
      <c r="A16873">
        <v>29050</v>
      </c>
      <c r="B16873" t="s">
        <v>12092</v>
      </c>
      <c r="C16873" s="1">
        <v>41069</v>
      </c>
      <c r="D16873" s="1">
        <v>41073</v>
      </c>
      <c r="E16873" t="s">
        <v>43</v>
      </c>
      <c r="F16873" t="s">
        <v>4113</v>
      </c>
      <c r="G16873" t="s">
        <v>4114</v>
      </c>
      <c r="H16873" t="s">
        <v>276</v>
      </c>
      <c r="I16873" t="s">
        <v>8598</v>
      </c>
      <c r="J16873" t="s">
        <v>8120</v>
      </c>
      <c r="K16873" t="s">
        <v>6582</v>
      </c>
      <c r="L16873" t="s">
        <v>6209</v>
      </c>
      <c r="M16873" t="s">
        <v>6530</v>
      </c>
      <c r="N16873" t="s">
        <v>32</v>
      </c>
      <c r="O16873" t="s">
        <v>4275</v>
      </c>
      <c r="P16873" t="s">
        <v>17474</v>
      </c>
      <c r="Q16873" s="2">
        <v>20.16</v>
      </c>
      <c r="R16873">
        <v>3</v>
      </c>
      <c r="S16873">
        <v>0</v>
      </c>
      <c r="T16873" s="2">
        <v>9</v>
      </c>
      <c r="U16873" s="2">
        <v>2.4500000000000002</v>
      </c>
      <c r="V16873" t="s">
        <v>69</v>
      </c>
      <c r="W16873" t="s">
        <v>35741</v>
      </c>
      <c r="X16873">
        <f>Global_Superstore_Dataset__2[[#This Row],[ship date format]]-Global_Superstore_Dataset__2[[#This Row],[order date format]]</f>
        <v>4</v>
      </c>
    </row>
    <row r="16874" spans="1:24" x14ac:dyDescent="0.3">
      <c r="A16874">
        <v>29051</v>
      </c>
      <c r="B16874" t="s">
        <v>12092</v>
      </c>
      <c r="C16874" s="1">
        <v>41069</v>
      </c>
      <c r="D16874" s="1">
        <v>41073</v>
      </c>
      <c r="E16874" t="s">
        <v>43</v>
      </c>
      <c r="F16874" t="s">
        <v>4113</v>
      </c>
      <c r="G16874" t="s">
        <v>4114</v>
      </c>
      <c r="H16874" t="s">
        <v>276</v>
      </c>
      <c r="I16874" t="s">
        <v>8598</v>
      </c>
      <c r="J16874" t="s">
        <v>8120</v>
      </c>
      <c r="K16874" t="s">
        <v>6582</v>
      </c>
      <c r="L16874" t="s">
        <v>6209</v>
      </c>
      <c r="M16874" t="s">
        <v>6530</v>
      </c>
      <c r="N16874" t="s">
        <v>1006</v>
      </c>
      <c r="O16874" t="s">
        <v>1007</v>
      </c>
      <c r="P16874" t="s">
        <v>7480</v>
      </c>
      <c r="Q16874" s="2">
        <v>216.3</v>
      </c>
      <c r="R16874">
        <v>2</v>
      </c>
      <c r="S16874">
        <v>0</v>
      </c>
      <c r="T16874" s="2">
        <v>45.42</v>
      </c>
      <c r="U16874" s="2">
        <v>22.66</v>
      </c>
      <c r="V16874" t="s">
        <v>69</v>
      </c>
      <c r="W16874" t="s">
        <v>35741</v>
      </c>
      <c r="X16874">
        <f>Global_Superstore_Dataset__2[[#This Row],[ship date format]]-Global_Superstore_Dataset__2[[#This Row],[order date format]]</f>
        <v>4</v>
      </c>
    </row>
    <row r="16875" spans="1:24" x14ac:dyDescent="0.3">
      <c r="A16875">
        <v>29052</v>
      </c>
      <c r="B16875" t="s">
        <v>12092</v>
      </c>
      <c r="C16875" s="1">
        <v>41069</v>
      </c>
      <c r="D16875" s="1">
        <v>41073</v>
      </c>
      <c r="E16875" t="s">
        <v>43</v>
      </c>
      <c r="F16875" t="s">
        <v>4113</v>
      </c>
      <c r="G16875" t="s">
        <v>4114</v>
      </c>
      <c r="H16875" t="s">
        <v>276</v>
      </c>
      <c r="I16875" t="s">
        <v>8598</v>
      </c>
      <c r="J16875" t="s">
        <v>8120</v>
      </c>
      <c r="K16875" t="s">
        <v>6582</v>
      </c>
      <c r="L16875" t="s">
        <v>6209</v>
      </c>
      <c r="M16875" t="s">
        <v>6530</v>
      </c>
      <c r="N16875" t="s">
        <v>1006</v>
      </c>
      <c r="O16875" t="s">
        <v>3906</v>
      </c>
      <c r="P16875" t="s">
        <v>7411</v>
      </c>
      <c r="Q16875" s="2">
        <v>366.21</v>
      </c>
      <c r="R16875">
        <v>3</v>
      </c>
      <c r="S16875">
        <v>0</v>
      </c>
      <c r="T16875" s="2">
        <v>36.54</v>
      </c>
      <c r="U16875" s="2">
        <v>61.16</v>
      </c>
      <c r="V16875" t="s">
        <v>69</v>
      </c>
      <c r="W16875" t="s">
        <v>35741</v>
      </c>
      <c r="X16875">
        <f>Global_Superstore_Dataset__2[[#This Row],[ship date format]]-Global_Superstore_Dataset__2[[#This Row],[order date format]]</f>
        <v>4</v>
      </c>
    </row>
    <row r="16876" spans="1:24" x14ac:dyDescent="0.3">
      <c r="A16876">
        <v>29338</v>
      </c>
      <c r="B16876" t="s">
        <v>29848</v>
      </c>
      <c r="C16876" s="1">
        <v>41148</v>
      </c>
      <c r="D16876" s="1">
        <v>41148</v>
      </c>
      <c r="E16876" t="s">
        <v>37</v>
      </c>
      <c r="F16876" t="s">
        <v>4113</v>
      </c>
      <c r="G16876" t="s">
        <v>4114</v>
      </c>
      <c r="H16876" t="s">
        <v>276</v>
      </c>
      <c r="I16876" t="s">
        <v>25894</v>
      </c>
      <c r="J16876" t="s">
        <v>25894</v>
      </c>
      <c r="K16876" t="s">
        <v>25733</v>
      </c>
      <c r="L16876" t="s">
        <v>6209</v>
      </c>
      <c r="M16876" t="s">
        <v>6530</v>
      </c>
      <c r="N16876" t="s">
        <v>982</v>
      </c>
      <c r="O16876" t="s">
        <v>3974</v>
      </c>
      <c r="P16876" t="s">
        <v>10448</v>
      </c>
      <c r="Q16876" s="2">
        <v>627.19200000000001</v>
      </c>
      <c r="R16876">
        <v>4</v>
      </c>
      <c r="S16876">
        <v>7.0000000000000007E-2</v>
      </c>
      <c r="T16876" s="2">
        <v>269.71199999999999</v>
      </c>
      <c r="U16876" s="2">
        <v>146.35</v>
      </c>
      <c r="V16876" t="s">
        <v>41</v>
      </c>
      <c r="W16876" t="s">
        <v>35741</v>
      </c>
      <c r="X16876">
        <f>Global_Superstore_Dataset__2[[#This Row],[ship date format]]-Global_Superstore_Dataset__2[[#This Row],[order date format]]</f>
        <v>0</v>
      </c>
    </row>
    <row r="16877" spans="1:24" x14ac:dyDescent="0.3">
      <c r="A16877">
        <v>30864</v>
      </c>
      <c r="B16877" t="s">
        <v>14514</v>
      </c>
      <c r="C16877" s="1">
        <v>41683</v>
      </c>
      <c r="D16877" s="1">
        <v>41688</v>
      </c>
      <c r="E16877" t="s">
        <v>43</v>
      </c>
      <c r="F16877" t="s">
        <v>4113</v>
      </c>
      <c r="G16877" t="s">
        <v>4114</v>
      </c>
      <c r="H16877" t="s">
        <v>276</v>
      </c>
      <c r="I16877" t="s">
        <v>7337</v>
      </c>
      <c r="J16877" t="s">
        <v>6593</v>
      </c>
      <c r="K16877" t="s">
        <v>6391</v>
      </c>
      <c r="L16877" t="s">
        <v>6209</v>
      </c>
      <c r="M16877" t="s">
        <v>6242</v>
      </c>
      <c r="N16877" t="s">
        <v>1006</v>
      </c>
      <c r="O16877" t="s">
        <v>1007</v>
      </c>
      <c r="P16877" t="s">
        <v>8115</v>
      </c>
      <c r="Q16877" s="2">
        <v>50.4</v>
      </c>
      <c r="R16877">
        <v>2</v>
      </c>
      <c r="S16877">
        <v>0</v>
      </c>
      <c r="T16877" s="2">
        <v>4.0199999999999996</v>
      </c>
      <c r="U16877" s="2">
        <v>3.64</v>
      </c>
      <c r="V16877" t="s">
        <v>41</v>
      </c>
      <c r="W16877" t="s">
        <v>35741</v>
      </c>
      <c r="X16877">
        <f>Global_Superstore_Dataset__2[[#This Row],[ship date format]]-Global_Superstore_Dataset__2[[#This Row],[order date format]]</f>
        <v>5</v>
      </c>
    </row>
    <row r="16878" spans="1:24" x14ac:dyDescent="0.3">
      <c r="A16878">
        <v>30865</v>
      </c>
      <c r="B16878" t="s">
        <v>14514</v>
      </c>
      <c r="C16878" s="1">
        <v>41683</v>
      </c>
      <c r="D16878" s="1">
        <v>41688</v>
      </c>
      <c r="E16878" t="s">
        <v>43</v>
      </c>
      <c r="F16878" t="s">
        <v>4113</v>
      </c>
      <c r="G16878" t="s">
        <v>4114</v>
      </c>
      <c r="H16878" t="s">
        <v>276</v>
      </c>
      <c r="I16878" t="s">
        <v>7337</v>
      </c>
      <c r="J16878" t="s">
        <v>6593</v>
      </c>
      <c r="K16878" t="s">
        <v>6391</v>
      </c>
      <c r="L16878" t="s">
        <v>6209</v>
      </c>
      <c r="M16878" t="s">
        <v>6242</v>
      </c>
      <c r="N16878" t="s">
        <v>32</v>
      </c>
      <c r="O16878" t="s">
        <v>835</v>
      </c>
      <c r="P16878" t="s">
        <v>18144</v>
      </c>
      <c r="Q16878" s="2">
        <v>26.76</v>
      </c>
      <c r="R16878">
        <v>2</v>
      </c>
      <c r="S16878">
        <v>0</v>
      </c>
      <c r="T16878" s="2">
        <v>10.38</v>
      </c>
      <c r="U16878" s="2">
        <v>1.26</v>
      </c>
      <c r="V16878" t="s">
        <v>41</v>
      </c>
      <c r="W16878" t="s">
        <v>35741</v>
      </c>
      <c r="X16878">
        <f>Global_Superstore_Dataset__2[[#This Row],[ship date format]]-Global_Superstore_Dataset__2[[#This Row],[order date format]]</f>
        <v>5</v>
      </c>
    </row>
    <row r="16879" spans="1:24" x14ac:dyDescent="0.3">
      <c r="A16879">
        <v>30866</v>
      </c>
      <c r="B16879" t="s">
        <v>14514</v>
      </c>
      <c r="C16879" s="1">
        <v>41683</v>
      </c>
      <c r="D16879" s="1">
        <v>41688</v>
      </c>
      <c r="E16879" t="s">
        <v>43</v>
      </c>
      <c r="F16879" t="s">
        <v>4113</v>
      </c>
      <c r="G16879" t="s">
        <v>4114</v>
      </c>
      <c r="H16879" t="s">
        <v>276</v>
      </c>
      <c r="I16879" t="s">
        <v>7337</v>
      </c>
      <c r="J16879" t="s">
        <v>6593</v>
      </c>
      <c r="K16879" t="s">
        <v>6391</v>
      </c>
      <c r="L16879" t="s">
        <v>6209</v>
      </c>
      <c r="M16879" t="s">
        <v>6242</v>
      </c>
      <c r="N16879" t="s">
        <v>32</v>
      </c>
      <c r="O16879" t="s">
        <v>835</v>
      </c>
      <c r="P16879" t="s">
        <v>18689</v>
      </c>
      <c r="Q16879" s="2">
        <v>27.18</v>
      </c>
      <c r="R16879">
        <v>2</v>
      </c>
      <c r="S16879">
        <v>0</v>
      </c>
      <c r="T16879" s="2">
        <v>4.8600000000000003</v>
      </c>
      <c r="U16879" s="2">
        <v>2.13</v>
      </c>
      <c r="V16879" t="s">
        <v>41</v>
      </c>
      <c r="W16879" t="s">
        <v>35741</v>
      </c>
      <c r="X16879">
        <f>Global_Superstore_Dataset__2[[#This Row],[ship date format]]-Global_Superstore_Dataset__2[[#This Row],[order date format]]</f>
        <v>5</v>
      </c>
    </row>
    <row r="16880" spans="1:24" x14ac:dyDescent="0.3">
      <c r="A16880">
        <v>33713</v>
      </c>
      <c r="B16880" t="s">
        <v>4112</v>
      </c>
      <c r="C16880" s="1">
        <v>41925</v>
      </c>
      <c r="D16880" s="1">
        <v>41931</v>
      </c>
      <c r="E16880" t="s">
        <v>43</v>
      </c>
      <c r="F16880" t="s">
        <v>4113</v>
      </c>
      <c r="G16880" t="s">
        <v>4114</v>
      </c>
      <c r="H16880" t="s">
        <v>276</v>
      </c>
      <c r="I16880" t="s">
        <v>4115</v>
      </c>
      <c r="J16880" t="s">
        <v>4099</v>
      </c>
      <c r="K16880" t="s">
        <v>29</v>
      </c>
      <c r="L16880" t="s">
        <v>30</v>
      </c>
      <c r="M16880" t="s">
        <v>31</v>
      </c>
      <c r="N16880" t="s">
        <v>982</v>
      </c>
      <c r="O16880" t="s">
        <v>983</v>
      </c>
      <c r="P16880" t="s">
        <v>1231</v>
      </c>
      <c r="Q16880" s="2">
        <v>595</v>
      </c>
      <c r="R16880">
        <v>5</v>
      </c>
      <c r="S16880">
        <v>0</v>
      </c>
      <c r="T16880" s="2">
        <v>95.2</v>
      </c>
      <c r="U16880" s="2">
        <v>67.12</v>
      </c>
      <c r="V16880" t="s">
        <v>41</v>
      </c>
      <c r="W16880" t="s">
        <v>35741</v>
      </c>
      <c r="X16880">
        <f>Global_Superstore_Dataset__2[[#This Row],[ship date format]]-Global_Superstore_Dataset__2[[#This Row],[order date format]]</f>
        <v>6</v>
      </c>
    </row>
    <row r="16881" spans="1:24" x14ac:dyDescent="0.3">
      <c r="A16881">
        <v>33714</v>
      </c>
      <c r="B16881" t="s">
        <v>4112</v>
      </c>
      <c r="C16881" s="1">
        <v>41925</v>
      </c>
      <c r="D16881" s="1">
        <v>41931</v>
      </c>
      <c r="E16881" t="s">
        <v>43</v>
      </c>
      <c r="F16881" t="s">
        <v>4113</v>
      </c>
      <c r="G16881" t="s">
        <v>4114</v>
      </c>
      <c r="H16881" t="s">
        <v>276</v>
      </c>
      <c r="I16881" t="s">
        <v>4115</v>
      </c>
      <c r="J16881" t="s">
        <v>4099</v>
      </c>
      <c r="K16881" t="s">
        <v>29</v>
      </c>
      <c r="L16881" t="s">
        <v>30</v>
      </c>
      <c r="M16881" t="s">
        <v>31</v>
      </c>
      <c r="N16881" t="s">
        <v>32</v>
      </c>
      <c r="O16881" t="s">
        <v>4275</v>
      </c>
      <c r="P16881" t="s">
        <v>4475</v>
      </c>
      <c r="Q16881" s="2">
        <v>79.872</v>
      </c>
      <c r="R16881">
        <v>3</v>
      </c>
      <c r="S16881">
        <v>0.2</v>
      </c>
      <c r="T16881" s="2">
        <v>29.952000000000002</v>
      </c>
      <c r="U16881" s="2">
        <v>2.2999999999999998</v>
      </c>
      <c r="V16881" t="s">
        <v>41</v>
      </c>
      <c r="W16881" t="s">
        <v>35741</v>
      </c>
      <c r="X16881">
        <f>Global_Superstore_Dataset__2[[#This Row],[ship date format]]-Global_Superstore_Dataset__2[[#This Row],[order date format]]</f>
        <v>6</v>
      </c>
    </row>
    <row r="16882" spans="1:24" x14ac:dyDescent="0.3">
      <c r="A16882">
        <v>34489</v>
      </c>
      <c r="B16882" t="s">
        <v>33306</v>
      </c>
      <c r="C16882" s="1">
        <v>41795</v>
      </c>
      <c r="D16882" s="1">
        <v>41799</v>
      </c>
      <c r="E16882" t="s">
        <v>43</v>
      </c>
      <c r="F16882" t="s">
        <v>4113</v>
      </c>
      <c r="G16882" t="s">
        <v>4114</v>
      </c>
      <c r="H16882" t="s">
        <v>276</v>
      </c>
      <c r="I16882" t="s">
        <v>33307</v>
      </c>
      <c r="J16882" t="s">
        <v>32980</v>
      </c>
      <c r="K16882" t="s">
        <v>29</v>
      </c>
      <c r="L16882" t="s">
        <v>30</v>
      </c>
      <c r="M16882" t="s">
        <v>5569</v>
      </c>
      <c r="N16882" t="s">
        <v>32</v>
      </c>
      <c r="O16882" t="s">
        <v>4275</v>
      </c>
      <c r="P16882" t="s">
        <v>5333</v>
      </c>
      <c r="Q16882" s="2">
        <v>6.37</v>
      </c>
      <c r="R16882">
        <v>7</v>
      </c>
      <c r="S16882">
        <v>0.8</v>
      </c>
      <c r="T16882" s="2">
        <v>-9.5549999999999997</v>
      </c>
      <c r="U16882" s="2">
        <v>1.1499999999999999</v>
      </c>
      <c r="V16882" t="s">
        <v>69</v>
      </c>
      <c r="W16882" t="s">
        <v>35741</v>
      </c>
      <c r="X16882">
        <f>Global_Superstore_Dataset__2[[#This Row],[ship date format]]-Global_Superstore_Dataset__2[[#This Row],[order date format]]</f>
        <v>4</v>
      </c>
    </row>
    <row r="16883" spans="1:24" x14ac:dyDescent="0.3">
      <c r="A16883">
        <v>36934</v>
      </c>
      <c r="B16883" t="s">
        <v>6103</v>
      </c>
      <c r="C16883" s="1">
        <v>41725</v>
      </c>
      <c r="D16883" s="1">
        <v>41732</v>
      </c>
      <c r="E16883" t="s">
        <v>43</v>
      </c>
      <c r="F16883" t="s">
        <v>4113</v>
      </c>
      <c r="G16883" t="s">
        <v>4114</v>
      </c>
      <c r="H16883" t="s">
        <v>276</v>
      </c>
      <c r="I16883" t="s">
        <v>6047</v>
      </c>
      <c r="J16883" t="s">
        <v>6036</v>
      </c>
      <c r="K16883" t="s">
        <v>29</v>
      </c>
      <c r="L16883" t="s">
        <v>30</v>
      </c>
      <c r="M16883" t="s">
        <v>5569</v>
      </c>
      <c r="N16883" t="s">
        <v>1006</v>
      </c>
      <c r="O16883" t="s">
        <v>1007</v>
      </c>
      <c r="P16883" t="s">
        <v>3154</v>
      </c>
      <c r="Q16883" s="2">
        <v>60.84</v>
      </c>
      <c r="R16883">
        <v>3</v>
      </c>
      <c r="S16883">
        <v>0</v>
      </c>
      <c r="T16883" s="2">
        <v>23.119199999999999</v>
      </c>
      <c r="U16883" s="2">
        <v>3.65</v>
      </c>
      <c r="V16883" t="s">
        <v>41</v>
      </c>
      <c r="W16883" t="s">
        <v>35741</v>
      </c>
      <c r="X16883">
        <f>Global_Superstore_Dataset__2[[#This Row],[ship date format]]-Global_Superstore_Dataset__2[[#This Row],[order date format]]</f>
        <v>7</v>
      </c>
    </row>
    <row r="16884" spans="1:24" x14ac:dyDescent="0.3">
      <c r="A16884">
        <v>41371</v>
      </c>
      <c r="B16884" t="s">
        <v>22880</v>
      </c>
      <c r="C16884" s="1">
        <v>40997</v>
      </c>
      <c r="D16884" s="1">
        <v>41003</v>
      </c>
      <c r="E16884" t="s">
        <v>43</v>
      </c>
      <c r="F16884" t="s">
        <v>13294</v>
      </c>
      <c r="G16884" t="s">
        <v>4114</v>
      </c>
      <c r="H16884" t="s">
        <v>276</v>
      </c>
      <c r="I16884" t="s">
        <v>9595</v>
      </c>
      <c r="J16884" t="s">
        <v>9595</v>
      </c>
      <c r="K16884" t="s">
        <v>7001</v>
      </c>
      <c r="L16884" t="s">
        <v>6264</v>
      </c>
      <c r="M16884" t="s">
        <v>6264</v>
      </c>
      <c r="N16884" t="s">
        <v>32</v>
      </c>
      <c r="O16884" t="s">
        <v>835</v>
      </c>
      <c r="P16884" t="s">
        <v>18277</v>
      </c>
      <c r="Q16884" s="2">
        <v>55.44</v>
      </c>
      <c r="R16884">
        <v>4</v>
      </c>
      <c r="S16884">
        <v>0</v>
      </c>
      <c r="T16884" s="2">
        <v>19.32</v>
      </c>
      <c r="U16884" s="2">
        <v>4.05</v>
      </c>
      <c r="V16884" t="s">
        <v>41</v>
      </c>
      <c r="W16884" t="s">
        <v>35742</v>
      </c>
      <c r="X16884">
        <f>Global_Superstore_Dataset__2[[#This Row],[ship date format]]-Global_Superstore_Dataset__2[[#This Row],[order date format]]</f>
        <v>6</v>
      </c>
    </row>
    <row r="16885" spans="1:24" x14ac:dyDescent="0.3">
      <c r="A16885">
        <v>42860</v>
      </c>
      <c r="B16885" t="s">
        <v>29173</v>
      </c>
      <c r="C16885" s="1">
        <v>41781</v>
      </c>
      <c r="D16885" s="1">
        <v>41786</v>
      </c>
      <c r="E16885" t="s">
        <v>61</v>
      </c>
      <c r="F16885" t="s">
        <v>13294</v>
      </c>
      <c r="G16885" t="s">
        <v>4114</v>
      </c>
      <c r="H16885" t="s">
        <v>276</v>
      </c>
      <c r="I16885" t="s">
        <v>24976</v>
      </c>
      <c r="J16885" t="s">
        <v>24976</v>
      </c>
      <c r="K16885" t="s">
        <v>24947</v>
      </c>
      <c r="L16885" t="s">
        <v>6217</v>
      </c>
      <c r="M16885" t="s">
        <v>6217</v>
      </c>
      <c r="N16885" t="s">
        <v>1006</v>
      </c>
      <c r="O16885" t="s">
        <v>3906</v>
      </c>
      <c r="P16885" t="s">
        <v>6742</v>
      </c>
      <c r="Q16885" s="2">
        <v>100.008</v>
      </c>
      <c r="R16885">
        <v>2</v>
      </c>
      <c r="S16885">
        <v>0.7</v>
      </c>
      <c r="T16885" s="2">
        <v>-163.392</v>
      </c>
      <c r="U16885" s="2">
        <v>11.42</v>
      </c>
      <c r="V16885" t="s">
        <v>41</v>
      </c>
      <c r="W16885" t="s">
        <v>35742</v>
      </c>
      <c r="X16885">
        <f>Global_Superstore_Dataset__2[[#This Row],[ship date format]]-Global_Superstore_Dataset__2[[#This Row],[order date format]]</f>
        <v>5</v>
      </c>
    </row>
    <row r="16886" spans="1:24" x14ac:dyDescent="0.3">
      <c r="A16886">
        <v>43995</v>
      </c>
      <c r="B16886" t="s">
        <v>13854</v>
      </c>
      <c r="C16886" s="1">
        <v>41960</v>
      </c>
      <c r="D16886" s="1">
        <v>41966</v>
      </c>
      <c r="E16886" t="s">
        <v>43</v>
      </c>
      <c r="F16886" t="s">
        <v>13294</v>
      </c>
      <c r="G16886" t="s">
        <v>4114</v>
      </c>
      <c r="H16886" t="s">
        <v>276</v>
      </c>
      <c r="I16886" t="s">
        <v>13060</v>
      </c>
      <c r="J16886" t="s">
        <v>13061</v>
      </c>
      <c r="K16886" t="s">
        <v>13062</v>
      </c>
      <c r="L16886" t="s">
        <v>6264</v>
      </c>
      <c r="M16886" t="s">
        <v>6264</v>
      </c>
      <c r="N16886" t="s">
        <v>32</v>
      </c>
      <c r="O16886" t="s">
        <v>4275</v>
      </c>
      <c r="P16886" t="s">
        <v>16750</v>
      </c>
      <c r="Q16886" s="2">
        <v>7.62</v>
      </c>
      <c r="R16886">
        <v>1</v>
      </c>
      <c r="S16886">
        <v>0</v>
      </c>
      <c r="T16886" s="2">
        <v>3.42</v>
      </c>
      <c r="U16886" s="2">
        <v>0.1</v>
      </c>
      <c r="V16886" t="s">
        <v>41</v>
      </c>
      <c r="W16886" t="s">
        <v>35742</v>
      </c>
      <c r="X16886">
        <f>Global_Superstore_Dataset__2[[#This Row],[ship date format]]-Global_Superstore_Dataset__2[[#This Row],[order date format]]</f>
        <v>6</v>
      </c>
    </row>
    <row r="16887" spans="1:24" x14ac:dyDescent="0.3">
      <c r="A16887">
        <v>43996</v>
      </c>
      <c r="B16887" t="s">
        <v>13854</v>
      </c>
      <c r="C16887" s="1">
        <v>41960</v>
      </c>
      <c r="D16887" s="1">
        <v>41966</v>
      </c>
      <c r="E16887" t="s">
        <v>43</v>
      </c>
      <c r="F16887" t="s">
        <v>13294</v>
      </c>
      <c r="G16887" t="s">
        <v>4114</v>
      </c>
      <c r="H16887" t="s">
        <v>276</v>
      </c>
      <c r="I16887" t="s">
        <v>13060</v>
      </c>
      <c r="J16887" t="s">
        <v>13061</v>
      </c>
      <c r="K16887" t="s">
        <v>13062</v>
      </c>
      <c r="L16887" t="s">
        <v>6264</v>
      </c>
      <c r="M16887" t="s">
        <v>6264</v>
      </c>
      <c r="N16887" t="s">
        <v>1006</v>
      </c>
      <c r="O16887" t="s">
        <v>4237</v>
      </c>
      <c r="P16887" t="s">
        <v>8529</v>
      </c>
      <c r="Q16887" s="2">
        <v>338.88</v>
      </c>
      <c r="R16887">
        <v>4</v>
      </c>
      <c r="S16887">
        <v>0</v>
      </c>
      <c r="T16887" s="2">
        <v>47.4</v>
      </c>
      <c r="U16887" s="2">
        <v>14.89</v>
      </c>
      <c r="V16887" t="s">
        <v>41</v>
      </c>
      <c r="W16887" t="s">
        <v>35742</v>
      </c>
      <c r="X16887">
        <f>Global_Superstore_Dataset__2[[#This Row],[ship date format]]-Global_Superstore_Dataset__2[[#This Row],[order date format]]</f>
        <v>6</v>
      </c>
    </row>
    <row r="16888" spans="1:24" x14ac:dyDescent="0.3">
      <c r="A16888">
        <v>45071</v>
      </c>
      <c r="B16888" t="s">
        <v>13293</v>
      </c>
      <c r="C16888" s="1">
        <v>41872</v>
      </c>
      <c r="D16888" s="1">
        <v>41876</v>
      </c>
      <c r="E16888" t="s">
        <v>43</v>
      </c>
      <c r="F16888" t="s">
        <v>13294</v>
      </c>
      <c r="G16888" t="s">
        <v>4114</v>
      </c>
      <c r="H16888" t="s">
        <v>276</v>
      </c>
      <c r="I16888" t="s">
        <v>7433</v>
      </c>
      <c r="J16888" t="s">
        <v>7434</v>
      </c>
      <c r="K16888" t="s">
        <v>6990</v>
      </c>
      <c r="L16888" t="s">
        <v>6264</v>
      </c>
      <c r="M16888" t="s">
        <v>6264</v>
      </c>
      <c r="N16888" t="s">
        <v>1006</v>
      </c>
      <c r="O16888" t="s">
        <v>3906</v>
      </c>
      <c r="P16888" t="s">
        <v>6666</v>
      </c>
      <c r="Q16888" s="2">
        <v>881.34</v>
      </c>
      <c r="R16888">
        <v>2</v>
      </c>
      <c r="S16888">
        <v>0</v>
      </c>
      <c r="T16888" s="2">
        <v>334.86</v>
      </c>
      <c r="U16888" s="2">
        <v>56.62</v>
      </c>
      <c r="V16888" t="s">
        <v>41</v>
      </c>
      <c r="W16888" t="s">
        <v>35742</v>
      </c>
      <c r="X16888">
        <f>Global_Superstore_Dataset__2[[#This Row],[ship date format]]-Global_Superstore_Dataset__2[[#This Row],[order date format]]</f>
        <v>4</v>
      </c>
    </row>
    <row r="16889" spans="1:24" x14ac:dyDescent="0.3">
      <c r="A16889">
        <v>45072</v>
      </c>
      <c r="B16889" t="s">
        <v>13293</v>
      </c>
      <c r="C16889" s="1">
        <v>41872</v>
      </c>
      <c r="D16889" s="1">
        <v>41876</v>
      </c>
      <c r="E16889" t="s">
        <v>43</v>
      </c>
      <c r="F16889" t="s">
        <v>13294</v>
      </c>
      <c r="G16889" t="s">
        <v>4114</v>
      </c>
      <c r="H16889" t="s">
        <v>276</v>
      </c>
      <c r="I16889" t="s">
        <v>7433</v>
      </c>
      <c r="J16889" t="s">
        <v>7434</v>
      </c>
      <c r="K16889" t="s">
        <v>6990</v>
      </c>
      <c r="L16889" t="s">
        <v>6264</v>
      </c>
      <c r="M16889" t="s">
        <v>6264</v>
      </c>
      <c r="N16889" t="s">
        <v>982</v>
      </c>
      <c r="O16889" t="s">
        <v>2701</v>
      </c>
      <c r="P16889" t="s">
        <v>9438</v>
      </c>
      <c r="Q16889" s="2">
        <v>146.4</v>
      </c>
      <c r="R16889">
        <v>2</v>
      </c>
      <c r="S16889">
        <v>0</v>
      </c>
      <c r="T16889" s="2">
        <v>61.44</v>
      </c>
      <c r="U16889" s="2">
        <v>7.49</v>
      </c>
      <c r="V16889" t="s">
        <v>41</v>
      </c>
      <c r="W16889" t="s">
        <v>35742</v>
      </c>
      <c r="X16889">
        <f>Global_Superstore_Dataset__2[[#This Row],[ship date format]]-Global_Superstore_Dataset__2[[#This Row],[order date format]]</f>
        <v>4</v>
      </c>
    </row>
    <row r="16890" spans="1:24" x14ac:dyDescent="0.3">
      <c r="A16890">
        <v>47275</v>
      </c>
      <c r="B16890" t="s">
        <v>22526</v>
      </c>
      <c r="C16890" s="1">
        <v>41726</v>
      </c>
      <c r="D16890" s="1">
        <v>41730</v>
      </c>
      <c r="E16890" t="s">
        <v>43</v>
      </c>
      <c r="F16890" t="s">
        <v>13294</v>
      </c>
      <c r="G16890" t="s">
        <v>4114</v>
      </c>
      <c r="H16890" t="s">
        <v>276</v>
      </c>
      <c r="I16890" t="s">
        <v>15212</v>
      </c>
      <c r="J16890" t="s">
        <v>15213</v>
      </c>
      <c r="K16890" t="s">
        <v>6339</v>
      </c>
      <c r="L16890" t="s">
        <v>6339</v>
      </c>
      <c r="M16890" t="s">
        <v>6339</v>
      </c>
      <c r="N16890" t="s">
        <v>32</v>
      </c>
      <c r="O16890" t="s">
        <v>657</v>
      </c>
      <c r="P16890" t="s">
        <v>16934</v>
      </c>
      <c r="Q16890" s="2">
        <v>73.02</v>
      </c>
      <c r="R16890">
        <v>2</v>
      </c>
      <c r="S16890">
        <v>0</v>
      </c>
      <c r="T16890" s="2">
        <v>10.92</v>
      </c>
      <c r="U16890" s="2">
        <v>7.69</v>
      </c>
      <c r="V16890" t="s">
        <v>41</v>
      </c>
      <c r="W16890" t="s">
        <v>35742</v>
      </c>
      <c r="X16890">
        <f>Global_Superstore_Dataset__2[[#This Row],[ship date format]]-Global_Superstore_Dataset__2[[#This Row],[order date format]]</f>
        <v>4</v>
      </c>
    </row>
    <row r="16891" spans="1:24" x14ac:dyDescent="0.3">
      <c r="A16891">
        <v>50215</v>
      </c>
      <c r="B16891" t="s">
        <v>28632</v>
      </c>
      <c r="C16891" s="1">
        <v>40596</v>
      </c>
      <c r="D16891" s="1">
        <v>40600</v>
      </c>
      <c r="E16891" t="s">
        <v>43</v>
      </c>
      <c r="F16891" t="s">
        <v>13294</v>
      </c>
      <c r="G16891" t="s">
        <v>4114</v>
      </c>
      <c r="H16891" t="s">
        <v>276</v>
      </c>
      <c r="I16891" t="s">
        <v>27077</v>
      </c>
      <c r="J16891" t="s">
        <v>27077</v>
      </c>
      <c r="K16891" t="s">
        <v>25533</v>
      </c>
      <c r="L16891" t="s">
        <v>6217</v>
      </c>
      <c r="M16891" t="s">
        <v>6217</v>
      </c>
      <c r="N16891" t="s">
        <v>32</v>
      </c>
      <c r="O16891" t="s">
        <v>768</v>
      </c>
      <c r="P16891" t="s">
        <v>19240</v>
      </c>
      <c r="Q16891" s="2">
        <v>3.7080000000000002</v>
      </c>
      <c r="R16891">
        <v>1</v>
      </c>
      <c r="S16891">
        <v>0.6</v>
      </c>
      <c r="T16891" s="2">
        <v>-2.3220000000000001</v>
      </c>
      <c r="U16891" s="2">
        <v>0.34</v>
      </c>
      <c r="V16891" t="s">
        <v>69</v>
      </c>
      <c r="W16891" t="s">
        <v>35742</v>
      </c>
      <c r="X16891">
        <f>Global_Superstore_Dataset__2[[#This Row],[ship date format]]-Global_Superstore_Dataset__2[[#This Row],[order date format]]</f>
        <v>4</v>
      </c>
    </row>
    <row r="16892" spans="1:24" x14ac:dyDescent="0.3">
      <c r="A16892">
        <v>50609</v>
      </c>
      <c r="B16892" t="s">
        <v>15057</v>
      </c>
      <c r="C16892" s="1">
        <v>41409</v>
      </c>
      <c r="D16892" s="1">
        <v>41415</v>
      </c>
      <c r="E16892" t="s">
        <v>43</v>
      </c>
      <c r="F16892" t="s">
        <v>13294</v>
      </c>
      <c r="G16892" t="s">
        <v>4114</v>
      </c>
      <c r="H16892" t="s">
        <v>276</v>
      </c>
      <c r="I16892" t="s">
        <v>7433</v>
      </c>
      <c r="J16892" t="s">
        <v>7434</v>
      </c>
      <c r="K16892" t="s">
        <v>6990</v>
      </c>
      <c r="L16892" t="s">
        <v>6264</v>
      </c>
      <c r="M16892" t="s">
        <v>6264</v>
      </c>
      <c r="N16892" t="s">
        <v>982</v>
      </c>
      <c r="O16892" t="s">
        <v>2701</v>
      </c>
      <c r="P16892" t="s">
        <v>9417</v>
      </c>
      <c r="Q16892" s="2">
        <v>65.28</v>
      </c>
      <c r="R16892">
        <v>1</v>
      </c>
      <c r="S16892">
        <v>0</v>
      </c>
      <c r="T16892" s="2">
        <v>3.9</v>
      </c>
      <c r="U16892" s="2">
        <v>4.22</v>
      </c>
      <c r="V16892" t="s">
        <v>41</v>
      </c>
      <c r="W16892" t="s">
        <v>35742</v>
      </c>
      <c r="X16892">
        <f>Global_Superstore_Dataset__2[[#This Row],[ship date format]]-Global_Superstore_Dataset__2[[#This Row],[order date format]]</f>
        <v>6</v>
      </c>
    </row>
    <row r="16893" spans="1:24" x14ac:dyDescent="0.3">
      <c r="A16893">
        <v>50610</v>
      </c>
      <c r="B16893" t="s">
        <v>15057</v>
      </c>
      <c r="C16893" s="1">
        <v>41409</v>
      </c>
      <c r="D16893" s="1">
        <v>41415</v>
      </c>
      <c r="E16893" t="s">
        <v>43</v>
      </c>
      <c r="F16893" t="s">
        <v>13294</v>
      </c>
      <c r="G16893" t="s">
        <v>4114</v>
      </c>
      <c r="H16893" t="s">
        <v>276</v>
      </c>
      <c r="I16893" t="s">
        <v>7433</v>
      </c>
      <c r="J16893" t="s">
        <v>7434</v>
      </c>
      <c r="K16893" t="s">
        <v>6990</v>
      </c>
      <c r="L16893" t="s">
        <v>6264</v>
      </c>
      <c r="M16893" t="s">
        <v>6264</v>
      </c>
      <c r="N16893" t="s">
        <v>32</v>
      </c>
      <c r="O16893" t="s">
        <v>697</v>
      </c>
      <c r="P16893" t="s">
        <v>16847</v>
      </c>
      <c r="Q16893" s="2">
        <v>19.2</v>
      </c>
      <c r="R16893">
        <v>2</v>
      </c>
      <c r="S16893">
        <v>0</v>
      </c>
      <c r="T16893" s="2">
        <v>0.36</v>
      </c>
      <c r="U16893" s="2">
        <v>0.97</v>
      </c>
      <c r="V16893" t="s">
        <v>41</v>
      </c>
      <c r="W16893" t="s">
        <v>35742</v>
      </c>
      <c r="X16893">
        <f>Global_Superstore_Dataset__2[[#This Row],[ship date format]]-Global_Superstore_Dataset__2[[#This Row],[order date format]]</f>
        <v>6</v>
      </c>
    </row>
    <row r="16894" spans="1:24" x14ac:dyDescent="0.3">
      <c r="A16894">
        <v>4211</v>
      </c>
      <c r="B16894" t="s">
        <v>19864</v>
      </c>
      <c r="C16894" s="1">
        <v>41804</v>
      </c>
      <c r="D16894" s="1">
        <v>41807</v>
      </c>
      <c r="E16894" t="s">
        <v>23</v>
      </c>
      <c r="F16894" t="s">
        <v>3758</v>
      </c>
      <c r="G16894" t="s">
        <v>3759</v>
      </c>
      <c r="H16894" t="s">
        <v>26</v>
      </c>
      <c r="I16894" t="s">
        <v>6907</v>
      </c>
      <c r="J16894" t="s">
        <v>6745</v>
      </c>
      <c r="K16894" t="s">
        <v>6587</v>
      </c>
      <c r="L16894" t="s">
        <v>6275</v>
      </c>
      <c r="M16894" t="s">
        <v>4896</v>
      </c>
      <c r="N16894" t="s">
        <v>32</v>
      </c>
      <c r="O16894" t="s">
        <v>438</v>
      </c>
      <c r="P16894" t="s">
        <v>16871</v>
      </c>
      <c r="Q16894" s="2">
        <v>92.3</v>
      </c>
      <c r="R16894">
        <v>5</v>
      </c>
      <c r="S16894">
        <v>0</v>
      </c>
      <c r="T16894" s="2">
        <v>7.3</v>
      </c>
      <c r="U16894" s="2">
        <v>22.18</v>
      </c>
      <c r="V16894" t="s">
        <v>69</v>
      </c>
      <c r="W16894" t="s">
        <v>35743</v>
      </c>
      <c r="X16894">
        <f>Global_Superstore_Dataset__2[[#This Row],[ship date format]]-Global_Superstore_Dataset__2[[#This Row],[order date format]]</f>
        <v>3</v>
      </c>
    </row>
    <row r="16895" spans="1:24" x14ac:dyDescent="0.3">
      <c r="A16895">
        <v>4212</v>
      </c>
      <c r="B16895" t="s">
        <v>19864</v>
      </c>
      <c r="C16895" s="1">
        <v>41804</v>
      </c>
      <c r="D16895" s="1">
        <v>41807</v>
      </c>
      <c r="E16895" t="s">
        <v>23</v>
      </c>
      <c r="F16895" t="s">
        <v>3758</v>
      </c>
      <c r="G16895" t="s">
        <v>3759</v>
      </c>
      <c r="H16895" t="s">
        <v>26</v>
      </c>
      <c r="I16895" t="s">
        <v>6907</v>
      </c>
      <c r="J16895" t="s">
        <v>6745</v>
      </c>
      <c r="K16895" t="s">
        <v>6587</v>
      </c>
      <c r="L16895" t="s">
        <v>6275</v>
      </c>
      <c r="M16895" t="s">
        <v>4896</v>
      </c>
      <c r="N16895" t="s">
        <v>32</v>
      </c>
      <c r="O16895" t="s">
        <v>610</v>
      </c>
      <c r="P16895" t="s">
        <v>17555</v>
      </c>
      <c r="Q16895" s="2">
        <v>131.76</v>
      </c>
      <c r="R16895">
        <v>4</v>
      </c>
      <c r="S16895">
        <v>0</v>
      </c>
      <c r="T16895" s="2">
        <v>9.1999999999999993</v>
      </c>
      <c r="U16895" s="2">
        <v>14.94</v>
      </c>
      <c r="V16895" t="s">
        <v>69</v>
      </c>
      <c r="W16895" t="s">
        <v>35743</v>
      </c>
      <c r="X16895">
        <f>Global_Superstore_Dataset__2[[#This Row],[ship date format]]-Global_Superstore_Dataset__2[[#This Row],[order date format]]</f>
        <v>3</v>
      </c>
    </row>
    <row r="16896" spans="1:24" x14ac:dyDescent="0.3">
      <c r="A16896">
        <v>4667</v>
      </c>
      <c r="B16896" t="s">
        <v>19142</v>
      </c>
      <c r="C16896" s="1">
        <v>41590</v>
      </c>
      <c r="D16896" s="1">
        <v>41593</v>
      </c>
      <c r="E16896" t="s">
        <v>23</v>
      </c>
      <c r="F16896" t="s">
        <v>3758</v>
      </c>
      <c r="G16896" t="s">
        <v>3759</v>
      </c>
      <c r="H16896" t="s">
        <v>26</v>
      </c>
      <c r="I16896" t="s">
        <v>9307</v>
      </c>
      <c r="J16896" t="s">
        <v>9308</v>
      </c>
      <c r="K16896" t="s">
        <v>9193</v>
      </c>
      <c r="L16896" t="s">
        <v>6275</v>
      </c>
      <c r="M16896" t="s">
        <v>6250</v>
      </c>
      <c r="N16896" t="s">
        <v>32</v>
      </c>
      <c r="O16896" t="s">
        <v>657</v>
      </c>
      <c r="P16896" t="s">
        <v>17437</v>
      </c>
      <c r="Q16896" s="2">
        <v>87.96</v>
      </c>
      <c r="R16896">
        <v>3</v>
      </c>
      <c r="S16896">
        <v>0</v>
      </c>
      <c r="T16896" s="2">
        <v>35.159999999999997</v>
      </c>
      <c r="U16896" s="2">
        <v>24.66</v>
      </c>
      <c r="V16896" t="s">
        <v>69</v>
      </c>
      <c r="W16896" t="s">
        <v>35743</v>
      </c>
      <c r="X16896">
        <f>Global_Superstore_Dataset__2[[#This Row],[ship date format]]-Global_Superstore_Dataset__2[[#This Row],[order date format]]</f>
        <v>3</v>
      </c>
    </row>
    <row r="16897" spans="1:24" x14ac:dyDescent="0.3">
      <c r="A16897">
        <v>4668</v>
      </c>
      <c r="B16897" t="s">
        <v>19142</v>
      </c>
      <c r="C16897" s="1">
        <v>41590</v>
      </c>
      <c r="D16897" s="1">
        <v>41593</v>
      </c>
      <c r="E16897" t="s">
        <v>23</v>
      </c>
      <c r="F16897" t="s">
        <v>3758</v>
      </c>
      <c r="G16897" t="s">
        <v>3759</v>
      </c>
      <c r="H16897" t="s">
        <v>26</v>
      </c>
      <c r="I16897" t="s">
        <v>9307</v>
      </c>
      <c r="J16897" t="s">
        <v>9308</v>
      </c>
      <c r="K16897" t="s">
        <v>9193</v>
      </c>
      <c r="L16897" t="s">
        <v>6275</v>
      </c>
      <c r="M16897" t="s">
        <v>6250</v>
      </c>
      <c r="N16897" t="s">
        <v>1006</v>
      </c>
      <c r="O16897" t="s">
        <v>4237</v>
      </c>
      <c r="P16897" t="s">
        <v>8630</v>
      </c>
      <c r="Q16897" s="2">
        <v>153.04</v>
      </c>
      <c r="R16897">
        <v>5</v>
      </c>
      <c r="S16897">
        <v>0.2</v>
      </c>
      <c r="T16897" s="2">
        <v>-3.86</v>
      </c>
      <c r="U16897" s="2">
        <v>30.15</v>
      </c>
      <c r="V16897" t="s">
        <v>69</v>
      </c>
      <c r="W16897" t="s">
        <v>35743</v>
      </c>
      <c r="X16897">
        <f>Global_Superstore_Dataset__2[[#This Row],[ship date format]]-Global_Superstore_Dataset__2[[#This Row],[order date format]]</f>
        <v>3</v>
      </c>
    </row>
    <row r="16898" spans="1:24" x14ac:dyDescent="0.3">
      <c r="A16898">
        <v>8464</v>
      </c>
      <c r="B16898" t="s">
        <v>9217</v>
      </c>
      <c r="C16898" s="1">
        <v>41984</v>
      </c>
      <c r="D16898" s="1">
        <v>41984</v>
      </c>
      <c r="E16898" t="s">
        <v>37</v>
      </c>
      <c r="F16898" t="s">
        <v>3758</v>
      </c>
      <c r="G16898" t="s">
        <v>3759</v>
      </c>
      <c r="H16898" t="s">
        <v>26</v>
      </c>
      <c r="I16898" t="s">
        <v>6496</v>
      </c>
      <c r="J16898" t="s">
        <v>6497</v>
      </c>
      <c r="K16898" t="s">
        <v>6498</v>
      </c>
      <c r="L16898" t="s">
        <v>6275</v>
      </c>
      <c r="M16898" t="s">
        <v>5569</v>
      </c>
      <c r="N16898" t="s">
        <v>982</v>
      </c>
      <c r="O16898" t="s">
        <v>2701</v>
      </c>
      <c r="P16898" t="s">
        <v>9218</v>
      </c>
      <c r="Q16898" s="2">
        <v>556.6</v>
      </c>
      <c r="R16898">
        <v>5</v>
      </c>
      <c r="S16898">
        <v>0</v>
      </c>
      <c r="T16898" s="2">
        <v>22.2</v>
      </c>
      <c r="U16898" s="2">
        <v>134.58000000000001</v>
      </c>
      <c r="V16898" t="s">
        <v>35</v>
      </c>
      <c r="W16898" t="s">
        <v>35743</v>
      </c>
      <c r="X16898">
        <f>Global_Superstore_Dataset__2[[#This Row],[ship date format]]-Global_Superstore_Dataset__2[[#This Row],[order date format]]</f>
        <v>0</v>
      </c>
    </row>
    <row r="16899" spans="1:24" x14ac:dyDescent="0.3">
      <c r="A16899">
        <v>8742</v>
      </c>
      <c r="B16899" t="s">
        <v>30542</v>
      </c>
      <c r="C16899" s="1">
        <v>40800</v>
      </c>
      <c r="D16899" s="1">
        <v>40803</v>
      </c>
      <c r="E16899" t="s">
        <v>61</v>
      </c>
      <c r="F16899" t="s">
        <v>3758</v>
      </c>
      <c r="G16899" t="s">
        <v>3759</v>
      </c>
      <c r="H16899" t="s">
        <v>26</v>
      </c>
      <c r="I16899" t="s">
        <v>30543</v>
      </c>
      <c r="J16899" t="s">
        <v>25351</v>
      </c>
      <c r="K16899" t="s">
        <v>25294</v>
      </c>
      <c r="L16899" t="s">
        <v>6275</v>
      </c>
      <c r="M16899" t="s">
        <v>4896</v>
      </c>
      <c r="N16899" t="s">
        <v>982</v>
      </c>
      <c r="O16899" t="s">
        <v>983</v>
      </c>
      <c r="P16899" t="s">
        <v>10947</v>
      </c>
      <c r="Q16899" s="2">
        <v>47.771999999999998</v>
      </c>
      <c r="R16899">
        <v>3</v>
      </c>
      <c r="S16899">
        <v>0.4</v>
      </c>
      <c r="T16899" s="2">
        <v>-9.5879999999999992</v>
      </c>
      <c r="U16899" s="2">
        <v>2.73</v>
      </c>
      <c r="V16899" t="s">
        <v>69</v>
      </c>
      <c r="W16899" t="s">
        <v>35743</v>
      </c>
      <c r="X16899">
        <f>Global_Superstore_Dataset__2[[#This Row],[ship date format]]-Global_Superstore_Dataset__2[[#This Row],[order date format]]</f>
        <v>3</v>
      </c>
    </row>
    <row r="16900" spans="1:24" x14ac:dyDescent="0.3">
      <c r="A16900">
        <v>9924</v>
      </c>
      <c r="B16900" t="s">
        <v>23959</v>
      </c>
      <c r="C16900" s="1">
        <v>41918</v>
      </c>
      <c r="D16900" s="1">
        <v>41924</v>
      </c>
      <c r="E16900" t="s">
        <v>43</v>
      </c>
      <c r="F16900" t="s">
        <v>3758</v>
      </c>
      <c r="G16900" t="s">
        <v>3759</v>
      </c>
      <c r="H16900" t="s">
        <v>26</v>
      </c>
      <c r="I16900" t="s">
        <v>10540</v>
      </c>
      <c r="J16900" t="s">
        <v>10541</v>
      </c>
      <c r="K16900" t="s">
        <v>9193</v>
      </c>
      <c r="L16900" t="s">
        <v>6275</v>
      </c>
      <c r="M16900" t="s">
        <v>6250</v>
      </c>
      <c r="N16900" t="s">
        <v>32</v>
      </c>
      <c r="O16900" t="s">
        <v>33</v>
      </c>
      <c r="P16900" t="s">
        <v>16729</v>
      </c>
      <c r="Q16900" s="2">
        <v>26.52</v>
      </c>
      <c r="R16900">
        <v>3</v>
      </c>
      <c r="S16900">
        <v>0</v>
      </c>
      <c r="T16900" s="2">
        <v>5.28</v>
      </c>
      <c r="U16900" s="2">
        <v>2.4500000000000002</v>
      </c>
      <c r="V16900" t="s">
        <v>41</v>
      </c>
      <c r="W16900" t="s">
        <v>35743</v>
      </c>
      <c r="X16900">
        <f>Global_Superstore_Dataset__2[[#This Row],[ship date format]]-Global_Superstore_Dataset__2[[#This Row],[order date format]]</f>
        <v>6</v>
      </c>
    </row>
    <row r="16901" spans="1:24" x14ac:dyDescent="0.3">
      <c r="A16901">
        <v>9925</v>
      </c>
      <c r="B16901" t="s">
        <v>23959</v>
      </c>
      <c r="C16901" s="1">
        <v>41918</v>
      </c>
      <c r="D16901" s="1">
        <v>41924</v>
      </c>
      <c r="E16901" t="s">
        <v>43</v>
      </c>
      <c r="F16901" t="s">
        <v>3758</v>
      </c>
      <c r="G16901" t="s">
        <v>3759</v>
      </c>
      <c r="H16901" t="s">
        <v>26</v>
      </c>
      <c r="I16901" t="s">
        <v>10540</v>
      </c>
      <c r="J16901" t="s">
        <v>10541</v>
      </c>
      <c r="K16901" t="s">
        <v>9193</v>
      </c>
      <c r="L16901" t="s">
        <v>6275</v>
      </c>
      <c r="M16901" t="s">
        <v>6250</v>
      </c>
      <c r="N16901" t="s">
        <v>32</v>
      </c>
      <c r="O16901" t="s">
        <v>610</v>
      </c>
      <c r="P16901" t="s">
        <v>17890</v>
      </c>
      <c r="Q16901" s="2">
        <v>408.36</v>
      </c>
      <c r="R16901">
        <v>3</v>
      </c>
      <c r="S16901">
        <v>0</v>
      </c>
      <c r="T16901" s="2">
        <v>77.58</v>
      </c>
      <c r="U16901" s="2">
        <v>42.54</v>
      </c>
      <c r="V16901" t="s">
        <v>41</v>
      </c>
      <c r="W16901" t="s">
        <v>35743</v>
      </c>
      <c r="X16901">
        <f>Global_Superstore_Dataset__2[[#This Row],[ship date format]]-Global_Superstore_Dataset__2[[#This Row],[order date format]]</f>
        <v>6</v>
      </c>
    </row>
    <row r="16902" spans="1:24" x14ac:dyDescent="0.3">
      <c r="A16902">
        <v>9926</v>
      </c>
      <c r="B16902" t="s">
        <v>23959</v>
      </c>
      <c r="C16902" s="1">
        <v>41918</v>
      </c>
      <c r="D16902" s="1">
        <v>41924</v>
      </c>
      <c r="E16902" t="s">
        <v>43</v>
      </c>
      <c r="F16902" t="s">
        <v>3758</v>
      </c>
      <c r="G16902" t="s">
        <v>3759</v>
      </c>
      <c r="H16902" t="s">
        <v>26</v>
      </c>
      <c r="I16902" t="s">
        <v>10540</v>
      </c>
      <c r="J16902" t="s">
        <v>10541</v>
      </c>
      <c r="K16902" t="s">
        <v>9193</v>
      </c>
      <c r="L16902" t="s">
        <v>6275</v>
      </c>
      <c r="M16902" t="s">
        <v>6250</v>
      </c>
      <c r="N16902" t="s">
        <v>1006</v>
      </c>
      <c r="O16902" t="s">
        <v>4237</v>
      </c>
      <c r="P16902" t="s">
        <v>8458</v>
      </c>
      <c r="Q16902" s="2">
        <v>1015.168</v>
      </c>
      <c r="R16902">
        <v>4</v>
      </c>
      <c r="S16902">
        <v>0.2</v>
      </c>
      <c r="T16902" s="2">
        <v>329.88799999999998</v>
      </c>
      <c r="U16902" s="2">
        <v>43.02</v>
      </c>
      <c r="V16902" t="s">
        <v>41</v>
      </c>
      <c r="W16902" t="s">
        <v>35743</v>
      </c>
      <c r="X16902">
        <f>Global_Superstore_Dataset__2[[#This Row],[ship date format]]-Global_Superstore_Dataset__2[[#This Row],[order date format]]</f>
        <v>6</v>
      </c>
    </row>
    <row r="16903" spans="1:24" x14ac:dyDescent="0.3">
      <c r="A16903">
        <v>10639</v>
      </c>
      <c r="B16903" t="s">
        <v>8322</v>
      </c>
      <c r="C16903" s="1">
        <v>41712</v>
      </c>
      <c r="D16903" s="1">
        <v>41717</v>
      </c>
      <c r="E16903" t="s">
        <v>61</v>
      </c>
      <c r="F16903" t="s">
        <v>3758</v>
      </c>
      <c r="G16903" t="s">
        <v>3759</v>
      </c>
      <c r="H16903" t="s">
        <v>26</v>
      </c>
      <c r="I16903" t="s">
        <v>8323</v>
      </c>
      <c r="J16903" t="s">
        <v>8323</v>
      </c>
      <c r="K16903" t="s">
        <v>8283</v>
      </c>
      <c r="L16903" t="s">
        <v>6249</v>
      </c>
      <c r="M16903" t="s">
        <v>5569</v>
      </c>
      <c r="N16903" t="s">
        <v>1006</v>
      </c>
      <c r="O16903" t="s">
        <v>1007</v>
      </c>
      <c r="P16903" t="s">
        <v>7709</v>
      </c>
      <c r="Q16903" s="2">
        <v>210.96</v>
      </c>
      <c r="R16903">
        <v>8</v>
      </c>
      <c r="S16903">
        <v>0</v>
      </c>
      <c r="T16903" s="2">
        <v>56.88</v>
      </c>
      <c r="U16903" s="2">
        <v>28</v>
      </c>
      <c r="V16903" t="s">
        <v>69</v>
      </c>
      <c r="W16903" t="s">
        <v>35743</v>
      </c>
      <c r="X16903">
        <f>Global_Superstore_Dataset__2[[#This Row],[ship date format]]-Global_Superstore_Dataset__2[[#This Row],[order date format]]</f>
        <v>5</v>
      </c>
    </row>
    <row r="16904" spans="1:24" x14ac:dyDescent="0.3">
      <c r="A16904">
        <v>13113</v>
      </c>
      <c r="B16904" t="s">
        <v>26472</v>
      </c>
      <c r="C16904" s="1">
        <v>41822</v>
      </c>
      <c r="D16904" s="1">
        <v>41826</v>
      </c>
      <c r="E16904" t="s">
        <v>43</v>
      </c>
      <c r="F16904" t="s">
        <v>3758</v>
      </c>
      <c r="G16904" t="s">
        <v>3759</v>
      </c>
      <c r="H16904" t="s">
        <v>26</v>
      </c>
      <c r="I16904" t="s">
        <v>23595</v>
      </c>
      <c r="J16904" t="s">
        <v>8273</v>
      </c>
      <c r="K16904" t="s">
        <v>8260</v>
      </c>
      <c r="L16904" t="s">
        <v>6249</v>
      </c>
      <c r="M16904" t="s">
        <v>5569</v>
      </c>
      <c r="N16904" t="s">
        <v>1006</v>
      </c>
      <c r="O16904" t="s">
        <v>3906</v>
      </c>
      <c r="P16904" t="s">
        <v>6960</v>
      </c>
      <c r="Q16904" s="2">
        <v>907.01099999999997</v>
      </c>
      <c r="R16904">
        <v>7</v>
      </c>
      <c r="S16904">
        <v>0.1</v>
      </c>
      <c r="T16904" s="2">
        <v>-30.428999999999998</v>
      </c>
      <c r="U16904" s="2">
        <v>71.53</v>
      </c>
      <c r="V16904" t="s">
        <v>69</v>
      </c>
      <c r="W16904" t="s">
        <v>35743</v>
      </c>
      <c r="X16904">
        <f>Global_Superstore_Dataset__2[[#This Row],[ship date format]]-Global_Superstore_Dataset__2[[#This Row],[order date format]]</f>
        <v>4</v>
      </c>
    </row>
    <row r="16905" spans="1:24" x14ac:dyDescent="0.3">
      <c r="A16905">
        <v>13611</v>
      </c>
      <c r="B16905" t="s">
        <v>19320</v>
      </c>
      <c r="C16905" s="1">
        <v>41904</v>
      </c>
      <c r="D16905" s="1">
        <v>41907</v>
      </c>
      <c r="E16905" t="s">
        <v>23</v>
      </c>
      <c r="F16905" t="s">
        <v>3758</v>
      </c>
      <c r="G16905" t="s">
        <v>3759</v>
      </c>
      <c r="H16905" t="s">
        <v>26</v>
      </c>
      <c r="I16905" t="s">
        <v>18096</v>
      </c>
      <c r="J16905" t="s">
        <v>11143</v>
      </c>
      <c r="K16905" t="s">
        <v>6517</v>
      </c>
      <c r="L16905" t="s">
        <v>6249</v>
      </c>
      <c r="M16905" t="s">
        <v>4896</v>
      </c>
      <c r="N16905" t="s">
        <v>32</v>
      </c>
      <c r="O16905" t="s">
        <v>33</v>
      </c>
      <c r="P16905" t="s">
        <v>17923</v>
      </c>
      <c r="Q16905" s="2">
        <v>67.86</v>
      </c>
      <c r="R16905">
        <v>2</v>
      </c>
      <c r="S16905">
        <v>0</v>
      </c>
      <c r="T16905" s="2">
        <v>7.44</v>
      </c>
      <c r="U16905" s="2">
        <v>0.28999999999999998</v>
      </c>
      <c r="V16905" t="s">
        <v>41</v>
      </c>
      <c r="W16905" t="s">
        <v>35743</v>
      </c>
      <c r="X16905">
        <f>Global_Superstore_Dataset__2[[#This Row],[ship date format]]-Global_Superstore_Dataset__2[[#This Row],[order date format]]</f>
        <v>3</v>
      </c>
    </row>
    <row r="16906" spans="1:24" x14ac:dyDescent="0.3">
      <c r="A16906">
        <v>14630</v>
      </c>
      <c r="B16906" t="s">
        <v>23541</v>
      </c>
      <c r="C16906" s="1">
        <v>41746</v>
      </c>
      <c r="D16906" s="1">
        <v>41752</v>
      </c>
      <c r="E16906" t="s">
        <v>43</v>
      </c>
      <c r="F16906" t="s">
        <v>3758</v>
      </c>
      <c r="G16906" t="s">
        <v>3759</v>
      </c>
      <c r="H16906" t="s">
        <v>26</v>
      </c>
      <c r="I16906" t="s">
        <v>21806</v>
      </c>
      <c r="J16906" t="s">
        <v>10890</v>
      </c>
      <c r="K16906" t="s">
        <v>8260</v>
      </c>
      <c r="L16906" t="s">
        <v>6249</v>
      </c>
      <c r="M16906" t="s">
        <v>5569</v>
      </c>
      <c r="N16906" t="s">
        <v>982</v>
      </c>
      <c r="O16906" t="s">
        <v>3974</v>
      </c>
      <c r="P16906" t="s">
        <v>10476</v>
      </c>
      <c r="Q16906" s="2">
        <v>605.75250000000005</v>
      </c>
      <c r="R16906">
        <v>5</v>
      </c>
      <c r="S16906">
        <v>0.15</v>
      </c>
      <c r="T16906" s="2">
        <v>-92.647499999999994</v>
      </c>
      <c r="U16906" s="2">
        <v>30.76</v>
      </c>
      <c r="V16906" t="s">
        <v>41</v>
      </c>
      <c r="W16906" t="s">
        <v>35743</v>
      </c>
      <c r="X16906">
        <f>Global_Superstore_Dataset__2[[#This Row],[ship date format]]-Global_Superstore_Dataset__2[[#This Row],[order date format]]</f>
        <v>6</v>
      </c>
    </row>
    <row r="16907" spans="1:24" x14ac:dyDescent="0.3">
      <c r="A16907">
        <v>14631</v>
      </c>
      <c r="B16907" t="s">
        <v>23541</v>
      </c>
      <c r="C16907" s="1">
        <v>41746</v>
      </c>
      <c r="D16907" s="1">
        <v>41752</v>
      </c>
      <c r="E16907" t="s">
        <v>43</v>
      </c>
      <c r="F16907" t="s">
        <v>3758</v>
      </c>
      <c r="G16907" t="s">
        <v>3759</v>
      </c>
      <c r="H16907" t="s">
        <v>26</v>
      </c>
      <c r="I16907" t="s">
        <v>21806</v>
      </c>
      <c r="J16907" t="s">
        <v>10890</v>
      </c>
      <c r="K16907" t="s">
        <v>8260</v>
      </c>
      <c r="L16907" t="s">
        <v>6249</v>
      </c>
      <c r="M16907" t="s">
        <v>5569</v>
      </c>
      <c r="N16907" t="s">
        <v>32</v>
      </c>
      <c r="O16907" t="s">
        <v>33</v>
      </c>
      <c r="P16907" t="s">
        <v>18790</v>
      </c>
      <c r="Q16907" s="2">
        <v>31.2</v>
      </c>
      <c r="R16907">
        <v>1</v>
      </c>
      <c r="S16907">
        <v>0</v>
      </c>
      <c r="T16907" s="2">
        <v>4.05</v>
      </c>
      <c r="U16907" s="2">
        <v>1.25</v>
      </c>
      <c r="V16907" t="s">
        <v>41</v>
      </c>
      <c r="W16907" t="s">
        <v>35743</v>
      </c>
      <c r="X16907">
        <f>Global_Superstore_Dataset__2[[#This Row],[ship date format]]-Global_Superstore_Dataset__2[[#This Row],[order date format]]</f>
        <v>6</v>
      </c>
    </row>
    <row r="16908" spans="1:24" x14ac:dyDescent="0.3">
      <c r="A16908">
        <v>14632</v>
      </c>
      <c r="B16908" t="s">
        <v>23541</v>
      </c>
      <c r="C16908" s="1">
        <v>41746</v>
      </c>
      <c r="D16908" s="1">
        <v>41752</v>
      </c>
      <c r="E16908" t="s">
        <v>43</v>
      </c>
      <c r="F16908" t="s">
        <v>3758</v>
      </c>
      <c r="G16908" t="s">
        <v>3759</v>
      </c>
      <c r="H16908" t="s">
        <v>26</v>
      </c>
      <c r="I16908" t="s">
        <v>21806</v>
      </c>
      <c r="J16908" t="s">
        <v>10890</v>
      </c>
      <c r="K16908" t="s">
        <v>8260</v>
      </c>
      <c r="L16908" t="s">
        <v>6249</v>
      </c>
      <c r="M16908" t="s">
        <v>5569</v>
      </c>
      <c r="N16908" t="s">
        <v>32</v>
      </c>
      <c r="O16908" t="s">
        <v>768</v>
      </c>
      <c r="P16908" t="s">
        <v>16938</v>
      </c>
      <c r="Q16908" s="2">
        <v>26.82</v>
      </c>
      <c r="R16908">
        <v>3</v>
      </c>
      <c r="S16908">
        <v>0</v>
      </c>
      <c r="T16908" s="2">
        <v>8.82</v>
      </c>
      <c r="U16908" s="2">
        <v>1.47</v>
      </c>
      <c r="V16908" t="s">
        <v>41</v>
      </c>
      <c r="W16908" t="s">
        <v>35743</v>
      </c>
      <c r="X16908">
        <f>Global_Superstore_Dataset__2[[#This Row],[ship date format]]-Global_Superstore_Dataset__2[[#This Row],[order date format]]</f>
        <v>6</v>
      </c>
    </row>
    <row r="16909" spans="1:24" x14ac:dyDescent="0.3">
      <c r="A16909">
        <v>14633</v>
      </c>
      <c r="B16909" t="s">
        <v>23541</v>
      </c>
      <c r="C16909" s="1">
        <v>41746</v>
      </c>
      <c r="D16909" s="1">
        <v>41752</v>
      </c>
      <c r="E16909" t="s">
        <v>43</v>
      </c>
      <c r="F16909" t="s">
        <v>3758</v>
      </c>
      <c r="G16909" t="s">
        <v>3759</v>
      </c>
      <c r="H16909" t="s">
        <v>26</v>
      </c>
      <c r="I16909" t="s">
        <v>21806</v>
      </c>
      <c r="J16909" t="s">
        <v>10890</v>
      </c>
      <c r="K16909" t="s">
        <v>8260</v>
      </c>
      <c r="L16909" t="s">
        <v>6249</v>
      </c>
      <c r="M16909" t="s">
        <v>5569</v>
      </c>
      <c r="N16909" t="s">
        <v>32</v>
      </c>
      <c r="O16909" t="s">
        <v>438</v>
      </c>
      <c r="P16909" t="s">
        <v>18642</v>
      </c>
      <c r="Q16909" s="2">
        <v>282.66000000000003</v>
      </c>
      <c r="R16909">
        <v>14</v>
      </c>
      <c r="S16909">
        <v>0</v>
      </c>
      <c r="T16909" s="2">
        <v>93.24</v>
      </c>
      <c r="U16909" s="2">
        <v>35.39</v>
      </c>
      <c r="V16909" t="s">
        <v>41</v>
      </c>
      <c r="W16909" t="s">
        <v>35743</v>
      </c>
      <c r="X16909">
        <f>Global_Superstore_Dataset__2[[#This Row],[ship date format]]-Global_Superstore_Dataset__2[[#This Row],[order date format]]</f>
        <v>6</v>
      </c>
    </row>
    <row r="16910" spans="1:24" x14ac:dyDescent="0.3">
      <c r="A16910">
        <v>14634</v>
      </c>
      <c r="B16910" t="s">
        <v>23541</v>
      </c>
      <c r="C16910" s="1">
        <v>41746</v>
      </c>
      <c r="D16910" s="1">
        <v>41752</v>
      </c>
      <c r="E16910" t="s">
        <v>43</v>
      </c>
      <c r="F16910" t="s">
        <v>3758</v>
      </c>
      <c r="G16910" t="s">
        <v>3759</v>
      </c>
      <c r="H16910" t="s">
        <v>26</v>
      </c>
      <c r="I16910" t="s">
        <v>21806</v>
      </c>
      <c r="J16910" t="s">
        <v>10890</v>
      </c>
      <c r="K16910" t="s">
        <v>8260</v>
      </c>
      <c r="L16910" t="s">
        <v>6249</v>
      </c>
      <c r="M16910" t="s">
        <v>5569</v>
      </c>
      <c r="N16910" t="s">
        <v>32</v>
      </c>
      <c r="O16910" t="s">
        <v>657</v>
      </c>
      <c r="P16910" t="s">
        <v>16931</v>
      </c>
      <c r="Q16910" s="2">
        <v>246.3</v>
      </c>
      <c r="R16910">
        <v>5</v>
      </c>
      <c r="S16910">
        <v>0</v>
      </c>
      <c r="T16910" s="2">
        <v>24.6</v>
      </c>
      <c r="U16910" s="2">
        <v>18.73</v>
      </c>
      <c r="V16910" t="s">
        <v>41</v>
      </c>
      <c r="W16910" t="s">
        <v>35743</v>
      </c>
      <c r="X16910">
        <f>Global_Superstore_Dataset__2[[#This Row],[ship date format]]-Global_Superstore_Dataset__2[[#This Row],[order date format]]</f>
        <v>6</v>
      </c>
    </row>
    <row r="16911" spans="1:24" x14ac:dyDescent="0.3">
      <c r="A16911">
        <v>15955</v>
      </c>
      <c r="B16911" t="s">
        <v>11682</v>
      </c>
      <c r="C16911" s="1">
        <v>41931</v>
      </c>
      <c r="D16911" s="1">
        <v>41937</v>
      </c>
      <c r="E16911" t="s">
        <v>43</v>
      </c>
      <c r="F16911" t="s">
        <v>3758</v>
      </c>
      <c r="G16911" t="s">
        <v>3759</v>
      </c>
      <c r="H16911" t="s">
        <v>26</v>
      </c>
      <c r="I16911" t="s">
        <v>11683</v>
      </c>
      <c r="J16911" t="s">
        <v>7945</v>
      </c>
      <c r="K16911" t="s">
        <v>6517</v>
      </c>
      <c r="L16911" t="s">
        <v>6249</v>
      </c>
      <c r="M16911" t="s">
        <v>4896</v>
      </c>
      <c r="N16911" t="s">
        <v>32</v>
      </c>
      <c r="O16911" t="s">
        <v>610</v>
      </c>
      <c r="P16911" t="s">
        <v>18539</v>
      </c>
      <c r="Q16911" s="2">
        <v>174.42</v>
      </c>
      <c r="R16911">
        <v>6</v>
      </c>
      <c r="S16911">
        <v>0.4</v>
      </c>
      <c r="T16911" s="2">
        <v>20.34</v>
      </c>
      <c r="U16911" s="2">
        <v>18.559999999999999</v>
      </c>
      <c r="V16911" t="s">
        <v>51</v>
      </c>
      <c r="W16911" t="s">
        <v>35743</v>
      </c>
      <c r="X16911">
        <f>Global_Superstore_Dataset__2[[#This Row],[ship date format]]-Global_Superstore_Dataset__2[[#This Row],[order date format]]</f>
        <v>6</v>
      </c>
    </row>
    <row r="16912" spans="1:24" x14ac:dyDescent="0.3">
      <c r="A16912">
        <v>15956</v>
      </c>
      <c r="B16912" t="s">
        <v>11682</v>
      </c>
      <c r="C16912" s="1">
        <v>41931</v>
      </c>
      <c r="D16912" s="1">
        <v>41937</v>
      </c>
      <c r="E16912" t="s">
        <v>43</v>
      </c>
      <c r="F16912" t="s">
        <v>3758</v>
      </c>
      <c r="G16912" t="s">
        <v>3759</v>
      </c>
      <c r="H16912" t="s">
        <v>26</v>
      </c>
      <c r="I16912" t="s">
        <v>11683</v>
      </c>
      <c r="J16912" t="s">
        <v>7945</v>
      </c>
      <c r="K16912" t="s">
        <v>6517</v>
      </c>
      <c r="L16912" t="s">
        <v>6249</v>
      </c>
      <c r="M16912" t="s">
        <v>4896</v>
      </c>
      <c r="N16912" t="s">
        <v>1006</v>
      </c>
      <c r="O16912" t="s">
        <v>3906</v>
      </c>
      <c r="P16912" t="s">
        <v>6944</v>
      </c>
      <c r="Q16912" s="2">
        <v>490.08</v>
      </c>
      <c r="R16912">
        <v>4</v>
      </c>
      <c r="S16912">
        <v>0</v>
      </c>
      <c r="T16912" s="2">
        <v>19.559999999999999</v>
      </c>
      <c r="U16912" s="2">
        <v>53.6</v>
      </c>
      <c r="V16912" t="s">
        <v>51</v>
      </c>
      <c r="W16912" t="s">
        <v>35743</v>
      </c>
      <c r="X16912">
        <f>Global_Superstore_Dataset__2[[#This Row],[ship date format]]-Global_Superstore_Dataset__2[[#This Row],[order date format]]</f>
        <v>6</v>
      </c>
    </row>
    <row r="16913" spans="1:24" x14ac:dyDescent="0.3">
      <c r="A16913">
        <v>15957</v>
      </c>
      <c r="B16913" t="s">
        <v>11682</v>
      </c>
      <c r="C16913" s="1">
        <v>41931</v>
      </c>
      <c r="D16913" s="1">
        <v>41937</v>
      </c>
      <c r="E16913" t="s">
        <v>43</v>
      </c>
      <c r="F16913" t="s">
        <v>3758</v>
      </c>
      <c r="G16913" t="s">
        <v>3759</v>
      </c>
      <c r="H16913" t="s">
        <v>26</v>
      </c>
      <c r="I16913" t="s">
        <v>11683</v>
      </c>
      <c r="J16913" t="s">
        <v>7945</v>
      </c>
      <c r="K16913" t="s">
        <v>6517</v>
      </c>
      <c r="L16913" t="s">
        <v>6249</v>
      </c>
      <c r="M16913" t="s">
        <v>4896</v>
      </c>
      <c r="N16913" t="s">
        <v>32</v>
      </c>
      <c r="O16913" t="s">
        <v>768</v>
      </c>
      <c r="P16913" t="s">
        <v>17251</v>
      </c>
      <c r="Q16913" s="2">
        <v>79.38</v>
      </c>
      <c r="R16913">
        <v>7</v>
      </c>
      <c r="S16913">
        <v>0</v>
      </c>
      <c r="T16913" s="2">
        <v>12.6</v>
      </c>
      <c r="U16913" s="2">
        <v>10.38</v>
      </c>
      <c r="V16913" t="s">
        <v>51</v>
      </c>
      <c r="W16913" t="s">
        <v>35743</v>
      </c>
      <c r="X16913">
        <f>Global_Superstore_Dataset__2[[#This Row],[ship date format]]-Global_Superstore_Dataset__2[[#This Row],[order date format]]</f>
        <v>6</v>
      </c>
    </row>
    <row r="16914" spans="1:24" x14ac:dyDescent="0.3">
      <c r="A16914">
        <v>15958</v>
      </c>
      <c r="B16914" t="s">
        <v>11682</v>
      </c>
      <c r="C16914" s="1">
        <v>41931</v>
      </c>
      <c r="D16914" s="1">
        <v>41937</v>
      </c>
      <c r="E16914" t="s">
        <v>43</v>
      </c>
      <c r="F16914" t="s">
        <v>3758</v>
      </c>
      <c r="G16914" t="s">
        <v>3759</v>
      </c>
      <c r="H16914" t="s">
        <v>26</v>
      </c>
      <c r="I16914" t="s">
        <v>11683</v>
      </c>
      <c r="J16914" t="s">
        <v>7945</v>
      </c>
      <c r="K16914" t="s">
        <v>6517</v>
      </c>
      <c r="L16914" t="s">
        <v>6249</v>
      </c>
      <c r="M16914" t="s">
        <v>4896</v>
      </c>
      <c r="N16914" t="s">
        <v>32</v>
      </c>
      <c r="O16914" t="s">
        <v>33</v>
      </c>
      <c r="P16914" t="s">
        <v>17040</v>
      </c>
      <c r="Q16914" s="2">
        <v>71.459999999999994</v>
      </c>
      <c r="R16914">
        <v>3</v>
      </c>
      <c r="S16914">
        <v>0</v>
      </c>
      <c r="T16914" s="2">
        <v>18.54</v>
      </c>
      <c r="U16914" s="2">
        <v>11.81</v>
      </c>
      <c r="V16914" t="s">
        <v>51</v>
      </c>
      <c r="W16914" t="s">
        <v>35743</v>
      </c>
      <c r="X16914">
        <f>Global_Superstore_Dataset__2[[#This Row],[ship date format]]-Global_Superstore_Dataset__2[[#This Row],[order date format]]</f>
        <v>6</v>
      </c>
    </row>
    <row r="16915" spans="1:24" x14ac:dyDescent="0.3">
      <c r="A16915">
        <v>15959</v>
      </c>
      <c r="B16915" t="s">
        <v>11682</v>
      </c>
      <c r="C16915" s="1">
        <v>41931</v>
      </c>
      <c r="D16915" s="1">
        <v>41937</v>
      </c>
      <c r="E16915" t="s">
        <v>43</v>
      </c>
      <c r="F16915" t="s">
        <v>3758</v>
      </c>
      <c r="G16915" t="s">
        <v>3759</v>
      </c>
      <c r="H16915" t="s">
        <v>26</v>
      </c>
      <c r="I16915" t="s">
        <v>11683</v>
      </c>
      <c r="J16915" t="s">
        <v>7945</v>
      </c>
      <c r="K16915" t="s">
        <v>6517</v>
      </c>
      <c r="L16915" t="s">
        <v>6249</v>
      </c>
      <c r="M16915" t="s">
        <v>4896</v>
      </c>
      <c r="N16915" t="s">
        <v>32</v>
      </c>
      <c r="O16915" t="s">
        <v>4275</v>
      </c>
      <c r="P16915" t="s">
        <v>16735</v>
      </c>
      <c r="Q16915" s="2">
        <v>90.9</v>
      </c>
      <c r="R16915">
        <v>6</v>
      </c>
      <c r="S16915">
        <v>0</v>
      </c>
      <c r="T16915" s="2">
        <v>12.6</v>
      </c>
      <c r="U16915" s="2">
        <v>6.89</v>
      </c>
      <c r="V16915" t="s">
        <v>51</v>
      </c>
      <c r="W16915" t="s">
        <v>35743</v>
      </c>
      <c r="X16915">
        <f>Global_Superstore_Dataset__2[[#This Row],[ship date format]]-Global_Superstore_Dataset__2[[#This Row],[order date format]]</f>
        <v>6</v>
      </c>
    </row>
    <row r="16916" spans="1:24" x14ac:dyDescent="0.3">
      <c r="A16916">
        <v>15986</v>
      </c>
      <c r="B16916" t="s">
        <v>28030</v>
      </c>
      <c r="C16916" s="1">
        <v>41835</v>
      </c>
      <c r="D16916" s="1">
        <v>41839</v>
      </c>
      <c r="E16916" t="s">
        <v>43</v>
      </c>
      <c r="F16916" t="s">
        <v>3758</v>
      </c>
      <c r="G16916" t="s">
        <v>3759</v>
      </c>
      <c r="H16916" t="s">
        <v>26</v>
      </c>
      <c r="I16916" t="s">
        <v>26501</v>
      </c>
      <c r="J16916" t="s">
        <v>24815</v>
      </c>
      <c r="K16916" t="s">
        <v>24805</v>
      </c>
      <c r="L16916" t="s">
        <v>6249</v>
      </c>
      <c r="M16916" t="s">
        <v>4896</v>
      </c>
      <c r="N16916" t="s">
        <v>982</v>
      </c>
      <c r="O16916" t="s">
        <v>2701</v>
      </c>
      <c r="P16916" t="s">
        <v>9225</v>
      </c>
      <c r="Q16916" s="2">
        <v>182.625</v>
      </c>
      <c r="R16916">
        <v>5</v>
      </c>
      <c r="S16916">
        <v>0.5</v>
      </c>
      <c r="T16916" s="2">
        <v>-65.775000000000006</v>
      </c>
      <c r="U16916" s="2">
        <v>12.55</v>
      </c>
      <c r="V16916" t="s">
        <v>69</v>
      </c>
      <c r="W16916" t="s">
        <v>35743</v>
      </c>
      <c r="X16916">
        <f>Global_Superstore_Dataset__2[[#This Row],[ship date format]]-Global_Superstore_Dataset__2[[#This Row],[order date format]]</f>
        <v>4</v>
      </c>
    </row>
    <row r="16917" spans="1:24" x14ac:dyDescent="0.3">
      <c r="A16917">
        <v>17941</v>
      </c>
      <c r="B16917" t="s">
        <v>28687</v>
      </c>
      <c r="C16917" s="1">
        <v>41659</v>
      </c>
      <c r="D16917" s="1">
        <v>41663</v>
      </c>
      <c r="E16917" t="s">
        <v>43</v>
      </c>
      <c r="F16917" t="s">
        <v>3758</v>
      </c>
      <c r="G16917" t="s">
        <v>3759</v>
      </c>
      <c r="H16917" t="s">
        <v>26</v>
      </c>
      <c r="I16917" t="s">
        <v>8159</v>
      </c>
      <c r="J16917" t="s">
        <v>6544</v>
      </c>
      <c r="K16917" t="s">
        <v>6517</v>
      </c>
      <c r="L16917" t="s">
        <v>6249</v>
      </c>
      <c r="M16917" t="s">
        <v>4896</v>
      </c>
      <c r="N16917" t="s">
        <v>32</v>
      </c>
      <c r="O16917" t="s">
        <v>610</v>
      </c>
      <c r="P16917" t="s">
        <v>19844</v>
      </c>
      <c r="Q16917" s="2">
        <v>252.828</v>
      </c>
      <c r="R16917">
        <v>2</v>
      </c>
      <c r="S16917">
        <v>0.4</v>
      </c>
      <c r="T16917" s="2">
        <v>-63.252000000000002</v>
      </c>
      <c r="U16917" s="2">
        <v>33.46</v>
      </c>
      <c r="V16917" t="s">
        <v>69</v>
      </c>
      <c r="W16917" t="s">
        <v>35743</v>
      </c>
      <c r="X16917">
        <f>Global_Superstore_Dataset__2[[#This Row],[ship date format]]-Global_Superstore_Dataset__2[[#This Row],[order date format]]</f>
        <v>4</v>
      </c>
    </row>
    <row r="16918" spans="1:24" x14ac:dyDescent="0.3">
      <c r="A16918">
        <v>17942</v>
      </c>
      <c r="B16918" t="s">
        <v>28687</v>
      </c>
      <c r="C16918" s="1">
        <v>41659</v>
      </c>
      <c r="D16918" s="1">
        <v>41663</v>
      </c>
      <c r="E16918" t="s">
        <v>43</v>
      </c>
      <c r="F16918" t="s">
        <v>3758</v>
      </c>
      <c r="G16918" t="s">
        <v>3759</v>
      </c>
      <c r="H16918" t="s">
        <v>26</v>
      </c>
      <c r="I16918" t="s">
        <v>8159</v>
      </c>
      <c r="J16918" t="s">
        <v>6544</v>
      </c>
      <c r="K16918" t="s">
        <v>6517</v>
      </c>
      <c r="L16918" t="s">
        <v>6249</v>
      </c>
      <c r="M16918" t="s">
        <v>4896</v>
      </c>
      <c r="N16918" t="s">
        <v>32</v>
      </c>
      <c r="O16918" t="s">
        <v>610</v>
      </c>
      <c r="P16918" t="s">
        <v>17116</v>
      </c>
      <c r="Q16918" s="2">
        <v>565.36199999999997</v>
      </c>
      <c r="R16918">
        <v>7</v>
      </c>
      <c r="S16918">
        <v>0.4</v>
      </c>
      <c r="T16918" s="2">
        <v>65.772000000000006</v>
      </c>
      <c r="U16918" s="2">
        <v>67.430000000000007</v>
      </c>
      <c r="V16918" t="s">
        <v>69</v>
      </c>
      <c r="W16918" t="s">
        <v>35743</v>
      </c>
      <c r="X16918">
        <f>Global_Superstore_Dataset__2[[#This Row],[ship date format]]-Global_Superstore_Dataset__2[[#This Row],[order date format]]</f>
        <v>4</v>
      </c>
    </row>
    <row r="16919" spans="1:24" x14ac:dyDescent="0.3">
      <c r="A16919">
        <v>18104</v>
      </c>
      <c r="B16919" t="s">
        <v>28319</v>
      </c>
      <c r="C16919" s="1">
        <v>41015</v>
      </c>
      <c r="D16919" s="1">
        <v>41020</v>
      </c>
      <c r="E16919" t="s">
        <v>43</v>
      </c>
      <c r="F16919" t="s">
        <v>3758</v>
      </c>
      <c r="G16919" t="s">
        <v>3759</v>
      </c>
      <c r="H16919" t="s">
        <v>26</v>
      </c>
      <c r="I16919" t="s">
        <v>14748</v>
      </c>
      <c r="J16919" t="s">
        <v>12677</v>
      </c>
      <c r="K16919" t="s">
        <v>8283</v>
      </c>
      <c r="L16919" t="s">
        <v>6249</v>
      </c>
      <c r="M16919" t="s">
        <v>5569</v>
      </c>
      <c r="N16919" t="s">
        <v>1006</v>
      </c>
      <c r="O16919" t="s">
        <v>4237</v>
      </c>
      <c r="P16919" t="s">
        <v>8595</v>
      </c>
      <c r="Q16919" s="2">
        <v>835.05600000000004</v>
      </c>
      <c r="R16919">
        <v>2</v>
      </c>
      <c r="S16919">
        <v>0.1</v>
      </c>
      <c r="T16919" s="2">
        <v>-27.864000000000001</v>
      </c>
      <c r="U16919" s="2">
        <v>44.75</v>
      </c>
      <c r="V16919" t="s">
        <v>69</v>
      </c>
      <c r="W16919" t="s">
        <v>35743</v>
      </c>
      <c r="X16919">
        <f>Global_Superstore_Dataset__2[[#This Row],[ship date format]]-Global_Superstore_Dataset__2[[#This Row],[order date format]]</f>
        <v>5</v>
      </c>
    </row>
    <row r="16920" spans="1:24" x14ac:dyDescent="0.3">
      <c r="A16920">
        <v>27981</v>
      </c>
      <c r="B16920" t="s">
        <v>31949</v>
      </c>
      <c r="C16920" s="1">
        <v>41078</v>
      </c>
      <c r="D16920" s="1">
        <v>41080</v>
      </c>
      <c r="E16920" t="s">
        <v>61</v>
      </c>
      <c r="F16920" t="s">
        <v>3758</v>
      </c>
      <c r="G16920" t="s">
        <v>3759</v>
      </c>
      <c r="H16920" t="s">
        <v>26</v>
      </c>
      <c r="I16920" t="s">
        <v>31881</v>
      </c>
      <c r="J16920" t="s">
        <v>7941</v>
      </c>
      <c r="K16920" t="s">
        <v>6241</v>
      </c>
      <c r="L16920" t="s">
        <v>6209</v>
      </c>
      <c r="M16920" t="s">
        <v>6242</v>
      </c>
      <c r="N16920" t="s">
        <v>32</v>
      </c>
      <c r="O16920" t="s">
        <v>835</v>
      </c>
      <c r="P16920" t="s">
        <v>17098</v>
      </c>
      <c r="Q16920" s="2">
        <v>23.652000000000001</v>
      </c>
      <c r="R16920">
        <v>2</v>
      </c>
      <c r="S16920">
        <v>0.1</v>
      </c>
      <c r="T16920" s="2">
        <v>8.8919999999999995</v>
      </c>
      <c r="U16920" s="2">
        <v>5.39</v>
      </c>
      <c r="V16920" t="s">
        <v>35</v>
      </c>
      <c r="W16920" t="s">
        <v>35743</v>
      </c>
      <c r="X16920">
        <f>Global_Superstore_Dataset__2[[#This Row],[ship date format]]-Global_Superstore_Dataset__2[[#This Row],[order date format]]</f>
        <v>2</v>
      </c>
    </row>
    <row r="16921" spans="1:24" x14ac:dyDescent="0.3">
      <c r="A16921">
        <v>27982</v>
      </c>
      <c r="B16921" t="s">
        <v>31949</v>
      </c>
      <c r="C16921" s="1">
        <v>41078</v>
      </c>
      <c r="D16921" s="1">
        <v>41080</v>
      </c>
      <c r="E16921" t="s">
        <v>61</v>
      </c>
      <c r="F16921" t="s">
        <v>3758</v>
      </c>
      <c r="G16921" t="s">
        <v>3759</v>
      </c>
      <c r="H16921" t="s">
        <v>26</v>
      </c>
      <c r="I16921" t="s">
        <v>31881</v>
      </c>
      <c r="J16921" t="s">
        <v>7941</v>
      </c>
      <c r="K16921" t="s">
        <v>6241</v>
      </c>
      <c r="L16921" t="s">
        <v>6209</v>
      </c>
      <c r="M16921" t="s">
        <v>6242</v>
      </c>
      <c r="N16921" t="s">
        <v>982</v>
      </c>
      <c r="O16921" t="s">
        <v>2701</v>
      </c>
      <c r="P16921" t="s">
        <v>9382</v>
      </c>
      <c r="Q16921" s="2">
        <v>328.64400000000001</v>
      </c>
      <c r="R16921">
        <v>4</v>
      </c>
      <c r="S16921">
        <v>0.1</v>
      </c>
      <c r="T16921" s="2">
        <v>51.084000000000003</v>
      </c>
      <c r="U16921" s="2">
        <v>60.25</v>
      </c>
      <c r="V16921" t="s">
        <v>35</v>
      </c>
      <c r="W16921" t="s">
        <v>35743</v>
      </c>
      <c r="X16921">
        <f>Global_Superstore_Dataset__2[[#This Row],[ship date format]]-Global_Superstore_Dataset__2[[#This Row],[order date format]]</f>
        <v>2</v>
      </c>
    </row>
    <row r="16922" spans="1:24" x14ac:dyDescent="0.3">
      <c r="A16922">
        <v>27983</v>
      </c>
      <c r="B16922" t="s">
        <v>31949</v>
      </c>
      <c r="C16922" s="1">
        <v>41078</v>
      </c>
      <c r="D16922" s="1">
        <v>41080</v>
      </c>
      <c r="E16922" t="s">
        <v>61</v>
      </c>
      <c r="F16922" t="s">
        <v>3758</v>
      </c>
      <c r="G16922" t="s">
        <v>3759</v>
      </c>
      <c r="H16922" t="s">
        <v>26</v>
      </c>
      <c r="I16922" t="s">
        <v>31881</v>
      </c>
      <c r="J16922" t="s">
        <v>7941</v>
      </c>
      <c r="K16922" t="s">
        <v>6241</v>
      </c>
      <c r="L16922" t="s">
        <v>6209</v>
      </c>
      <c r="M16922" t="s">
        <v>6242</v>
      </c>
      <c r="N16922" t="s">
        <v>32</v>
      </c>
      <c r="O16922" t="s">
        <v>610</v>
      </c>
      <c r="P16922" t="s">
        <v>16386</v>
      </c>
      <c r="Q16922" s="2">
        <v>689.09400000000005</v>
      </c>
      <c r="R16922">
        <v>14</v>
      </c>
      <c r="S16922">
        <v>0.1</v>
      </c>
      <c r="T16922" s="2">
        <v>-53.886000000000003</v>
      </c>
      <c r="U16922" s="2">
        <v>204.72</v>
      </c>
      <c r="V16922" t="s">
        <v>35</v>
      </c>
      <c r="W16922" t="s">
        <v>35743</v>
      </c>
      <c r="X16922">
        <f>Global_Superstore_Dataset__2[[#This Row],[ship date format]]-Global_Superstore_Dataset__2[[#This Row],[order date format]]</f>
        <v>2</v>
      </c>
    </row>
    <row r="16923" spans="1:24" x14ac:dyDescent="0.3">
      <c r="A16923">
        <v>27984</v>
      </c>
      <c r="B16923" t="s">
        <v>31949</v>
      </c>
      <c r="C16923" s="1">
        <v>41078</v>
      </c>
      <c r="D16923" s="1">
        <v>41080</v>
      </c>
      <c r="E16923" t="s">
        <v>61</v>
      </c>
      <c r="F16923" t="s">
        <v>3758</v>
      </c>
      <c r="G16923" t="s">
        <v>3759</v>
      </c>
      <c r="H16923" t="s">
        <v>26</v>
      </c>
      <c r="I16923" t="s">
        <v>31881</v>
      </c>
      <c r="J16923" t="s">
        <v>7941</v>
      </c>
      <c r="K16923" t="s">
        <v>6241</v>
      </c>
      <c r="L16923" t="s">
        <v>6209</v>
      </c>
      <c r="M16923" t="s">
        <v>6242</v>
      </c>
      <c r="N16923" t="s">
        <v>32</v>
      </c>
      <c r="O16923" t="s">
        <v>610</v>
      </c>
      <c r="P16923" t="s">
        <v>18539</v>
      </c>
      <c r="Q16923" s="2">
        <v>87.21</v>
      </c>
      <c r="R16923">
        <v>2</v>
      </c>
      <c r="S16923">
        <v>0.1</v>
      </c>
      <c r="T16923" s="2">
        <v>-9.69</v>
      </c>
      <c r="U16923" s="2">
        <v>31.72</v>
      </c>
      <c r="V16923" t="s">
        <v>35</v>
      </c>
      <c r="W16923" t="s">
        <v>35743</v>
      </c>
      <c r="X16923">
        <f>Global_Superstore_Dataset__2[[#This Row],[ship date format]]-Global_Superstore_Dataset__2[[#This Row],[order date format]]</f>
        <v>2</v>
      </c>
    </row>
    <row r="16924" spans="1:24" x14ac:dyDescent="0.3">
      <c r="A16924">
        <v>34103</v>
      </c>
      <c r="B16924" t="s">
        <v>3757</v>
      </c>
      <c r="C16924" s="1">
        <v>41115</v>
      </c>
      <c r="D16924" s="1">
        <v>41117</v>
      </c>
      <c r="E16924" t="s">
        <v>61</v>
      </c>
      <c r="F16924" t="s">
        <v>3758</v>
      </c>
      <c r="G16924" t="s">
        <v>3759</v>
      </c>
      <c r="H16924" t="s">
        <v>26</v>
      </c>
      <c r="I16924" t="s">
        <v>3712</v>
      </c>
      <c r="J16924" t="s">
        <v>3713</v>
      </c>
      <c r="K16924" t="s">
        <v>29</v>
      </c>
      <c r="L16924" t="s">
        <v>30</v>
      </c>
      <c r="M16924" t="s">
        <v>31</v>
      </c>
      <c r="N16924" t="s">
        <v>32</v>
      </c>
      <c r="O16924" t="s">
        <v>835</v>
      </c>
      <c r="P16924" t="s">
        <v>3514</v>
      </c>
      <c r="Q16924" s="2">
        <v>9.42</v>
      </c>
      <c r="R16924">
        <v>2</v>
      </c>
      <c r="S16924">
        <v>0</v>
      </c>
      <c r="T16924" s="2">
        <v>0.47099999999999997</v>
      </c>
      <c r="U16924" s="2">
        <v>2.09</v>
      </c>
      <c r="V16924" t="s">
        <v>35</v>
      </c>
      <c r="W16924" t="s">
        <v>35743</v>
      </c>
      <c r="X16924">
        <f>Global_Superstore_Dataset__2[[#This Row],[ship date format]]-Global_Superstore_Dataset__2[[#This Row],[order date format]]</f>
        <v>2</v>
      </c>
    </row>
    <row r="16925" spans="1:24" x14ac:dyDescent="0.3">
      <c r="A16925">
        <v>34104</v>
      </c>
      <c r="B16925" t="s">
        <v>3757</v>
      </c>
      <c r="C16925" s="1">
        <v>41115</v>
      </c>
      <c r="D16925" s="1">
        <v>41117</v>
      </c>
      <c r="E16925" t="s">
        <v>61</v>
      </c>
      <c r="F16925" t="s">
        <v>3758</v>
      </c>
      <c r="G16925" t="s">
        <v>3759</v>
      </c>
      <c r="H16925" t="s">
        <v>26</v>
      </c>
      <c r="I16925" t="s">
        <v>3712</v>
      </c>
      <c r="J16925" t="s">
        <v>3713</v>
      </c>
      <c r="K16925" t="s">
        <v>29</v>
      </c>
      <c r="L16925" t="s">
        <v>30</v>
      </c>
      <c r="M16925" t="s">
        <v>31</v>
      </c>
      <c r="N16925" t="s">
        <v>32</v>
      </c>
      <c r="O16925" t="s">
        <v>33</v>
      </c>
      <c r="P16925" t="s">
        <v>353</v>
      </c>
      <c r="Q16925" s="2">
        <v>12.96</v>
      </c>
      <c r="R16925">
        <v>2</v>
      </c>
      <c r="S16925">
        <v>0</v>
      </c>
      <c r="T16925" s="2">
        <v>6.2207999999999997</v>
      </c>
      <c r="U16925" s="2">
        <v>2.11</v>
      </c>
      <c r="V16925" t="s">
        <v>35</v>
      </c>
      <c r="W16925" t="s">
        <v>35743</v>
      </c>
      <c r="X16925">
        <f>Global_Superstore_Dataset__2[[#This Row],[ship date format]]-Global_Superstore_Dataset__2[[#This Row],[order date format]]</f>
        <v>2</v>
      </c>
    </row>
    <row r="16926" spans="1:24" x14ac:dyDescent="0.3">
      <c r="A16926">
        <v>34105</v>
      </c>
      <c r="B16926" t="s">
        <v>3757</v>
      </c>
      <c r="C16926" s="1">
        <v>41115</v>
      </c>
      <c r="D16926" s="1">
        <v>41117</v>
      </c>
      <c r="E16926" t="s">
        <v>61</v>
      </c>
      <c r="F16926" t="s">
        <v>3758</v>
      </c>
      <c r="G16926" t="s">
        <v>3759</v>
      </c>
      <c r="H16926" t="s">
        <v>26</v>
      </c>
      <c r="I16926" t="s">
        <v>3712</v>
      </c>
      <c r="J16926" t="s">
        <v>3713</v>
      </c>
      <c r="K16926" t="s">
        <v>29</v>
      </c>
      <c r="L16926" t="s">
        <v>30</v>
      </c>
      <c r="M16926" t="s">
        <v>31</v>
      </c>
      <c r="N16926" t="s">
        <v>1006</v>
      </c>
      <c r="O16926" t="s">
        <v>3906</v>
      </c>
      <c r="P16926" t="s">
        <v>3907</v>
      </c>
      <c r="Q16926" s="2">
        <v>704.9</v>
      </c>
      <c r="R16926">
        <v>5</v>
      </c>
      <c r="S16926">
        <v>0</v>
      </c>
      <c r="T16926" s="2">
        <v>56.392000000000003</v>
      </c>
      <c r="U16926" s="2">
        <v>189.88</v>
      </c>
      <c r="V16926" t="s">
        <v>35</v>
      </c>
      <c r="W16926" t="s">
        <v>35743</v>
      </c>
      <c r="X16926">
        <f>Global_Superstore_Dataset__2[[#This Row],[ship date format]]-Global_Superstore_Dataset__2[[#This Row],[order date format]]</f>
        <v>2</v>
      </c>
    </row>
    <row r="16927" spans="1:24" x14ac:dyDescent="0.3">
      <c r="A16927">
        <v>34106</v>
      </c>
      <c r="B16927" t="s">
        <v>3757</v>
      </c>
      <c r="C16927" s="1">
        <v>41115</v>
      </c>
      <c r="D16927" s="1">
        <v>41117</v>
      </c>
      <c r="E16927" t="s">
        <v>61</v>
      </c>
      <c r="F16927" t="s">
        <v>3758</v>
      </c>
      <c r="G16927" t="s">
        <v>3759</v>
      </c>
      <c r="H16927" t="s">
        <v>26</v>
      </c>
      <c r="I16927" t="s">
        <v>3712</v>
      </c>
      <c r="J16927" t="s">
        <v>3713</v>
      </c>
      <c r="K16927" t="s">
        <v>29</v>
      </c>
      <c r="L16927" t="s">
        <v>30</v>
      </c>
      <c r="M16927" t="s">
        <v>31</v>
      </c>
      <c r="N16927" t="s">
        <v>1006</v>
      </c>
      <c r="O16927" t="s">
        <v>4237</v>
      </c>
      <c r="P16927" t="s">
        <v>5075</v>
      </c>
      <c r="Q16927" s="2">
        <v>561.56799999999998</v>
      </c>
      <c r="R16927">
        <v>2</v>
      </c>
      <c r="S16927">
        <v>0.2</v>
      </c>
      <c r="T16927" s="2">
        <v>28.078399999999998</v>
      </c>
      <c r="U16927" s="2">
        <v>165.42</v>
      </c>
      <c r="V16927" t="s">
        <v>35</v>
      </c>
      <c r="W16927" t="s">
        <v>35743</v>
      </c>
      <c r="X16927">
        <f>Global_Superstore_Dataset__2[[#This Row],[ship date format]]-Global_Superstore_Dataset__2[[#This Row],[order date format]]</f>
        <v>2</v>
      </c>
    </row>
    <row r="16928" spans="1:24" x14ac:dyDescent="0.3">
      <c r="A16928">
        <v>35061</v>
      </c>
      <c r="B16928" t="s">
        <v>33599</v>
      </c>
      <c r="C16928" s="1">
        <v>41696</v>
      </c>
      <c r="D16928" s="1">
        <v>41701</v>
      </c>
      <c r="E16928" t="s">
        <v>43</v>
      </c>
      <c r="F16928" t="s">
        <v>3758</v>
      </c>
      <c r="G16928" t="s">
        <v>3759</v>
      </c>
      <c r="H16928" t="s">
        <v>26</v>
      </c>
      <c r="I16928" t="s">
        <v>33555</v>
      </c>
      <c r="J16928" t="s">
        <v>33556</v>
      </c>
      <c r="K16928" t="s">
        <v>29</v>
      </c>
      <c r="L16928" t="s">
        <v>30</v>
      </c>
      <c r="M16928" t="s">
        <v>5569</v>
      </c>
      <c r="N16928" t="s">
        <v>32</v>
      </c>
      <c r="O16928" t="s">
        <v>4275</v>
      </c>
      <c r="P16928" t="s">
        <v>33048</v>
      </c>
      <c r="Q16928" s="2">
        <v>1.788</v>
      </c>
      <c r="R16928">
        <v>3</v>
      </c>
      <c r="S16928">
        <v>0.8</v>
      </c>
      <c r="T16928" s="2">
        <v>-3.0396000000000001</v>
      </c>
      <c r="U16928" s="2">
        <v>0.3</v>
      </c>
      <c r="V16928" t="s">
        <v>69</v>
      </c>
      <c r="W16928" t="s">
        <v>35743</v>
      </c>
      <c r="X16928">
        <f>Global_Superstore_Dataset__2[[#This Row],[ship date format]]-Global_Superstore_Dataset__2[[#This Row],[order date format]]</f>
        <v>5</v>
      </c>
    </row>
    <row r="16929" spans="1:24" x14ac:dyDescent="0.3">
      <c r="A16929">
        <v>36076</v>
      </c>
      <c r="B16929" t="s">
        <v>33925</v>
      </c>
      <c r="C16929" s="1">
        <v>40732</v>
      </c>
      <c r="D16929" s="1">
        <v>40734</v>
      </c>
      <c r="E16929" t="s">
        <v>23</v>
      </c>
      <c r="F16929" t="s">
        <v>3758</v>
      </c>
      <c r="G16929" t="s">
        <v>3759</v>
      </c>
      <c r="H16929" t="s">
        <v>26</v>
      </c>
      <c r="I16929" t="s">
        <v>2710</v>
      </c>
      <c r="J16929" t="s">
        <v>2688</v>
      </c>
      <c r="K16929" t="s">
        <v>29</v>
      </c>
      <c r="L16929" t="s">
        <v>30</v>
      </c>
      <c r="M16929" t="s">
        <v>2689</v>
      </c>
      <c r="N16929" t="s">
        <v>1006</v>
      </c>
      <c r="O16929" t="s">
        <v>4237</v>
      </c>
      <c r="P16929" t="s">
        <v>4734</v>
      </c>
      <c r="Q16929" s="2">
        <v>63.881999999999998</v>
      </c>
      <c r="R16929">
        <v>1</v>
      </c>
      <c r="S16929">
        <v>0.1</v>
      </c>
      <c r="T16929" s="2">
        <v>10.647</v>
      </c>
      <c r="U16929" s="2">
        <v>13.38</v>
      </c>
      <c r="V16929" t="s">
        <v>69</v>
      </c>
      <c r="W16929" t="s">
        <v>35743</v>
      </c>
      <c r="X16929">
        <f>Global_Superstore_Dataset__2[[#This Row],[ship date format]]-Global_Superstore_Dataset__2[[#This Row],[order date format]]</f>
        <v>2</v>
      </c>
    </row>
    <row r="16930" spans="1:24" x14ac:dyDescent="0.3">
      <c r="A16930">
        <v>38745</v>
      </c>
      <c r="B16930" t="s">
        <v>34316</v>
      </c>
      <c r="C16930" s="1">
        <v>41955</v>
      </c>
      <c r="D16930" s="1">
        <v>41958</v>
      </c>
      <c r="E16930" t="s">
        <v>23</v>
      </c>
      <c r="F16930" t="s">
        <v>3758</v>
      </c>
      <c r="G16930" t="s">
        <v>3759</v>
      </c>
      <c r="H16930" t="s">
        <v>26</v>
      </c>
      <c r="I16930" t="s">
        <v>33993</v>
      </c>
      <c r="J16930" t="s">
        <v>33994</v>
      </c>
      <c r="K16930" t="s">
        <v>29</v>
      </c>
      <c r="L16930" t="s">
        <v>30</v>
      </c>
      <c r="M16930" t="s">
        <v>4896</v>
      </c>
      <c r="N16930" t="s">
        <v>1006</v>
      </c>
      <c r="O16930" t="s">
        <v>1007</v>
      </c>
      <c r="P16930" t="s">
        <v>1113</v>
      </c>
      <c r="Q16930" s="2">
        <v>88.92</v>
      </c>
      <c r="R16930">
        <v>5</v>
      </c>
      <c r="S16930">
        <v>0.2</v>
      </c>
      <c r="T16930" s="2">
        <v>14.4495</v>
      </c>
      <c r="U16930" s="2">
        <v>20.55</v>
      </c>
      <c r="V16930" t="s">
        <v>69</v>
      </c>
      <c r="W16930" t="s">
        <v>35743</v>
      </c>
      <c r="X16930">
        <f>Global_Superstore_Dataset__2[[#This Row],[ship date format]]-Global_Superstore_Dataset__2[[#This Row],[order date format]]</f>
        <v>3</v>
      </c>
    </row>
    <row r="16931" spans="1:24" x14ac:dyDescent="0.3">
      <c r="A16931">
        <v>40517</v>
      </c>
      <c r="B16931" t="s">
        <v>5161</v>
      </c>
      <c r="C16931" s="1">
        <v>41926</v>
      </c>
      <c r="D16931" s="1">
        <v>41927</v>
      </c>
      <c r="E16931" t="s">
        <v>23</v>
      </c>
      <c r="F16931" t="s">
        <v>3758</v>
      </c>
      <c r="G16931" t="s">
        <v>3759</v>
      </c>
      <c r="H16931" t="s">
        <v>26</v>
      </c>
      <c r="I16931" t="s">
        <v>5158</v>
      </c>
      <c r="J16931" t="s">
        <v>5159</v>
      </c>
      <c r="K16931" t="s">
        <v>29</v>
      </c>
      <c r="L16931" t="s">
        <v>30</v>
      </c>
      <c r="M16931" t="s">
        <v>4896</v>
      </c>
      <c r="N16931" t="s">
        <v>32</v>
      </c>
      <c r="O16931" t="s">
        <v>768</v>
      </c>
      <c r="P16931" t="s">
        <v>1784</v>
      </c>
      <c r="Q16931" s="2">
        <v>11.07</v>
      </c>
      <c r="R16931">
        <v>3</v>
      </c>
      <c r="S16931">
        <v>0</v>
      </c>
      <c r="T16931" s="2">
        <v>5.2028999999999996</v>
      </c>
      <c r="U16931" s="2">
        <v>2.65</v>
      </c>
      <c r="V16931" t="s">
        <v>41</v>
      </c>
      <c r="W16931" t="s">
        <v>35743</v>
      </c>
      <c r="X16931">
        <f>Global_Superstore_Dataset__2[[#This Row],[ship date format]]-Global_Superstore_Dataset__2[[#This Row],[order date format]]</f>
        <v>1</v>
      </c>
    </row>
    <row r="16932" spans="1:24" x14ac:dyDescent="0.3">
      <c r="A16932">
        <v>40518</v>
      </c>
      <c r="B16932" t="s">
        <v>5161</v>
      </c>
      <c r="C16932" s="1">
        <v>41926</v>
      </c>
      <c r="D16932" s="1">
        <v>41927</v>
      </c>
      <c r="E16932" t="s">
        <v>23</v>
      </c>
      <c r="F16932" t="s">
        <v>3758</v>
      </c>
      <c r="G16932" t="s">
        <v>3759</v>
      </c>
      <c r="H16932" t="s">
        <v>26</v>
      </c>
      <c r="I16932" t="s">
        <v>5158</v>
      </c>
      <c r="J16932" t="s">
        <v>5159</v>
      </c>
      <c r="K16932" t="s">
        <v>29</v>
      </c>
      <c r="L16932" t="s">
        <v>30</v>
      </c>
      <c r="M16932" t="s">
        <v>4896</v>
      </c>
      <c r="N16932" t="s">
        <v>1006</v>
      </c>
      <c r="O16932" t="s">
        <v>3895</v>
      </c>
      <c r="P16932" t="s">
        <v>4118</v>
      </c>
      <c r="Q16932" s="2">
        <v>1504.52</v>
      </c>
      <c r="R16932">
        <v>4</v>
      </c>
      <c r="S16932">
        <v>0</v>
      </c>
      <c r="T16932" s="2">
        <v>346.03960000000001</v>
      </c>
      <c r="U16932" s="2">
        <v>236.63</v>
      </c>
      <c r="V16932" t="s">
        <v>41</v>
      </c>
      <c r="W16932" t="s">
        <v>35743</v>
      </c>
      <c r="X16932">
        <f>Global_Superstore_Dataset__2[[#This Row],[ship date format]]-Global_Superstore_Dataset__2[[#This Row],[order date format]]</f>
        <v>1</v>
      </c>
    </row>
    <row r="16933" spans="1:24" x14ac:dyDescent="0.3">
      <c r="A16933">
        <v>40519</v>
      </c>
      <c r="B16933" t="s">
        <v>5161</v>
      </c>
      <c r="C16933" s="1">
        <v>41926</v>
      </c>
      <c r="D16933" s="1">
        <v>41927</v>
      </c>
      <c r="E16933" t="s">
        <v>23</v>
      </c>
      <c r="F16933" t="s">
        <v>3758</v>
      </c>
      <c r="G16933" t="s">
        <v>3759</v>
      </c>
      <c r="H16933" t="s">
        <v>26</v>
      </c>
      <c r="I16933" t="s">
        <v>5158</v>
      </c>
      <c r="J16933" t="s">
        <v>5159</v>
      </c>
      <c r="K16933" t="s">
        <v>29</v>
      </c>
      <c r="L16933" t="s">
        <v>30</v>
      </c>
      <c r="M16933" t="s">
        <v>4896</v>
      </c>
      <c r="N16933" t="s">
        <v>32</v>
      </c>
      <c r="O16933" t="s">
        <v>33</v>
      </c>
      <c r="P16933" t="s">
        <v>269</v>
      </c>
      <c r="Q16933" s="2">
        <v>25.92</v>
      </c>
      <c r="R16933">
        <v>4</v>
      </c>
      <c r="S16933">
        <v>0</v>
      </c>
      <c r="T16933" s="2">
        <v>12.441599999999999</v>
      </c>
      <c r="U16933" s="2">
        <v>2.96</v>
      </c>
      <c r="V16933" t="s">
        <v>41</v>
      </c>
      <c r="W16933" t="s">
        <v>35743</v>
      </c>
      <c r="X16933">
        <f>Global_Superstore_Dataset__2[[#This Row],[ship date format]]-Global_Superstore_Dataset__2[[#This Row],[order date format]]</f>
        <v>1</v>
      </c>
    </row>
    <row r="16934" spans="1:24" x14ac:dyDescent="0.3">
      <c r="A16934">
        <v>42943</v>
      </c>
      <c r="B16934" t="s">
        <v>13834</v>
      </c>
      <c r="C16934" s="1">
        <v>41699</v>
      </c>
      <c r="D16934" s="1">
        <v>41705</v>
      </c>
      <c r="E16934" t="s">
        <v>43</v>
      </c>
      <c r="F16934" t="s">
        <v>10740</v>
      </c>
      <c r="G16934" t="s">
        <v>3759</v>
      </c>
      <c r="H16934" t="s">
        <v>26</v>
      </c>
      <c r="I16934" t="s">
        <v>7261</v>
      </c>
      <c r="J16934" t="s">
        <v>7262</v>
      </c>
      <c r="K16934" t="s">
        <v>7263</v>
      </c>
      <c r="L16934" t="s">
        <v>6217</v>
      </c>
      <c r="M16934" t="s">
        <v>6217</v>
      </c>
      <c r="N16934" t="s">
        <v>1006</v>
      </c>
      <c r="O16934" t="s">
        <v>4237</v>
      </c>
      <c r="P16934" t="s">
        <v>8544</v>
      </c>
      <c r="Q16934" s="2">
        <v>360.24</v>
      </c>
      <c r="R16934">
        <v>2</v>
      </c>
      <c r="S16934">
        <v>0</v>
      </c>
      <c r="T16934" s="2">
        <v>126.06</v>
      </c>
      <c r="U16934" s="2">
        <v>21.93</v>
      </c>
      <c r="V16934" t="s">
        <v>41</v>
      </c>
      <c r="W16934" t="s">
        <v>35742</v>
      </c>
      <c r="X16934">
        <f>Global_Superstore_Dataset__2[[#This Row],[ship date format]]-Global_Superstore_Dataset__2[[#This Row],[order date format]]</f>
        <v>6</v>
      </c>
    </row>
    <row r="16935" spans="1:24" x14ac:dyDescent="0.3">
      <c r="A16935">
        <v>43263</v>
      </c>
      <c r="B16935" t="s">
        <v>14548</v>
      </c>
      <c r="C16935" s="1">
        <v>41990</v>
      </c>
      <c r="D16935" s="1">
        <v>41996</v>
      </c>
      <c r="E16935" t="s">
        <v>43</v>
      </c>
      <c r="F16935" t="s">
        <v>10740</v>
      </c>
      <c r="G16935" t="s">
        <v>3759</v>
      </c>
      <c r="H16935" t="s">
        <v>26</v>
      </c>
      <c r="I16935" t="s">
        <v>8761</v>
      </c>
      <c r="J16935" t="s">
        <v>7535</v>
      </c>
      <c r="K16935" t="s">
        <v>7536</v>
      </c>
      <c r="L16935" t="s">
        <v>6217</v>
      </c>
      <c r="M16935" t="s">
        <v>6217</v>
      </c>
      <c r="N16935" t="s">
        <v>1006</v>
      </c>
      <c r="O16935" t="s">
        <v>1007</v>
      </c>
      <c r="P16935" t="s">
        <v>7649</v>
      </c>
      <c r="Q16935" s="2">
        <v>47.82</v>
      </c>
      <c r="R16935">
        <v>2</v>
      </c>
      <c r="S16935">
        <v>0</v>
      </c>
      <c r="T16935" s="2">
        <v>13.38</v>
      </c>
      <c r="U16935" s="2">
        <v>0.75</v>
      </c>
      <c r="V16935" t="s">
        <v>41</v>
      </c>
      <c r="W16935" t="s">
        <v>35742</v>
      </c>
      <c r="X16935">
        <f>Global_Superstore_Dataset__2[[#This Row],[ship date format]]-Global_Superstore_Dataset__2[[#This Row],[order date format]]</f>
        <v>6</v>
      </c>
    </row>
    <row r="16936" spans="1:24" x14ac:dyDescent="0.3">
      <c r="A16936">
        <v>44566</v>
      </c>
      <c r="B16936" t="s">
        <v>24198</v>
      </c>
      <c r="C16936" s="1">
        <v>41270</v>
      </c>
      <c r="D16936" s="1">
        <v>41275</v>
      </c>
      <c r="E16936" t="s">
        <v>43</v>
      </c>
      <c r="F16936" t="s">
        <v>10740</v>
      </c>
      <c r="G16936" t="s">
        <v>3759</v>
      </c>
      <c r="H16936" t="s">
        <v>26</v>
      </c>
      <c r="I16936" t="s">
        <v>24199</v>
      </c>
      <c r="J16936" t="s">
        <v>11718</v>
      </c>
      <c r="K16936" t="s">
        <v>6295</v>
      </c>
      <c r="L16936" t="s">
        <v>6264</v>
      </c>
      <c r="M16936" t="s">
        <v>6264</v>
      </c>
      <c r="N16936" t="s">
        <v>32</v>
      </c>
      <c r="O16936" t="s">
        <v>438</v>
      </c>
      <c r="P16936" t="s">
        <v>17605</v>
      </c>
      <c r="Q16936" s="2">
        <v>48.66</v>
      </c>
      <c r="R16936">
        <v>1</v>
      </c>
      <c r="S16936">
        <v>0</v>
      </c>
      <c r="T16936" s="2">
        <v>8.73</v>
      </c>
      <c r="U16936" s="2">
        <v>4.3600000000000003</v>
      </c>
      <c r="V16936" t="s">
        <v>41</v>
      </c>
      <c r="W16936" t="s">
        <v>35742</v>
      </c>
      <c r="X16936">
        <f>Global_Superstore_Dataset__2[[#This Row],[ship date format]]-Global_Superstore_Dataset__2[[#This Row],[order date format]]</f>
        <v>5</v>
      </c>
    </row>
    <row r="16937" spans="1:24" x14ac:dyDescent="0.3">
      <c r="A16937">
        <v>45009</v>
      </c>
      <c r="B16937" t="s">
        <v>14600</v>
      </c>
      <c r="C16937" s="1">
        <v>41247</v>
      </c>
      <c r="D16937" s="1">
        <v>41251</v>
      </c>
      <c r="E16937" t="s">
        <v>43</v>
      </c>
      <c r="F16937" t="s">
        <v>10740</v>
      </c>
      <c r="G16937" t="s">
        <v>3759</v>
      </c>
      <c r="H16937" t="s">
        <v>26</v>
      </c>
      <c r="I16937" t="s">
        <v>14601</v>
      </c>
      <c r="J16937" t="s">
        <v>14602</v>
      </c>
      <c r="K16937" t="s">
        <v>6416</v>
      </c>
      <c r="L16937" t="s">
        <v>6217</v>
      </c>
      <c r="M16937" t="s">
        <v>6217</v>
      </c>
      <c r="N16937" t="s">
        <v>1006</v>
      </c>
      <c r="O16937" t="s">
        <v>1007</v>
      </c>
      <c r="P16937" t="s">
        <v>7840</v>
      </c>
      <c r="Q16937" s="2">
        <v>43.89</v>
      </c>
      <c r="R16937">
        <v>1</v>
      </c>
      <c r="S16937">
        <v>0</v>
      </c>
      <c r="T16937" s="2">
        <v>14.46</v>
      </c>
      <c r="U16937" s="2">
        <v>3.1</v>
      </c>
      <c r="V16937" t="s">
        <v>41</v>
      </c>
      <c r="W16937" t="s">
        <v>35742</v>
      </c>
      <c r="X16937">
        <f>Global_Superstore_Dataset__2[[#This Row],[ship date format]]-Global_Superstore_Dataset__2[[#This Row],[order date format]]</f>
        <v>4</v>
      </c>
    </row>
    <row r="16938" spans="1:24" x14ac:dyDescent="0.3">
      <c r="A16938">
        <v>45030</v>
      </c>
      <c r="B16938" t="s">
        <v>25077</v>
      </c>
      <c r="C16938" s="1">
        <v>41346</v>
      </c>
      <c r="D16938" s="1">
        <v>41351</v>
      </c>
      <c r="E16938" t="s">
        <v>43</v>
      </c>
      <c r="F16938" t="s">
        <v>10740</v>
      </c>
      <c r="G16938" t="s">
        <v>3759</v>
      </c>
      <c r="H16938" t="s">
        <v>26</v>
      </c>
      <c r="I16938" t="s">
        <v>25015</v>
      </c>
      <c r="J16938" t="s">
        <v>25016</v>
      </c>
      <c r="K16938" t="s">
        <v>25017</v>
      </c>
      <c r="L16938" t="s">
        <v>6264</v>
      </c>
      <c r="M16938" t="s">
        <v>6264</v>
      </c>
      <c r="N16938" t="s">
        <v>32</v>
      </c>
      <c r="O16938" t="s">
        <v>697</v>
      </c>
      <c r="P16938" t="s">
        <v>16395</v>
      </c>
      <c r="Q16938" s="2">
        <v>25.02</v>
      </c>
      <c r="R16938">
        <v>2</v>
      </c>
      <c r="S16938">
        <v>0.7</v>
      </c>
      <c r="T16938" s="2">
        <v>-55.08</v>
      </c>
      <c r="U16938" s="2">
        <v>1.25</v>
      </c>
      <c r="V16938" t="s">
        <v>41</v>
      </c>
      <c r="W16938" t="s">
        <v>35742</v>
      </c>
      <c r="X16938">
        <f>Global_Superstore_Dataset__2[[#This Row],[ship date format]]-Global_Superstore_Dataset__2[[#This Row],[order date format]]</f>
        <v>5</v>
      </c>
    </row>
    <row r="16939" spans="1:24" x14ac:dyDescent="0.3">
      <c r="A16939">
        <v>45031</v>
      </c>
      <c r="B16939" t="s">
        <v>25077</v>
      </c>
      <c r="C16939" s="1">
        <v>41346</v>
      </c>
      <c r="D16939" s="1">
        <v>41351</v>
      </c>
      <c r="E16939" t="s">
        <v>43</v>
      </c>
      <c r="F16939" t="s">
        <v>10740</v>
      </c>
      <c r="G16939" t="s">
        <v>3759</v>
      </c>
      <c r="H16939" t="s">
        <v>26</v>
      </c>
      <c r="I16939" t="s">
        <v>25015</v>
      </c>
      <c r="J16939" t="s">
        <v>25016</v>
      </c>
      <c r="K16939" t="s">
        <v>25017</v>
      </c>
      <c r="L16939" t="s">
        <v>6264</v>
      </c>
      <c r="M16939" t="s">
        <v>6264</v>
      </c>
      <c r="N16939" t="s">
        <v>1006</v>
      </c>
      <c r="O16939" t="s">
        <v>4237</v>
      </c>
      <c r="P16939" t="s">
        <v>8421</v>
      </c>
      <c r="Q16939" s="2">
        <v>138.13200000000001</v>
      </c>
      <c r="R16939">
        <v>1</v>
      </c>
      <c r="S16939">
        <v>0.7</v>
      </c>
      <c r="T16939" s="2">
        <v>-257.86799999999999</v>
      </c>
      <c r="U16939" s="2">
        <v>6.55</v>
      </c>
      <c r="V16939" t="s">
        <v>41</v>
      </c>
      <c r="W16939" t="s">
        <v>35742</v>
      </c>
      <c r="X16939">
        <f>Global_Superstore_Dataset__2[[#This Row],[ship date format]]-Global_Superstore_Dataset__2[[#This Row],[order date format]]</f>
        <v>5</v>
      </c>
    </row>
    <row r="16940" spans="1:24" x14ac:dyDescent="0.3">
      <c r="A16940">
        <v>45750</v>
      </c>
      <c r="B16940" t="s">
        <v>24531</v>
      </c>
      <c r="C16940" s="1">
        <v>40877</v>
      </c>
      <c r="D16940" s="1">
        <v>40881</v>
      </c>
      <c r="E16940" t="s">
        <v>43</v>
      </c>
      <c r="F16940" t="s">
        <v>10740</v>
      </c>
      <c r="G16940" t="s">
        <v>3759</v>
      </c>
      <c r="H16940" t="s">
        <v>26</v>
      </c>
      <c r="I16940" t="s">
        <v>8649</v>
      </c>
      <c r="J16940" t="s">
        <v>8649</v>
      </c>
      <c r="K16940" t="s">
        <v>6236</v>
      </c>
      <c r="L16940" t="s">
        <v>6217</v>
      </c>
      <c r="M16940" t="s">
        <v>6217</v>
      </c>
      <c r="N16940" t="s">
        <v>32</v>
      </c>
      <c r="O16940" t="s">
        <v>4275</v>
      </c>
      <c r="P16940" t="s">
        <v>17257</v>
      </c>
      <c r="Q16940" s="2">
        <v>28.02</v>
      </c>
      <c r="R16940">
        <v>2</v>
      </c>
      <c r="S16940">
        <v>0</v>
      </c>
      <c r="T16940" s="2">
        <v>10.32</v>
      </c>
      <c r="U16940" s="2">
        <v>1.71</v>
      </c>
      <c r="V16940" t="s">
        <v>41</v>
      </c>
      <c r="W16940" t="s">
        <v>35742</v>
      </c>
      <c r="X16940">
        <f>Global_Superstore_Dataset__2[[#This Row],[ship date format]]-Global_Superstore_Dataset__2[[#This Row],[order date format]]</f>
        <v>4</v>
      </c>
    </row>
    <row r="16941" spans="1:24" x14ac:dyDescent="0.3">
      <c r="A16941">
        <v>46638</v>
      </c>
      <c r="B16941" t="s">
        <v>21338</v>
      </c>
      <c r="C16941" s="1">
        <v>41942</v>
      </c>
      <c r="D16941" s="1">
        <v>41946</v>
      </c>
      <c r="E16941" t="s">
        <v>43</v>
      </c>
      <c r="F16941" t="s">
        <v>10740</v>
      </c>
      <c r="G16941" t="s">
        <v>3759</v>
      </c>
      <c r="H16941" t="s">
        <v>26</v>
      </c>
      <c r="I16941" t="s">
        <v>7324</v>
      </c>
      <c r="J16941" t="s">
        <v>6338</v>
      </c>
      <c r="K16941" t="s">
        <v>6339</v>
      </c>
      <c r="L16941" t="s">
        <v>6339</v>
      </c>
      <c r="M16941" t="s">
        <v>6339</v>
      </c>
      <c r="N16941" t="s">
        <v>32</v>
      </c>
      <c r="O16941" t="s">
        <v>835</v>
      </c>
      <c r="P16941" t="s">
        <v>17091</v>
      </c>
      <c r="Q16941" s="2">
        <v>22.08</v>
      </c>
      <c r="R16941">
        <v>2</v>
      </c>
      <c r="S16941">
        <v>0</v>
      </c>
      <c r="T16941" s="2">
        <v>3.3</v>
      </c>
      <c r="U16941" s="2">
        <v>2.67</v>
      </c>
      <c r="V16941" t="s">
        <v>69</v>
      </c>
      <c r="W16941" t="s">
        <v>35742</v>
      </c>
      <c r="X16941">
        <f>Global_Superstore_Dataset__2[[#This Row],[ship date format]]-Global_Superstore_Dataset__2[[#This Row],[order date format]]</f>
        <v>4</v>
      </c>
    </row>
    <row r="16942" spans="1:24" x14ac:dyDescent="0.3">
      <c r="A16942">
        <v>48178</v>
      </c>
      <c r="B16942" t="s">
        <v>29526</v>
      </c>
      <c r="C16942" s="1">
        <v>40676</v>
      </c>
      <c r="D16942" s="1">
        <v>40679</v>
      </c>
      <c r="E16942" t="s">
        <v>61</v>
      </c>
      <c r="F16942" t="s">
        <v>10740</v>
      </c>
      <c r="G16942" t="s">
        <v>3759</v>
      </c>
      <c r="H16942" t="s">
        <v>26</v>
      </c>
      <c r="I16942" t="s">
        <v>26731</v>
      </c>
      <c r="J16942" t="s">
        <v>26731</v>
      </c>
      <c r="K16942" t="s">
        <v>25533</v>
      </c>
      <c r="L16942" t="s">
        <v>6217</v>
      </c>
      <c r="M16942" t="s">
        <v>6217</v>
      </c>
      <c r="N16942" t="s">
        <v>982</v>
      </c>
      <c r="O16942" t="s">
        <v>3974</v>
      </c>
      <c r="P16942" t="s">
        <v>10072</v>
      </c>
      <c r="Q16942" s="2">
        <v>142.94399999999999</v>
      </c>
      <c r="R16942">
        <v>1</v>
      </c>
      <c r="S16942">
        <v>0.6</v>
      </c>
      <c r="T16942" s="2">
        <v>-96.516000000000005</v>
      </c>
      <c r="U16942" s="2">
        <v>6.21</v>
      </c>
      <c r="V16942" t="s">
        <v>69</v>
      </c>
      <c r="W16942" t="s">
        <v>35742</v>
      </c>
      <c r="X16942">
        <f>Global_Superstore_Dataset__2[[#This Row],[ship date format]]-Global_Superstore_Dataset__2[[#This Row],[order date format]]</f>
        <v>3</v>
      </c>
    </row>
    <row r="16943" spans="1:24" x14ac:dyDescent="0.3">
      <c r="A16943">
        <v>48630</v>
      </c>
      <c r="B16943" t="s">
        <v>10739</v>
      </c>
      <c r="C16943" s="1">
        <v>41344</v>
      </c>
      <c r="D16943" s="1">
        <v>41347</v>
      </c>
      <c r="E16943" t="s">
        <v>61</v>
      </c>
      <c r="F16943" t="s">
        <v>10740</v>
      </c>
      <c r="G16943" t="s">
        <v>3759</v>
      </c>
      <c r="H16943" t="s">
        <v>26</v>
      </c>
      <c r="I16943" t="s">
        <v>10741</v>
      </c>
      <c r="J16943" t="s">
        <v>10742</v>
      </c>
      <c r="K16943" t="s">
        <v>6990</v>
      </c>
      <c r="L16943" t="s">
        <v>6264</v>
      </c>
      <c r="M16943" t="s">
        <v>6264</v>
      </c>
      <c r="N16943" t="s">
        <v>982</v>
      </c>
      <c r="O16943" t="s">
        <v>2738</v>
      </c>
      <c r="P16943" t="s">
        <v>10585</v>
      </c>
      <c r="Q16943" s="2">
        <v>238.62</v>
      </c>
      <c r="R16943">
        <v>2</v>
      </c>
      <c r="S16943">
        <v>0</v>
      </c>
      <c r="T16943" s="2">
        <v>83.46</v>
      </c>
      <c r="U16943" s="2">
        <v>36.96</v>
      </c>
      <c r="V16943" t="s">
        <v>69</v>
      </c>
      <c r="W16943" t="s">
        <v>35742</v>
      </c>
      <c r="X16943">
        <f>Global_Superstore_Dataset__2[[#This Row],[ship date format]]-Global_Superstore_Dataset__2[[#This Row],[order date format]]</f>
        <v>3</v>
      </c>
    </row>
    <row r="16944" spans="1:24" x14ac:dyDescent="0.3">
      <c r="A16944">
        <v>992</v>
      </c>
      <c r="B16944" t="s">
        <v>28782</v>
      </c>
      <c r="C16944" s="1">
        <v>41044</v>
      </c>
      <c r="D16944" s="1">
        <v>41051</v>
      </c>
      <c r="E16944" t="s">
        <v>43</v>
      </c>
      <c r="F16944" t="s">
        <v>1573</v>
      </c>
      <c r="G16944" t="s">
        <v>1574</v>
      </c>
      <c r="H16944" t="s">
        <v>276</v>
      </c>
      <c r="I16944" t="s">
        <v>25266</v>
      </c>
      <c r="J16944" t="s">
        <v>25266</v>
      </c>
      <c r="K16944" t="s">
        <v>25230</v>
      </c>
      <c r="L16944" t="s">
        <v>6275</v>
      </c>
      <c r="M16944" t="s">
        <v>6276</v>
      </c>
      <c r="N16944" t="s">
        <v>32</v>
      </c>
      <c r="O16944" t="s">
        <v>610</v>
      </c>
      <c r="P16944" t="s">
        <v>18075</v>
      </c>
      <c r="Q16944" s="2">
        <v>144.56</v>
      </c>
      <c r="R16944">
        <v>5</v>
      </c>
      <c r="S16944">
        <v>0.2</v>
      </c>
      <c r="T16944" s="2">
        <v>-19.940000000000001</v>
      </c>
      <c r="U16944" s="2">
        <v>9.59</v>
      </c>
      <c r="V16944" t="s">
        <v>51</v>
      </c>
      <c r="W16944" t="s">
        <v>35743</v>
      </c>
      <c r="X16944">
        <f>Global_Superstore_Dataset__2[[#This Row],[ship date format]]-Global_Superstore_Dataset__2[[#This Row],[order date format]]</f>
        <v>7</v>
      </c>
    </row>
    <row r="16945" spans="1:24" x14ac:dyDescent="0.3">
      <c r="A16945">
        <v>993</v>
      </c>
      <c r="B16945" t="s">
        <v>28782</v>
      </c>
      <c r="C16945" s="1">
        <v>41044</v>
      </c>
      <c r="D16945" s="1">
        <v>41051</v>
      </c>
      <c r="E16945" t="s">
        <v>43</v>
      </c>
      <c r="F16945" t="s">
        <v>1573</v>
      </c>
      <c r="G16945" t="s">
        <v>1574</v>
      </c>
      <c r="H16945" t="s">
        <v>276</v>
      </c>
      <c r="I16945" t="s">
        <v>25266</v>
      </c>
      <c r="J16945" t="s">
        <v>25266</v>
      </c>
      <c r="K16945" t="s">
        <v>25230</v>
      </c>
      <c r="L16945" t="s">
        <v>6275</v>
      </c>
      <c r="M16945" t="s">
        <v>6276</v>
      </c>
      <c r="N16945" t="s">
        <v>32</v>
      </c>
      <c r="O16945" t="s">
        <v>768</v>
      </c>
      <c r="P16945" t="s">
        <v>17251</v>
      </c>
      <c r="Q16945" s="2">
        <v>12.096</v>
      </c>
      <c r="R16945">
        <v>2</v>
      </c>
      <c r="S16945">
        <v>0.2</v>
      </c>
      <c r="T16945" s="2">
        <v>-1.3839999999999999</v>
      </c>
      <c r="U16945" s="2">
        <v>1</v>
      </c>
      <c r="V16945" t="s">
        <v>51</v>
      </c>
      <c r="W16945" t="s">
        <v>35743</v>
      </c>
      <c r="X16945">
        <f>Global_Superstore_Dataset__2[[#This Row],[ship date format]]-Global_Superstore_Dataset__2[[#This Row],[order date format]]</f>
        <v>7</v>
      </c>
    </row>
    <row r="16946" spans="1:24" x14ac:dyDescent="0.3">
      <c r="A16946">
        <v>994</v>
      </c>
      <c r="B16946" t="s">
        <v>28782</v>
      </c>
      <c r="C16946" s="1">
        <v>41044</v>
      </c>
      <c r="D16946" s="1">
        <v>41051</v>
      </c>
      <c r="E16946" t="s">
        <v>43</v>
      </c>
      <c r="F16946" t="s">
        <v>1573</v>
      </c>
      <c r="G16946" t="s">
        <v>1574</v>
      </c>
      <c r="H16946" t="s">
        <v>276</v>
      </c>
      <c r="I16946" t="s">
        <v>25266</v>
      </c>
      <c r="J16946" t="s">
        <v>25266</v>
      </c>
      <c r="K16946" t="s">
        <v>25230</v>
      </c>
      <c r="L16946" t="s">
        <v>6275</v>
      </c>
      <c r="M16946" t="s">
        <v>6276</v>
      </c>
      <c r="N16946" t="s">
        <v>1006</v>
      </c>
      <c r="O16946" t="s">
        <v>4237</v>
      </c>
      <c r="P16946" t="s">
        <v>8721</v>
      </c>
      <c r="Q16946" s="2">
        <v>210.28800000000001</v>
      </c>
      <c r="R16946">
        <v>3</v>
      </c>
      <c r="S16946">
        <v>0.2</v>
      </c>
      <c r="T16946" s="2">
        <v>-2.6520000000000001</v>
      </c>
      <c r="U16946" s="2">
        <v>20.61</v>
      </c>
      <c r="V16946" t="s">
        <v>51</v>
      </c>
      <c r="W16946" t="s">
        <v>35743</v>
      </c>
      <c r="X16946">
        <f>Global_Superstore_Dataset__2[[#This Row],[ship date format]]-Global_Superstore_Dataset__2[[#This Row],[order date format]]</f>
        <v>7</v>
      </c>
    </row>
    <row r="16947" spans="1:24" x14ac:dyDescent="0.3">
      <c r="A16947">
        <v>995</v>
      </c>
      <c r="B16947" t="s">
        <v>28782</v>
      </c>
      <c r="C16947" s="1">
        <v>41044</v>
      </c>
      <c r="D16947" s="1">
        <v>41051</v>
      </c>
      <c r="E16947" t="s">
        <v>43</v>
      </c>
      <c r="F16947" t="s">
        <v>1573</v>
      </c>
      <c r="G16947" t="s">
        <v>1574</v>
      </c>
      <c r="H16947" t="s">
        <v>276</v>
      </c>
      <c r="I16947" t="s">
        <v>25266</v>
      </c>
      <c r="J16947" t="s">
        <v>25266</v>
      </c>
      <c r="K16947" t="s">
        <v>25230</v>
      </c>
      <c r="L16947" t="s">
        <v>6275</v>
      </c>
      <c r="M16947" t="s">
        <v>6276</v>
      </c>
      <c r="N16947" t="s">
        <v>1006</v>
      </c>
      <c r="O16947" t="s">
        <v>3906</v>
      </c>
      <c r="P16947" t="s">
        <v>6477</v>
      </c>
      <c r="Q16947" s="2">
        <v>291.79199999999997</v>
      </c>
      <c r="R16947">
        <v>2</v>
      </c>
      <c r="S16947">
        <v>0.4</v>
      </c>
      <c r="T16947" s="2">
        <v>-165.36799999999999</v>
      </c>
      <c r="U16947" s="2">
        <v>63.35</v>
      </c>
      <c r="V16947" t="s">
        <v>51</v>
      </c>
      <c r="W16947" t="s">
        <v>35743</v>
      </c>
      <c r="X16947">
        <f>Global_Superstore_Dataset__2[[#This Row],[ship date format]]-Global_Superstore_Dataset__2[[#This Row],[order date format]]</f>
        <v>7</v>
      </c>
    </row>
    <row r="16948" spans="1:24" x14ac:dyDescent="0.3">
      <c r="A16948">
        <v>1223</v>
      </c>
      <c r="B16948" t="s">
        <v>27160</v>
      </c>
      <c r="C16948" s="1">
        <v>41849</v>
      </c>
      <c r="D16948" s="1">
        <v>41853</v>
      </c>
      <c r="E16948" t="s">
        <v>43</v>
      </c>
      <c r="F16948" t="s">
        <v>1573</v>
      </c>
      <c r="G16948" t="s">
        <v>1574</v>
      </c>
      <c r="H16948" t="s">
        <v>276</v>
      </c>
      <c r="I16948" t="s">
        <v>26310</v>
      </c>
      <c r="J16948" t="s">
        <v>26311</v>
      </c>
      <c r="K16948" t="s">
        <v>26266</v>
      </c>
      <c r="L16948" t="s">
        <v>6275</v>
      </c>
      <c r="M16948" t="s">
        <v>5569</v>
      </c>
      <c r="N16948" t="s">
        <v>32</v>
      </c>
      <c r="O16948" t="s">
        <v>697</v>
      </c>
      <c r="P16948" t="s">
        <v>17960</v>
      </c>
      <c r="Q16948" s="2">
        <v>10.224</v>
      </c>
      <c r="R16948">
        <v>3</v>
      </c>
      <c r="S16948">
        <v>0.4</v>
      </c>
      <c r="T16948" s="2">
        <v>-3.5999999999999997E-2</v>
      </c>
      <c r="U16948" s="2">
        <v>0.82</v>
      </c>
      <c r="V16948" t="s">
        <v>41</v>
      </c>
      <c r="W16948" t="s">
        <v>35743</v>
      </c>
      <c r="X16948">
        <f>Global_Superstore_Dataset__2[[#This Row],[ship date format]]-Global_Superstore_Dataset__2[[#This Row],[order date format]]</f>
        <v>4</v>
      </c>
    </row>
    <row r="16949" spans="1:24" x14ac:dyDescent="0.3">
      <c r="A16949">
        <v>1224</v>
      </c>
      <c r="B16949" t="s">
        <v>27160</v>
      </c>
      <c r="C16949" s="1">
        <v>41849</v>
      </c>
      <c r="D16949" s="1">
        <v>41853</v>
      </c>
      <c r="E16949" t="s">
        <v>43</v>
      </c>
      <c r="F16949" t="s">
        <v>1573</v>
      </c>
      <c r="G16949" t="s">
        <v>1574</v>
      </c>
      <c r="H16949" t="s">
        <v>276</v>
      </c>
      <c r="I16949" t="s">
        <v>26310</v>
      </c>
      <c r="J16949" t="s">
        <v>26311</v>
      </c>
      <c r="K16949" t="s">
        <v>26266</v>
      </c>
      <c r="L16949" t="s">
        <v>6275</v>
      </c>
      <c r="M16949" t="s">
        <v>5569</v>
      </c>
      <c r="N16949" t="s">
        <v>32</v>
      </c>
      <c r="O16949" t="s">
        <v>610</v>
      </c>
      <c r="P16949" t="s">
        <v>16371</v>
      </c>
      <c r="Q16949" s="2">
        <v>56.652000000000001</v>
      </c>
      <c r="R16949">
        <v>1</v>
      </c>
      <c r="S16949">
        <v>0.4</v>
      </c>
      <c r="T16949" s="2">
        <v>-17.007999999999999</v>
      </c>
      <c r="U16949" s="2">
        <v>4.2699999999999996</v>
      </c>
      <c r="V16949" t="s">
        <v>41</v>
      </c>
      <c r="W16949" t="s">
        <v>35743</v>
      </c>
      <c r="X16949">
        <f>Global_Superstore_Dataset__2[[#This Row],[ship date format]]-Global_Superstore_Dataset__2[[#This Row],[order date format]]</f>
        <v>4</v>
      </c>
    </row>
    <row r="16950" spans="1:24" x14ac:dyDescent="0.3">
      <c r="A16950">
        <v>1724</v>
      </c>
      <c r="B16950" t="s">
        <v>30078</v>
      </c>
      <c r="C16950" s="1">
        <v>41569</v>
      </c>
      <c r="D16950" s="1">
        <v>41572</v>
      </c>
      <c r="E16950" t="s">
        <v>23</v>
      </c>
      <c r="F16950" t="s">
        <v>1573</v>
      </c>
      <c r="G16950" t="s">
        <v>1574</v>
      </c>
      <c r="H16950" t="s">
        <v>276</v>
      </c>
      <c r="I16950" t="s">
        <v>10663</v>
      </c>
      <c r="J16950" t="s">
        <v>10664</v>
      </c>
      <c r="K16950" t="s">
        <v>9193</v>
      </c>
      <c r="L16950" t="s">
        <v>6275</v>
      </c>
      <c r="M16950" t="s">
        <v>6250</v>
      </c>
      <c r="N16950" t="s">
        <v>982</v>
      </c>
      <c r="O16950" t="s">
        <v>3974</v>
      </c>
      <c r="P16950" t="s">
        <v>10210</v>
      </c>
      <c r="Q16950" s="2">
        <v>672.19291999999996</v>
      </c>
      <c r="R16950">
        <v>7</v>
      </c>
      <c r="S16950">
        <v>2E-3</v>
      </c>
      <c r="T16950" s="2">
        <v>240.99292</v>
      </c>
      <c r="U16950" s="2">
        <v>112.51</v>
      </c>
      <c r="V16950" t="s">
        <v>41</v>
      </c>
      <c r="W16950" t="s">
        <v>35743</v>
      </c>
      <c r="X16950">
        <f>Global_Superstore_Dataset__2[[#This Row],[ship date format]]-Global_Superstore_Dataset__2[[#This Row],[order date format]]</f>
        <v>3</v>
      </c>
    </row>
    <row r="16951" spans="1:24" x14ac:dyDescent="0.3">
      <c r="A16951">
        <v>7678</v>
      </c>
      <c r="B16951" t="s">
        <v>13338</v>
      </c>
      <c r="C16951" s="1">
        <v>41047</v>
      </c>
      <c r="D16951" s="1">
        <v>41052</v>
      </c>
      <c r="E16951" t="s">
        <v>43</v>
      </c>
      <c r="F16951" t="s">
        <v>1573</v>
      </c>
      <c r="G16951" t="s">
        <v>1574</v>
      </c>
      <c r="H16951" t="s">
        <v>276</v>
      </c>
      <c r="I16951" t="s">
        <v>6273</v>
      </c>
      <c r="J16951" t="s">
        <v>6273</v>
      </c>
      <c r="K16951" t="s">
        <v>6274</v>
      </c>
      <c r="L16951" t="s">
        <v>6275</v>
      </c>
      <c r="M16951" t="s">
        <v>6276</v>
      </c>
      <c r="N16951" t="s">
        <v>1006</v>
      </c>
      <c r="O16951" t="s">
        <v>3906</v>
      </c>
      <c r="P16951" t="s">
        <v>6655</v>
      </c>
      <c r="Q16951" s="2">
        <v>451.2</v>
      </c>
      <c r="R16951">
        <v>4</v>
      </c>
      <c r="S16951">
        <v>0</v>
      </c>
      <c r="T16951" s="2">
        <v>85.68</v>
      </c>
      <c r="U16951" s="2">
        <v>29.59</v>
      </c>
      <c r="V16951" t="s">
        <v>41</v>
      </c>
      <c r="W16951" t="s">
        <v>35743</v>
      </c>
      <c r="X16951">
        <f>Global_Superstore_Dataset__2[[#This Row],[ship date format]]-Global_Superstore_Dataset__2[[#This Row],[order date format]]</f>
        <v>5</v>
      </c>
    </row>
    <row r="16952" spans="1:24" x14ac:dyDescent="0.3">
      <c r="A16952">
        <v>8422</v>
      </c>
      <c r="B16952" t="s">
        <v>22437</v>
      </c>
      <c r="C16952" s="1">
        <v>41934</v>
      </c>
      <c r="D16952" s="1">
        <v>41939</v>
      </c>
      <c r="E16952" t="s">
        <v>43</v>
      </c>
      <c r="F16952" t="s">
        <v>1573</v>
      </c>
      <c r="G16952" t="s">
        <v>1574</v>
      </c>
      <c r="H16952" t="s">
        <v>276</v>
      </c>
      <c r="I16952" t="s">
        <v>7367</v>
      </c>
      <c r="J16952" t="s">
        <v>6497</v>
      </c>
      <c r="K16952" t="s">
        <v>6498</v>
      </c>
      <c r="L16952" t="s">
        <v>6275</v>
      </c>
      <c r="M16952" t="s">
        <v>5569</v>
      </c>
      <c r="N16952" t="s">
        <v>32</v>
      </c>
      <c r="O16952" t="s">
        <v>610</v>
      </c>
      <c r="P16952" t="s">
        <v>17795</v>
      </c>
      <c r="Q16952" s="2">
        <v>31.14</v>
      </c>
      <c r="R16952">
        <v>3</v>
      </c>
      <c r="S16952">
        <v>0</v>
      </c>
      <c r="T16952" s="2">
        <v>4.32</v>
      </c>
      <c r="U16952" s="2">
        <v>2.27</v>
      </c>
      <c r="V16952" t="s">
        <v>41</v>
      </c>
      <c r="W16952" t="s">
        <v>35743</v>
      </c>
      <c r="X16952">
        <f>Global_Superstore_Dataset__2[[#This Row],[ship date format]]-Global_Superstore_Dataset__2[[#This Row],[order date format]]</f>
        <v>5</v>
      </c>
    </row>
    <row r="16953" spans="1:24" x14ac:dyDescent="0.3">
      <c r="A16953">
        <v>8842</v>
      </c>
      <c r="B16953" t="s">
        <v>27079</v>
      </c>
      <c r="C16953" s="1">
        <v>41513</v>
      </c>
      <c r="D16953" s="1">
        <v>41518</v>
      </c>
      <c r="E16953" t="s">
        <v>43</v>
      </c>
      <c r="F16953" t="s">
        <v>1573</v>
      </c>
      <c r="G16953" t="s">
        <v>1574</v>
      </c>
      <c r="H16953" t="s">
        <v>276</v>
      </c>
      <c r="I16953" t="s">
        <v>25269</v>
      </c>
      <c r="J16953" t="s">
        <v>25270</v>
      </c>
      <c r="K16953" t="s">
        <v>25230</v>
      </c>
      <c r="L16953" t="s">
        <v>6275</v>
      </c>
      <c r="M16953" t="s">
        <v>6276</v>
      </c>
      <c r="N16953" t="s">
        <v>32</v>
      </c>
      <c r="O16953" t="s">
        <v>33</v>
      </c>
      <c r="P16953" t="s">
        <v>16644</v>
      </c>
      <c r="Q16953" s="2">
        <v>8.3040000000000003</v>
      </c>
      <c r="R16953">
        <v>1</v>
      </c>
      <c r="S16953">
        <v>0.2</v>
      </c>
      <c r="T16953" s="2">
        <v>1.024</v>
      </c>
      <c r="U16953" s="2">
        <v>0.84</v>
      </c>
      <c r="V16953" t="s">
        <v>41</v>
      </c>
      <c r="W16953" t="s">
        <v>35743</v>
      </c>
      <c r="X16953">
        <f>Global_Superstore_Dataset__2[[#This Row],[ship date format]]-Global_Superstore_Dataset__2[[#This Row],[order date format]]</f>
        <v>5</v>
      </c>
    </row>
    <row r="16954" spans="1:24" x14ac:dyDescent="0.3">
      <c r="A16954">
        <v>11726</v>
      </c>
      <c r="B16954" t="s">
        <v>16090</v>
      </c>
      <c r="C16954" s="1">
        <v>41221</v>
      </c>
      <c r="D16954" s="1">
        <v>41226</v>
      </c>
      <c r="E16954" t="s">
        <v>43</v>
      </c>
      <c r="F16954" t="s">
        <v>1573</v>
      </c>
      <c r="G16954" t="s">
        <v>1574</v>
      </c>
      <c r="H16954" t="s">
        <v>276</v>
      </c>
      <c r="I16954" t="s">
        <v>16091</v>
      </c>
      <c r="J16954" t="s">
        <v>8302</v>
      </c>
      <c r="K16954" t="s">
        <v>8283</v>
      </c>
      <c r="L16954" t="s">
        <v>6249</v>
      </c>
      <c r="M16954" t="s">
        <v>5569</v>
      </c>
      <c r="N16954" t="s">
        <v>982</v>
      </c>
      <c r="O16954" t="s">
        <v>983</v>
      </c>
      <c r="P16954" t="s">
        <v>10912</v>
      </c>
      <c r="Q16954" s="2">
        <v>176.49</v>
      </c>
      <c r="R16954">
        <v>3</v>
      </c>
      <c r="S16954">
        <v>0</v>
      </c>
      <c r="T16954" s="2">
        <v>19.350000000000001</v>
      </c>
      <c r="U16954" s="2">
        <v>11.74</v>
      </c>
      <c r="V16954" t="s">
        <v>41</v>
      </c>
      <c r="W16954" t="s">
        <v>35743</v>
      </c>
      <c r="X16954">
        <f>Global_Superstore_Dataset__2[[#This Row],[ship date format]]-Global_Superstore_Dataset__2[[#This Row],[order date format]]</f>
        <v>5</v>
      </c>
    </row>
    <row r="16955" spans="1:24" x14ac:dyDescent="0.3">
      <c r="A16955">
        <v>13379</v>
      </c>
      <c r="B16955" t="s">
        <v>18405</v>
      </c>
      <c r="C16955" s="1">
        <v>41579</v>
      </c>
      <c r="D16955" s="1">
        <v>41584</v>
      </c>
      <c r="E16955" t="s">
        <v>61</v>
      </c>
      <c r="F16955" t="s">
        <v>1573</v>
      </c>
      <c r="G16955" t="s">
        <v>1574</v>
      </c>
      <c r="H16955" t="s">
        <v>276</v>
      </c>
      <c r="I16955" t="s">
        <v>8285</v>
      </c>
      <c r="J16955" t="s">
        <v>8282</v>
      </c>
      <c r="K16955" t="s">
        <v>8283</v>
      </c>
      <c r="L16955" t="s">
        <v>6249</v>
      </c>
      <c r="M16955" t="s">
        <v>5569</v>
      </c>
      <c r="N16955" t="s">
        <v>32</v>
      </c>
      <c r="O16955" t="s">
        <v>657</v>
      </c>
      <c r="P16955" t="s">
        <v>16981</v>
      </c>
      <c r="Q16955" s="2">
        <v>48.09</v>
      </c>
      <c r="R16955">
        <v>1</v>
      </c>
      <c r="S16955">
        <v>0</v>
      </c>
      <c r="T16955" s="2">
        <v>4.32</v>
      </c>
      <c r="U16955" s="2">
        <v>3.3</v>
      </c>
      <c r="V16955" t="s">
        <v>41</v>
      </c>
      <c r="W16955" t="s">
        <v>35743</v>
      </c>
      <c r="X16955">
        <f>Global_Superstore_Dataset__2[[#This Row],[ship date format]]-Global_Superstore_Dataset__2[[#This Row],[order date format]]</f>
        <v>5</v>
      </c>
    </row>
    <row r="16956" spans="1:24" x14ac:dyDescent="0.3">
      <c r="A16956">
        <v>13485</v>
      </c>
      <c r="B16956" t="s">
        <v>31451</v>
      </c>
      <c r="C16956" s="1">
        <v>41870</v>
      </c>
      <c r="D16956" s="1">
        <v>41873</v>
      </c>
      <c r="E16956" t="s">
        <v>23</v>
      </c>
      <c r="F16956" t="s">
        <v>1573</v>
      </c>
      <c r="G16956" t="s">
        <v>1574</v>
      </c>
      <c r="H16956" t="s">
        <v>276</v>
      </c>
      <c r="I16956" t="s">
        <v>24679</v>
      </c>
      <c r="J16956" t="s">
        <v>24680</v>
      </c>
      <c r="K16956" t="s">
        <v>24674</v>
      </c>
      <c r="L16956" t="s">
        <v>6249</v>
      </c>
      <c r="M16956" t="s">
        <v>6250</v>
      </c>
      <c r="N16956" t="s">
        <v>32</v>
      </c>
      <c r="O16956" t="s">
        <v>610</v>
      </c>
      <c r="P16956" t="s">
        <v>16357</v>
      </c>
      <c r="Q16956" s="2">
        <v>256.86</v>
      </c>
      <c r="R16956">
        <v>4</v>
      </c>
      <c r="S16956">
        <v>0.5</v>
      </c>
      <c r="T16956" s="2">
        <v>-251.82</v>
      </c>
      <c r="U16956" s="2">
        <v>58.82</v>
      </c>
      <c r="V16956" t="s">
        <v>69</v>
      </c>
      <c r="W16956" t="s">
        <v>35743</v>
      </c>
      <c r="X16956">
        <f>Global_Superstore_Dataset__2[[#This Row],[ship date format]]-Global_Superstore_Dataset__2[[#This Row],[order date format]]</f>
        <v>3</v>
      </c>
    </row>
    <row r="16957" spans="1:24" x14ac:dyDescent="0.3">
      <c r="A16957">
        <v>14288</v>
      </c>
      <c r="B16957" t="s">
        <v>8258</v>
      </c>
      <c r="C16957" s="1">
        <v>41594</v>
      </c>
      <c r="D16957" s="1">
        <v>41597</v>
      </c>
      <c r="E16957" t="s">
        <v>23</v>
      </c>
      <c r="F16957" t="s">
        <v>1573</v>
      </c>
      <c r="G16957" t="s">
        <v>1574</v>
      </c>
      <c r="H16957" t="s">
        <v>276</v>
      </c>
      <c r="I16957" t="s">
        <v>8259</v>
      </c>
      <c r="J16957" t="s">
        <v>7926</v>
      </c>
      <c r="K16957" t="s">
        <v>8260</v>
      </c>
      <c r="L16957" t="s">
        <v>6249</v>
      </c>
      <c r="M16957" t="s">
        <v>5569</v>
      </c>
      <c r="N16957" t="s">
        <v>32</v>
      </c>
      <c r="O16957" t="s">
        <v>4275</v>
      </c>
      <c r="P16957" t="s">
        <v>16623</v>
      </c>
      <c r="Q16957" s="2">
        <v>141.15</v>
      </c>
      <c r="R16957">
        <v>5</v>
      </c>
      <c r="S16957">
        <v>0</v>
      </c>
      <c r="T16957" s="2">
        <v>0</v>
      </c>
      <c r="U16957" s="2">
        <v>17.78</v>
      </c>
      <c r="V16957" t="s">
        <v>35</v>
      </c>
      <c r="W16957" t="s">
        <v>35743</v>
      </c>
      <c r="X16957">
        <f>Global_Superstore_Dataset__2[[#This Row],[ship date format]]-Global_Superstore_Dataset__2[[#This Row],[order date format]]</f>
        <v>3</v>
      </c>
    </row>
    <row r="16958" spans="1:24" x14ac:dyDescent="0.3">
      <c r="A16958">
        <v>14289</v>
      </c>
      <c r="B16958" t="s">
        <v>8258</v>
      </c>
      <c r="C16958" s="1">
        <v>41594</v>
      </c>
      <c r="D16958" s="1">
        <v>41597</v>
      </c>
      <c r="E16958" t="s">
        <v>23</v>
      </c>
      <c r="F16958" t="s">
        <v>1573</v>
      </c>
      <c r="G16958" t="s">
        <v>1574</v>
      </c>
      <c r="H16958" t="s">
        <v>276</v>
      </c>
      <c r="I16958" t="s">
        <v>8259</v>
      </c>
      <c r="J16958" t="s">
        <v>7926</v>
      </c>
      <c r="K16958" t="s">
        <v>8260</v>
      </c>
      <c r="L16958" t="s">
        <v>6249</v>
      </c>
      <c r="M16958" t="s">
        <v>5569</v>
      </c>
      <c r="N16958" t="s">
        <v>1006</v>
      </c>
      <c r="O16958" t="s">
        <v>1007</v>
      </c>
      <c r="P16958" t="s">
        <v>8238</v>
      </c>
      <c r="Q16958" s="2">
        <v>339.12</v>
      </c>
      <c r="R16958">
        <v>6</v>
      </c>
      <c r="S16958">
        <v>0</v>
      </c>
      <c r="T16958" s="2">
        <v>94.86</v>
      </c>
      <c r="U16958" s="2">
        <v>143.22999999999999</v>
      </c>
      <c r="V16958" t="s">
        <v>35</v>
      </c>
      <c r="W16958" t="s">
        <v>35743</v>
      </c>
      <c r="X16958">
        <f>Global_Superstore_Dataset__2[[#This Row],[ship date format]]-Global_Superstore_Dataset__2[[#This Row],[order date format]]</f>
        <v>3</v>
      </c>
    </row>
    <row r="16959" spans="1:24" x14ac:dyDescent="0.3">
      <c r="A16959">
        <v>14290</v>
      </c>
      <c r="B16959" t="s">
        <v>8258</v>
      </c>
      <c r="C16959" s="1">
        <v>41594</v>
      </c>
      <c r="D16959" s="1">
        <v>41597</v>
      </c>
      <c r="E16959" t="s">
        <v>23</v>
      </c>
      <c r="F16959" t="s">
        <v>1573</v>
      </c>
      <c r="G16959" t="s">
        <v>1574</v>
      </c>
      <c r="H16959" t="s">
        <v>276</v>
      </c>
      <c r="I16959" t="s">
        <v>8259</v>
      </c>
      <c r="J16959" t="s">
        <v>7926</v>
      </c>
      <c r="K16959" t="s">
        <v>8260</v>
      </c>
      <c r="L16959" t="s">
        <v>6249</v>
      </c>
      <c r="M16959" t="s">
        <v>5569</v>
      </c>
      <c r="N16959" t="s">
        <v>32</v>
      </c>
      <c r="O16959" t="s">
        <v>610</v>
      </c>
      <c r="P16959" t="s">
        <v>17116</v>
      </c>
      <c r="Q16959" s="2">
        <v>242.298</v>
      </c>
      <c r="R16959">
        <v>2</v>
      </c>
      <c r="S16959">
        <v>0.1</v>
      </c>
      <c r="T16959" s="2">
        <v>99.558000000000007</v>
      </c>
      <c r="U16959" s="2">
        <v>62.15</v>
      </c>
      <c r="V16959" t="s">
        <v>35</v>
      </c>
      <c r="W16959" t="s">
        <v>35743</v>
      </c>
      <c r="X16959">
        <f>Global_Superstore_Dataset__2[[#This Row],[ship date format]]-Global_Superstore_Dataset__2[[#This Row],[order date format]]</f>
        <v>3</v>
      </c>
    </row>
    <row r="16960" spans="1:24" x14ac:dyDescent="0.3">
      <c r="A16960">
        <v>14291</v>
      </c>
      <c r="B16960" t="s">
        <v>8258</v>
      </c>
      <c r="C16960" s="1">
        <v>41594</v>
      </c>
      <c r="D16960" s="1">
        <v>41597</v>
      </c>
      <c r="E16960" t="s">
        <v>23</v>
      </c>
      <c r="F16960" t="s">
        <v>1573</v>
      </c>
      <c r="G16960" t="s">
        <v>1574</v>
      </c>
      <c r="H16960" t="s">
        <v>276</v>
      </c>
      <c r="I16960" t="s">
        <v>8259</v>
      </c>
      <c r="J16960" t="s">
        <v>7926</v>
      </c>
      <c r="K16960" t="s">
        <v>8260</v>
      </c>
      <c r="L16960" t="s">
        <v>6249</v>
      </c>
      <c r="M16960" t="s">
        <v>5569</v>
      </c>
      <c r="N16960" t="s">
        <v>982</v>
      </c>
      <c r="O16960" t="s">
        <v>2701</v>
      </c>
      <c r="P16960" t="s">
        <v>9223</v>
      </c>
      <c r="Q16960" s="2">
        <v>194.0805</v>
      </c>
      <c r="R16960">
        <v>3</v>
      </c>
      <c r="S16960">
        <v>0.15</v>
      </c>
      <c r="T16960" s="2">
        <v>13.6305</v>
      </c>
      <c r="U16960" s="2">
        <v>35.14</v>
      </c>
      <c r="V16960" t="s">
        <v>35</v>
      </c>
      <c r="W16960" t="s">
        <v>35743</v>
      </c>
      <c r="X16960">
        <f>Global_Superstore_Dataset__2[[#This Row],[ship date format]]-Global_Superstore_Dataset__2[[#This Row],[order date format]]</f>
        <v>3</v>
      </c>
    </row>
    <row r="16961" spans="1:24" x14ac:dyDescent="0.3">
      <c r="A16961">
        <v>14292</v>
      </c>
      <c r="B16961" t="s">
        <v>8258</v>
      </c>
      <c r="C16961" s="1">
        <v>41594</v>
      </c>
      <c r="D16961" s="1">
        <v>41597</v>
      </c>
      <c r="E16961" t="s">
        <v>23</v>
      </c>
      <c r="F16961" t="s">
        <v>1573</v>
      </c>
      <c r="G16961" t="s">
        <v>1574</v>
      </c>
      <c r="H16961" t="s">
        <v>276</v>
      </c>
      <c r="I16961" t="s">
        <v>8259</v>
      </c>
      <c r="J16961" t="s">
        <v>7926</v>
      </c>
      <c r="K16961" t="s">
        <v>8260</v>
      </c>
      <c r="L16961" t="s">
        <v>6249</v>
      </c>
      <c r="M16961" t="s">
        <v>5569</v>
      </c>
      <c r="N16961" t="s">
        <v>32</v>
      </c>
      <c r="O16961" t="s">
        <v>438</v>
      </c>
      <c r="P16961" t="s">
        <v>16985</v>
      </c>
      <c r="Q16961" s="2">
        <v>54.54</v>
      </c>
      <c r="R16961">
        <v>1</v>
      </c>
      <c r="S16961">
        <v>0</v>
      </c>
      <c r="T16961" s="2">
        <v>26.16</v>
      </c>
      <c r="U16961" s="2">
        <v>17.920000000000002</v>
      </c>
      <c r="V16961" t="s">
        <v>35</v>
      </c>
      <c r="W16961" t="s">
        <v>35743</v>
      </c>
      <c r="X16961">
        <f>Global_Superstore_Dataset__2[[#This Row],[ship date format]]-Global_Superstore_Dataset__2[[#This Row],[order date format]]</f>
        <v>3</v>
      </c>
    </row>
    <row r="16962" spans="1:24" x14ac:dyDescent="0.3">
      <c r="A16962">
        <v>14475</v>
      </c>
      <c r="B16962" t="s">
        <v>18630</v>
      </c>
      <c r="C16962" s="1">
        <v>41848</v>
      </c>
      <c r="D16962" s="1">
        <v>41850</v>
      </c>
      <c r="E16962" t="s">
        <v>23</v>
      </c>
      <c r="F16962" t="s">
        <v>1573</v>
      </c>
      <c r="G16962" t="s">
        <v>1574</v>
      </c>
      <c r="H16962" t="s">
        <v>276</v>
      </c>
      <c r="I16962" t="s">
        <v>6569</v>
      </c>
      <c r="J16962" t="s">
        <v>6569</v>
      </c>
      <c r="K16962" t="s">
        <v>6448</v>
      </c>
      <c r="L16962" t="s">
        <v>6249</v>
      </c>
      <c r="M16962" t="s">
        <v>4896</v>
      </c>
      <c r="N16962" t="s">
        <v>32</v>
      </c>
      <c r="O16962" t="s">
        <v>438</v>
      </c>
      <c r="P16962" t="s">
        <v>17723</v>
      </c>
      <c r="Q16962" s="2">
        <v>52.08</v>
      </c>
      <c r="R16962">
        <v>2</v>
      </c>
      <c r="S16962">
        <v>0</v>
      </c>
      <c r="T16962" s="2">
        <v>17.7</v>
      </c>
      <c r="U16962" s="2">
        <v>19.28</v>
      </c>
      <c r="V16962" t="s">
        <v>35</v>
      </c>
      <c r="W16962" t="s">
        <v>35743</v>
      </c>
      <c r="X16962">
        <f>Global_Superstore_Dataset__2[[#This Row],[ship date format]]-Global_Superstore_Dataset__2[[#This Row],[order date format]]</f>
        <v>2</v>
      </c>
    </row>
    <row r="16963" spans="1:24" x14ac:dyDescent="0.3">
      <c r="A16963">
        <v>16052</v>
      </c>
      <c r="B16963" t="s">
        <v>22375</v>
      </c>
      <c r="C16963" s="1">
        <v>40738</v>
      </c>
      <c r="D16963" s="1">
        <v>40742</v>
      </c>
      <c r="E16963" t="s">
        <v>43</v>
      </c>
      <c r="F16963" t="s">
        <v>1573</v>
      </c>
      <c r="G16963" t="s">
        <v>1574</v>
      </c>
      <c r="H16963" t="s">
        <v>276</v>
      </c>
      <c r="I16963" t="s">
        <v>20994</v>
      </c>
      <c r="J16963" t="s">
        <v>12235</v>
      </c>
      <c r="K16963" t="s">
        <v>6427</v>
      </c>
      <c r="L16963" t="s">
        <v>6249</v>
      </c>
      <c r="M16963" t="s">
        <v>5569</v>
      </c>
      <c r="N16963" t="s">
        <v>32</v>
      </c>
      <c r="O16963" t="s">
        <v>4275</v>
      </c>
      <c r="P16963" t="s">
        <v>16547</v>
      </c>
      <c r="Q16963" s="2">
        <v>62.04</v>
      </c>
      <c r="R16963">
        <v>4</v>
      </c>
      <c r="S16963">
        <v>0</v>
      </c>
      <c r="T16963" s="2">
        <v>1.8</v>
      </c>
      <c r="U16963" s="2">
        <v>5.71</v>
      </c>
      <c r="V16963" t="s">
        <v>41</v>
      </c>
      <c r="W16963" t="s">
        <v>35743</v>
      </c>
      <c r="X16963">
        <f>Global_Superstore_Dataset__2[[#This Row],[ship date format]]-Global_Superstore_Dataset__2[[#This Row],[order date format]]</f>
        <v>4</v>
      </c>
    </row>
    <row r="16964" spans="1:24" x14ac:dyDescent="0.3">
      <c r="A16964">
        <v>16053</v>
      </c>
      <c r="B16964" t="s">
        <v>22375</v>
      </c>
      <c r="C16964" s="1">
        <v>40738</v>
      </c>
      <c r="D16964" s="1">
        <v>40742</v>
      </c>
      <c r="E16964" t="s">
        <v>43</v>
      </c>
      <c r="F16964" t="s">
        <v>1573</v>
      </c>
      <c r="G16964" t="s">
        <v>1574</v>
      </c>
      <c r="H16964" t="s">
        <v>276</v>
      </c>
      <c r="I16964" t="s">
        <v>20994</v>
      </c>
      <c r="J16964" t="s">
        <v>12235</v>
      </c>
      <c r="K16964" t="s">
        <v>6427</v>
      </c>
      <c r="L16964" t="s">
        <v>6249</v>
      </c>
      <c r="M16964" t="s">
        <v>5569</v>
      </c>
      <c r="N16964" t="s">
        <v>32</v>
      </c>
      <c r="O16964" t="s">
        <v>610</v>
      </c>
      <c r="P16964" t="s">
        <v>17201</v>
      </c>
      <c r="Q16964" s="2">
        <v>424.2</v>
      </c>
      <c r="R16964">
        <v>2</v>
      </c>
      <c r="S16964">
        <v>0</v>
      </c>
      <c r="T16964" s="2">
        <v>161.16</v>
      </c>
      <c r="U16964" s="2">
        <v>16.059999999999999</v>
      </c>
      <c r="V16964" t="s">
        <v>41</v>
      </c>
      <c r="W16964" t="s">
        <v>35743</v>
      </c>
      <c r="X16964">
        <f>Global_Superstore_Dataset__2[[#This Row],[ship date format]]-Global_Superstore_Dataset__2[[#This Row],[order date format]]</f>
        <v>4</v>
      </c>
    </row>
    <row r="16965" spans="1:24" x14ac:dyDescent="0.3">
      <c r="A16965">
        <v>16054</v>
      </c>
      <c r="B16965" t="s">
        <v>22375</v>
      </c>
      <c r="C16965" s="1">
        <v>40738</v>
      </c>
      <c r="D16965" s="1">
        <v>40742</v>
      </c>
      <c r="E16965" t="s">
        <v>43</v>
      </c>
      <c r="F16965" t="s">
        <v>1573</v>
      </c>
      <c r="G16965" t="s">
        <v>1574</v>
      </c>
      <c r="H16965" t="s">
        <v>276</v>
      </c>
      <c r="I16965" t="s">
        <v>20994</v>
      </c>
      <c r="J16965" t="s">
        <v>12235</v>
      </c>
      <c r="K16965" t="s">
        <v>6427</v>
      </c>
      <c r="L16965" t="s">
        <v>6249</v>
      </c>
      <c r="M16965" t="s">
        <v>5569</v>
      </c>
      <c r="N16965" t="s">
        <v>32</v>
      </c>
      <c r="O16965" t="s">
        <v>657</v>
      </c>
      <c r="P16965" t="s">
        <v>16879</v>
      </c>
      <c r="Q16965" s="2">
        <v>66.87</v>
      </c>
      <c r="R16965">
        <v>3</v>
      </c>
      <c r="S16965">
        <v>0</v>
      </c>
      <c r="T16965" s="2">
        <v>20.7</v>
      </c>
      <c r="U16965" s="2">
        <v>3.56</v>
      </c>
      <c r="V16965" t="s">
        <v>41</v>
      </c>
      <c r="W16965" t="s">
        <v>35743</v>
      </c>
      <c r="X16965">
        <f>Global_Superstore_Dataset__2[[#This Row],[ship date format]]-Global_Superstore_Dataset__2[[#This Row],[order date format]]</f>
        <v>4</v>
      </c>
    </row>
    <row r="16966" spans="1:24" x14ac:dyDescent="0.3">
      <c r="A16966">
        <v>16565</v>
      </c>
      <c r="B16966" t="s">
        <v>18084</v>
      </c>
      <c r="C16966" s="1">
        <v>41337</v>
      </c>
      <c r="D16966" s="1">
        <v>41339</v>
      </c>
      <c r="E16966" t="s">
        <v>61</v>
      </c>
      <c r="F16966" t="s">
        <v>1573</v>
      </c>
      <c r="G16966" t="s">
        <v>1574</v>
      </c>
      <c r="H16966" t="s">
        <v>276</v>
      </c>
      <c r="I16966" t="s">
        <v>11162</v>
      </c>
      <c r="J16966" t="s">
        <v>8296</v>
      </c>
      <c r="K16966" t="s">
        <v>8283</v>
      </c>
      <c r="L16966" t="s">
        <v>6249</v>
      </c>
      <c r="M16966" t="s">
        <v>5569</v>
      </c>
      <c r="N16966" t="s">
        <v>32</v>
      </c>
      <c r="O16966" t="s">
        <v>768</v>
      </c>
      <c r="P16966" t="s">
        <v>18757</v>
      </c>
      <c r="Q16966" s="2">
        <v>17.28</v>
      </c>
      <c r="R16966">
        <v>2</v>
      </c>
      <c r="S16966">
        <v>0</v>
      </c>
      <c r="T16966" s="2">
        <v>7.92</v>
      </c>
      <c r="U16966" s="2">
        <v>4.88</v>
      </c>
      <c r="V16966" t="s">
        <v>35</v>
      </c>
      <c r="W16966" t="s">
        <v>35743</v>
      </c>
      <c r="X16966">
        <f>Global_Superstore_Dataset__2[[#This Row],[ship date format]]-Global_Superstore_Dataset__2[[#This Row],[order date format]]</f>
        <v>2</v>
      </c>
    </row>
    <row r="16967" spans="1:24" x14ac:dyDescent="0.3">
      <c r="A16967">
        <v>16566</v>
      </c>
      <c r="B16967" t="s">
        <v>18084</v>
      </c>
      <c r="C16967" s="1">
        <v>41337</v>
      </c>
      <c r="D16967" s="1">
        <v>41339</v>
      </c>
      <c r="E16967" t="s">
        <v>61</v>
      </c>
      <c r="F16967" t="s">
        <v>1573</v>
      </c>
      <c r="G16967" t="s">
        <v>1574</v>
      </c>
      <c r="H16967" t="s">
        <v>276</v>
      </c>
      <c r="I16967" t="s">
        <v>11162</v>
      </c>
      <c r="J16967" t="s">
        <v>8296</v>
      </c>
      <c r="K16967" t="s">
        <v>8283</v>
      </c>
      <c r="L16967" t="s">
        <v>6249</v>
      </c>
      <c r="M16967" t="s">
        <v>5569</v>
      </c>
      <c r="N16967" t="s">
        <v>32</v>
      </c>
      <c r="O16967" t="s">
        <v>657</v>
      </c>
      <c r="P16967" t="s">
        <v>16568</v>
      </c>
      <c r="Q16967" s="2">
        <v>144.6</v>
      </c>
      <c r="R16967">
        <v>5</v>
      </c>
      <c r="S16967">
        <v>0</v>
      </c>
      <c r="T16967" s="2">
        <v>7.2</v>
      </c>
      <c r="U16967" s="2">
        <v>33.49</v>
      </c>
      <c r="V16967" t="s">
        <v>35</v>
      </c>
      <c r="W16967" t="s">
        <v>35743</v>
      </c>
      <c r="X16967">
        <f>Global_Superstore_Dataset__2[[#This Row],[ship date format]]-Global_Superstore_Dataset__2[[#This Row],[order date format]]</f>
        <v>2</v>
      </c>
    </row>
    <row r="16968" spans="1:24" x14ac:dyDescent="0.3">
      <c r="A16968">
        <v>17773</v>
      </c>
      <c r="B16968" t="s">
        <v>20791</v>
      </c>
      <c r="C16968" s="1">
        <v>41374</v>
      </c>
      <c r="D16968" s="1">
        <v>41381</v>
      </c>
      <c r="E16968" t="s">
        <v>43</v>
      </c>
      <c r="F16968" t="s">
        <v>1573</v>
      </c>
      <c r="G16968" t="s">
        <v>1574</v>
      </c>
      <c r="H16968" t="s">
        <v>276</v>
      </c>
      <c r="I16968" t="s">
        <v>8275</v>
      </c>
      <c r="J16968" t="s">
        <v>8276</v>
      </c>
      <c r="K16968" t="s">
        <v>8260</v>
      </c>
      <c r="L16968" t="s">
        <v>6249</v>
      </c>
      <c r="M16968" t="s">
        <v>5569</v>
      </c>
      <c r="N16968" t="s">
        <v>32</v>
      </c>
      <c r="O16968" t="s">
        <v>4275</v>
      </c>
      <c r="P16968" t="s">
        <v>17078</v>
      </c>
      <c r="Q16968" s="2">
        <v>105.84</v>
      </c>
      <c r="R16968">
        <v>2</v>
      </c>
      <c r="S16968">
        <v>0</v>
      </c>
      <c r="T16968" s="2">
        <v>48.66</v>
      </c>
      <c r="U16968" s="2">
        <v>12.37</v>
      </c>
      <c r="V16968" t="s">
        <v>51</v>
      </c>
      <c r="W16968" t="s">
        <v>35743</v>
      </c>
      <c r="X16968">
        <f>Global_Superstore_Dataset__2[[#This Row],[ship date format]]-Global_Superstore_Dataset__2[[#This Row],[order date format]]</f>
        <v>7</v>
      </c>
    </row>
    <row r="16969" spans="1:24" x14ac:dyDescent="0.3">
      <c r="A16969">
        <v>17774</v>
      </c>
      <c r="B16969" t="s">
        <v>20791</v>
      </c>
      <c r="C16969" s="1">
        <v>41374</v>
      </c>
      <c r="D16969" s="1">
        <v>41381</v>
      </c>
      <c r="E16969" t="s">
        <v>43</v>
      </c>
      <c r="F16969" t="s">
        <v>1573</v>
      </c>
      <c r="G16969" t="s">
        <v>1574</v>
      </c>
      <c r="H16969" t="s">
        <v>276</v>
      </c>
      <c r="I16969" t="s">
        <v>8275</v>
      </c>
      <c r="J16969" t="s">
        <v>8276</v>
      </c>
      <c r="K16969" t="s">
        <v>8260</v>
      </c>
      <c r="L16969" t="s">
        <v>6249</v>
      </c>
      <c r="M16969" t="s">
        <v>5569</v>
      </c>
      <c r="N16969" t="s">
        <v>32</v>
      </c>
      <c r="O16969" t="s">
        <v>610</v>
      </c>
      <c r="P16969" t="s">
        <v>18539</v>
      </c>
      <c r="Q16969" s="2">
        <v>130.815</v>
      </c>
      <c r="R16969">
        <v>3</v>
      </c>
      <c r="S16969">
        <v>0.1</v>
      </c>
      <c r="T16969" s="2">
        <v>53.774999999999999</v>
      </c>
      <c r="U16969" s="2">
        <v>15.3</v>
      </c>
      <c r="V16969" t="s">
        <v>51</v>
      </c>
      <c r="W16969" t="s">
        <v>35743</v>
      </c>
      <c r="X16969">
        <f>Global_Superstore_Dataset__2[[#This Row],[ship date format]]-Global_Superstore_Dataset__2[[#This Row],[order date format]]</f>
        <v>7</v>
      </c>
    </row>
    <row r="16970" spans="1:24" x14ac:dyDescent="0.3">
      <c r="A16970">
        <v>17775</v>
      </c>
      <c r="B16970" t="s">
        <v>20791</v>
      </c>
      <c r="C16970" s="1">
        <v>41374</v>
      </c>
      <c r="D16970" s="1">
        <v>41381</v>
      </c>
      <c r="E16970" t="s">
        <v>43</v>
      </c>
      <c r="F16970" t="s">
        <v>1573</v>
      </c>
      <c r="G16970" t="s">
        <v>1574</v>
      </c>
      <c r="H16970" t="s">
        <v>276</v>
      </c>
      <c r="I16970" t="s">
        <v>8275</v>
      </c>
      <c r="J16970" t="s">
        <v>8276</v>
      </c>
      <c r="K16970" t="s">
        <v>8260</v>
      </c>
      <c r="L16970" t="s">
        <v>6249</v>
      </c>
      <c r="M16970" t="s">
        <v>5569</v>
      </c>
      <c r="N16970" t="s">
        <v>32</v>
      </c>
      <c r="O16970" t="s">
        <v>697</v>
      </c>
      <c r="P16970" t="s">
        <v>16691</v>
      </c>
      <c r="Q16970" s="2">
        <v>52.98</v>
      </c>
      <c r="R16970">
        <v>2</v>
      </c>
      <c r="S16970">
        <v>0</v>
      </c>
      <c r="T16970" s="2">
        <v>5.82</v>
      </c>
      <c r="U16970" s="2">
        <v>6.21</v>
      </c>
      <c r="V16970" t="s">
        <v>51</v>
      </c>
      <c r="W16970" t="s">
        <v>35743</v>
      </c>
      <c r="X16970">
        <f>Global_Superstore_Dataset__2[[#This Row],[ship date format]]-Global_Superstore_Dataset__2[[#This Row],[order date format]]</f>
        <v>7</v>
      </c>
    </row>
    <row r="16971" spans="1:24" x14ac:dyDescent="0.3">
      <c r="A16971">
        <v>18766</v>
      </c>
      <c r="B16971" t="s">
        <v>18776</v>
      </c>
      <c r="C16971" s="1">
        <v>41857</v>
      </c>
      <c r="D16971" s="1">
        <v>41859</v>
      </c>
      <c r="E16971" t="s">
        <v>61</v>
      </c>
      <c r="F16971" t="s">
        <v>1573</v>
      </c>
      <c r="G16971" t="s">
        <v>1574</v>
      </c>
      <c r="H16971" t="s">
        <v>276</v>
      </c>
      <c r="I16971" t="s">
        <v>8290</v>
      </c>
      <c r="J16971" t="s">
        <v>8273</v>
      </c>
      <c r="K16971" t="s">
        <v>8260</v>
      </c>
      <c r="L16971" t="s">
        <v>6249</v>
      </c>
      <c r="M16971" t="s">
        <v>5569</v>
      </c>
      <c r="N16971" t="s">
        <v>1006</v>
      </c>
      <c r="O16971" t="s">
        <v>3895</v>
      </c>
      <c r="P16971" t="s">
        <v>13733</v>
      </c>
      <c r="Q16971" s="2">
        <v>1629.9075</v>
      </c>
      <c r="R16971">
        <v>5</v>
      </c>
      <c r="S16971">
        <v>0.35</v>
      </c>
      <c r="T16971" s="2">
        <v>-802.49249999999995</v>
      </c>
      <c r="U16971" s="2">
        <v>148.41</v>
      </c>
      <c r="V16971" t="s">
        <v>41</v>
      </c>
      <c r="W16971" t="s">
        <v>35743</v>
      </c>
      <c r="X16971">
        <f>Global_Superstore_Dataset__2[[#This Row],[ship date format]]-Global_Superstore_Dataset__2[[#This Row],[order date format]]</f>
        <v>2</v>
      </c>
    </row>
    <row r="16972" spans="1:24" x14ac:dyDescent="0.3">
      <c r="A16972">
        <v>18767</v>
      </c>
      <c r="B16972" t="s">
        <v>18776</v>
      </c>
      <c r="C16972" s="1">
        <v>41857</v>
      </c>
      <c r="D16972" s="1">
        <v>41859</v>
      </c>
      <c r="E16972" t="s">
        <v>61</v>
      </c>
      <c r="F16972" t="s">
        <v>1573</v>
      </c>
      <c r="G16972" t="s">
        <v>1574</v>
      </c>
      <c r="H16972" t="s">
        <v>276</v>
      </c>
      <c r="I16972" t="s">
        <v>8290</v>
      </c>
      <c r="J16972" t="s">
        <v>8273</v>
      </c>
      <c r="K16972" t="s">
        <v>8260</v>
      </c>
      <c r="L16972" t="s">
        <v>6249</v>
      </c>
      <c r="M16972" t="s">
        <v>5569</v>
      </c>
      <c r="N16972" t="s">
        <v>982</v>
      </c>
      <c r="O16972" t="s">
        <v>3974</v>
      </c>
      <c r="P16972" t="s">
        <v>10101</v>
      </c>
      <c r="Q16972" s="2">
        <v>448.34100000000001</v>
      </c>
      <c r="R16972">
        <v>2</v>
      </c>
      <c r="S16972">
        <v>0.15</v>
      </c>
      <c r="T16972" s="2">
        <v>147.68100000000001</v>
      </c>
      <c r="U16972" s="2">
        <v>42.3</v>
      </c>
      <c r="V16972" t="s">
        <v>41</v>
      </c>
      <c r="W16972" t="s">
        <v>35743</v>
      </c>
      <c r="X16972">
        <f>Global_Superstore_Dataset__2[[#This Row],[ship date format]]-Global_Superstore_Dataset__2[[#This Row],[order date format]]</f>
        <v>2</v>
      </c>
    </row>
    <row r="16973" spans="1:24" x14ac:dyDescent="0.3">
      <c r="A16973">
        <v>18768</v>
      </c>
      <c r="B16973" t="s">
        <v>18776</v>
      </c>
      <c r="C16973" s="1">
        <v>41857</v>
      </c>
      <c r="D16973" s="1">
        <v>41859</v>
      </c>
      <c r="E16973" t="s">
        <v>61</v>
      </c>
      <c r="F16973" t="s">
        <v>1573</v>
      </c>
      <c r="G16973" t="s">
        <v>1574</v>
      </c>
      <c r="H16973" t="s">
        <v>276</v>
      </c>
      <c r="I16973" t="s">
        <v>8290</v>
      </c>
      <c r="J16973" t="s">
        <v>8273</v>
      </c>
      <c r="K16973" t="s">
        <v>8260</v>
      </c>
      <c r="L16973" t="s">
        <v>6249</v>
      </c>
      <c r="M16973" t="s">
        <v>5569</v>
      </c>
      <c r="N16973" t="s">
        <v>32</v>
      </c>
      <c r="O16973" t="s">
        <v>4275</v>
      </c>
      <c r="P16973" t="s">
        <v>16547</v>
      </c>
      <c r="Q16973" s="2">
        <v>31.02</v>
      </c>
      <c r="R16973">
        <v>2</v>
      </c>
      <c r="S16973">
        <v>0</v>
      </c>
      <c r="T16973" s="2">
        <v>0.9</v>
      </c>
      <c r="U16973" s="2">
        <v>3.38</v>
      </c>
      <c r="V16973" t="s">
        <v>41</v>
      </c>
      <c r="W16973" t="s">
        <v>35743</v>
      </c>
      <c r="X16973">
        <f>Global_Superstore_Dataset__2[[#This Row],[ship date format]]-Global_Superstore_Dataset__2[[#This Row],[order date format]]</f>
        <v>2</v>
      </c>
    </row>
    <row r="16974" spans="1:24" x14ac:dyDescent="0.3">
      <c r="A16974">
        <v>18769</v>
      </c>
      <c r="B16974" t="s">
        <v>18776</v>
      </c>
      <c r="C16974" s="1">
        <v>41857</v>
      </c>
      <c r="D16974" s="1">
        <v>41859</v>
      </c>
      <c r="E16974" t="s">
        <v>61</v>
      </c>
      <c r="F16974" t="s">
        <v>1573</v>
      </c>
      <c r="G16974" t="s">
        <v>1574</v>
      </c>
      <c r="H16974" t="s">
        <v>276</v>
      </c>
      <c r="I16974" t="s">
        <v>8290</v>
      </c>
      <c r="J16974" t="s">
        <v>8273</v>
      </c>
      <c r="K16974" t="s">
        <v>8260</v>
      </c>
      <c r="L16974" t="s">
        <v>6249</v>
      </c>
      <c r="M16974" t="s">
        <v>5569</v>
      </c>
      <c r="N16974" t="s">
        <v>32</v>
      </c>
      <c r="O16974" t="s">
        <v>610</v>
      </c>
      <c r="P16974" t="s">
        <v>19844</v>
      </c>
      <c r="Q16974" s="2">
        <v>379.24200000000002</v>
      </c>
      <c r="R16974">
        <v>2</v>
      </c>
      <c r="S16974">
        <v>0.1</v>
      </c>
      <c r="T16974" s="2">
        <v>63.161999999999999</v>
      </c>
      <c r="U16974" s="2">
        <v>5.08</v>
      </c>
      <c r="V16974" t="s">
        <v>41</v>
      </c>
      <c r="W16974" t="s">
        <v>35743</v>
      </c>
      <c r="X16974">
        <f>Global_Superstore_Dataset__2[[#This Row],[ship date format]]-Global_Superstore_Dataset__2[[#This Row],[order date format]]</f>
        <v>2</v>
      </c>
    </row>
    <row r="16975" spans="1:24" x14ac:dyDescent="0.3">
      <c r="A16975">
        <v>19153</v>
      </c>
      <c r="B16975" t="s">
        <v>12082</v>
      </c>
      <c r="C16975" s="1">
        <v>40584</v>
      </c>
      <c r="D16975" s="1">
        <v>40589</v>
      </c>
      <c r="E16975" t="s">
        <v>43</v>
      </c>
      <c r="F16975" t="s">
        <v>1573</v>
      </c>
      <c r="G16975" t="s">
        <v>1574</v>
      </c>
      <c r="H16975" t="s">
        <v>276</v>
      </c>
      <c r="I16975" t="s">
        <v>12083</v>
      </c>
      <c r="J16975" t="s">
        <v>6569</v>
      </c>
      <c r="K16975" t="s">
        <v>6448</v>
      </c>
      <c r="L16975" t="s">
        <v>6249</v>
      </c>
      <c r="M16975" t="s">
        <v>4896</v>
      </c>
      <c r="N16975" t="s">
        <v>1006</v>
      </c>
      <c r="O16975" t="s">
        <v>3906</v>
      </c>
      <c r="P16975" t="s">
        <v>6996</v>
      </c>
      <c r="Q16975" s="2">
        <v>821.52</v>
      </c>
      <c r="R16975">
        <v>2</v>
      </c>
      <c r="S16975">
        <v>0</v>
      </c>
      <c r="T16975" s="2">
        <v>353.22</v>
      </c>
      <c r="U16975" s="2">
        <v>67.95</v>
      </c>
      <c r="V16975" t="s">
        <v>69</v>
      </c>
      <c r="W16975" t="s">
        <v>35743</v>
      </c>
      <c r="X16975">
        <f>Global_Superstore_Dataset__2[[#This Row],[ship date format]]-Global_Superstore_Dataset__2[[#This Row],[order date format]]</f>
        <v>5</v>
      </c>
    </row>
    <row r="16976" spans="1:24" x14ac:dyDescent="0.3">
      <c r="A16976">
        <v>19154</v>
      </c>
      <c r="B16976" t="s">
        <v>12082</v>
      </c>
      <c r="C16976" s="1">
        <v>40584</v>
      </c>
      <c r="D16976" s="1">
        <v>40589</v>
      </c>
      <c r="E16976" t="s">
        <v>43</v>
      </c>
      <c r="F16976" t="s">
        <v>1573</v>
      </c>
      <c r="G16976" t="s">
        <v>1574</v>
      </c>
      <c r="H16976" t="s">
        <v>276</v>
      </c>
      <c r="I16976" t="s">
        <v>12083</v>
      </c>
      <c r="J16976" t="s">
        <v>6569</v>
      </c>
      <c r="K16976" t="s">
        <v>6448</v>
      </c>
      <c r="L16976" t="s">
        <v>6249</v>
      </c>
      <c r="M16976" t="s">
        <v>4896</v>
      </c>
      <c r="N16976" t="s">
        <v>32</v>
      </c>
      <c r="O16976" t="s">
        <v>438</v>
      </c>
      <c r="P16976" t="s">
        <v>17593</v>
      </c>
      <c r="Q16976" s="2">
        <v>19.14</v>
      </c>
      <c r="R16976">
        <v>1</v>
      </c>
      <c r="S16976">
        <v>0</v>
      </c>
      <c r="T16976" s="2">
        <v>4.2</v>
      </c>
      <c r="U16976" s="2">
        <v>2.2400000000000002</v>
      </c>
      <c r="V16976" t="s">
        <v>69</v>
      </c>
      <c r="W16976" t="s">
        <v>35743</v>
      </c>
      <c r="X16976">
        <f>Global_Superstore_Dataset__2[[#This Row],[ship date format]]-Global_Superstore_Dataset__2[[#This Row],[order date format]]</f>
        <v>5</v>
      </c>
    </row>
    <row r="16977" spans="1:24" x14ac:dyDescent="0.3">
      <c r="A16977">
        <v>19637</v>
      </c>
      <c r="B16977" t="s">
        <v>21133</v>
      </c>
      <c r="C16977" s="1">
        <v>41962</v>
      </c>
      <c r="D16977" s="1">
        <v>41967</v>
      </c>
      <c r="E16977" t="s">
        <v>43</v>
      </c>
      <c r="F16977" t="s">
        <v>1573</v>
      </c>
      <c r="G16977" t="s">
        <v>1574</v>
      </c>
      <c r="H16977" t="s">
        <v>276</v>
      </c>
      <c r="I16977" t="s">
        <v>7416</v>
      </c>
      <c r="J16977" t="s">
        <v>6247</v>
      </c>
      <c r="K16977" t="s">
        <v>6248</v>
      </c>
      <c r="L16977" t="s">
        <v>6249</v>
      </c>
      <c r="M16977" t="s">
        <v>6250</v>
      </c>
      <c r="N16977" t="s">
        <v>32</v>
      </c>
      <c r="O16977" t="s">
        <v>4275</v>
      </c>
      <c r="P16977" t="s">
        <v>16787</v>
      </c>
      <c r="Q16977" s="2">
        <v>18.54</v>
      </c>
      <c r="R16977">
        <v>2</v>
      </c>
      <c r="S16977">
        <v>0</v>
      </c>
      <c r="T16977" s="2">
        <v>8.1</v>
      </c>
      <c r="U16977" s="2">
        <v>2</v>
      </c>
      <c r="V16977" t="s">
        <v>69</v>
      </c>
      <c r="W16977" t="s">
        <v>35743</v>
      </c>
      <c r="X16977">
        <f>Global_Superstore_Dataset__2[[#This Row],[ship date format]]-Global_Superstore_Dataset__2[[#This Row],[order date format]]</f>
        <v>5</v>
      </c>
    </row>
    <row r="16978" spans="1:24" x14ac:dyDescent="0.3">
      <c r="A16978">
        <v>19638</v>
      </c>
      <c r="B16978" t="s">
        <v>21133</v>
      </c>
      <c r="C16978" s="1">
        <v>41962</v>
      </c>
      <c r="D16978" s="1">
        <v>41967</v>
      </c>
      <c r="E16978" t="s">
        <v>43</v>
      </c>
      <c r="F16978" t="s">
        <v>1573</v>
      </c>
      <c r="G16978" t="s">
        <v>1574</v>
      </c>
      <c r="H16978" t="s">
        <v>276</v>
      </c>
      <c r="I16978" t="s">
        <v>7416</v>
      </c>
      <c r="J16978" t="s">
        <v>6247</v>
      </c>
      <c r="K16978" t="s">
        <v>6248</v>
      </c>
      <c r="L16978" t="s">
        <v>6249</v>
      </c>
      <c r="M16978" t="s">
        <v>6250</v>
      </c>
      <c r="N16978" t="s">
        <v>32</v>
      </c>
      <c r="O16978" t="s">
        <v>835</v>
      </c>
      <c r="P16978" t="s">
        <v>16866</v>
      </c>
      <c r="Q16978" s="2">
        <v>24.75</v>
      </c>
      <c r="R16978">
        <v>3</v>
      </c>
      <c r="S16978">
        <v>0</v>
      </c>
      <c r="T16978" s="2">
        <v>10.62</v>
      </c>
      <c r="U16978" s="2">
        <v>3.07</v>
      </c>
      <c r="V16978" t="s">
        <v>69</v>
      </c>
      <c r="W16978" t="s">
        <v>35743</v>
      </c>
      <c r="X16978">
        <f>Global_Superstore_Dataset__2[[#This Row],[ship date format]]-Global_Superstore_Dataset__2[[#This Row],[order date format]]</f>
        <v>5</v>
      </c>
    </row>
    <row r="16979" spans="1:24" x14ac:dyDescent="0.3">
      <c r="A16979">
        <v>21938</v>
      </c>
      <c r="B16979" t="s">
        <v>31012</v>
      </c>
      <c r="C16979" s="1">
        <v>40584</v>
      </c>
      <c r="D16979" s="1">
        <v>40587</v>
      </c>
      <c r="E16979" t="s">
        <v>61</v>
      </c>
      <c r="F16979" t="s">
        <v>1573</v>
      </c>
      <c r="G16979" t="s">
        <v>1574</v>
      </c>
      <c r="H16979" t="s">
        <v>276</v>
      </c>
      <c r="I16979" t="s">
        <v>24752</v>
      </c>
      <c r="J16979" t="s">
        <v>7969</v>
      </c>
      <c r="K16979" t="s">
        <v>6469</v>
      </c>
      <c r="L16979" t="s">
        <v>6209</v>
      </c>
      <c r="M16979" t="s">
        <v>6223</v>
      </c>
      <c r="N16979" t="s">
        <v>32</v>
      </c>
      <c r="O16979" t="s">
        <v>657</v>
      </c>
      <c r="P16979" t="s">
        <v>18496</v>
      </c>
      <c r="Q16979" s="2">
        <v>9.1649999999999991</v>
      </c>
      <c r="R16979">
        <v>1</v>
      </c>
      <c r="S16979">
        <v>0.5</v>
      </c>
      <c r="T16979" s="2">
        <v>-7.7249999999999996</v>
      </c>
      <c r="U16979" s="2">
        <v>0.98</v>
      </c>
      <c r="V16979" t="s">
        <v>69</v>
      </c>
      <c r="W16979" t="s">
        <v>35743</v>
      </c>
      <c r="X16979">
        <f>Global_Superstore_Dataset__2[[#This Row],[ship date format]]-Global_Superstore_Dataset__2[[#This Row],[order date format]]</f>
        <v>3</v>
      </c>
    </row>
    <row r="16980" spans="1:24" x14ac:dyDescent="0.3">
      <c r="A16980">
        <v>24767</v>
      </c>
      <c r="B16980" t="s">
        <v>22800</v>
      </c>
      <c r="C16980" s="1">
        <v>41577</v>
      </c>
      <c r="D16980" s="1">
        <v>41581</v>
      </c>
      <c r="E16980" t="s">
        <v>43</v>
      </c>
      <c r="F16980" t="s">
        <v>1573</v>
      </c>
      <c r="G16980" t="s">
        <v>1574</v>
      </c>
      <c r="H16980" t="s">
        <v>276</v>
      </c>
      <c r="I16980" t="s">
        <v>9117</v>
      </c>
      <c r="J16980" t="s">
        <v>6658</v>
      </c>
      <c r="K16980" t="s">
        <v>6469</v>
      </c>
      <c r="L16980" t="s">
        <v>6209</v>
      </c>
      <c r="M16980" t="s">
        <v>6223</v>
      </c>
      <c r="N16980" t="s">
        <v>32</v>
      </c>
      <c r="O16980" t="s">
        <v>33</v>
      </c>
      <c r="P16980" t="s">
        <v>16644</v>
      </c>
      <c r="Q16980" s="2">
        <v>108.99</v>
      </c>
      <c r="R16980">
        <v>7</v>
      </c>
      <c r="S16980">
        <v>0</v>
      </c>
      <c r="T16980" s="2">
        <v>45.57</v>
      </c>
      <c r="U16980" s="2">
        <v>8.57</v>
      </c>
      <c r="V16980" t="s">
        <v>41</v>
      </c>
      <c r="W16980" t="s">
        <v>35743</v>
      </c>
      <c r="X16980">
        <f>Global_Superstore_Dataset__2[[#This Row],[ship date format]]-Global_Superstore_Dataset__2[[#This Row],[order date format]]</f>
        <v>4</v>
      </c>
    </row>
    <row r="16981" spans="1:24" x14ac:dyDescent="0.3">
      <c r="A16981">
        <v>24768</v>
      </c>
      <c r="B16981" t="s">
        <v>22800</v>
      </c>
      <c r="C16981" s="1">
        <v>41577</v>
      </c>
      <c r="D16981" s="1">
        <v>41581</v>
      </c>
      <c r="E16981" t="s">
        <v>43</v>
      </c>
      <c r="F16981" t="s">
        <v>1573</v>
      </c>
      <c r="G16981" t="s">
        <v>1574</v>
      </c>
      <c r="H16981" t="s">
        <v>276</v>
      </c>
      <c r="I16981" t="s">
        <v>9117</v>
      </c>
      <c r="J16981" t="s">
        <v>6658</v>
      </c>
      <c r="K16981" t="s">
        <v>6469</v>
      </c>
      <c r="L16981" t="s">
        <v>6209</v>
      </c>
      <c r="M16981" t="s">
        <v>6223</v>
      </c>
      <c r="N16981" t="s">
        <v>32</v>
      </c>
      <c r="O16981" t="s">
        <v>33</v>
      </c>
      <c r="P16981" t="s">
        <v>17489</v>
      </c>
      <c r="Q16981" s="2">
        <v>40.56</v>
      </c>
      <c r="R16981">
        <v>2</v>
      </c>
      <c r="S16981">
        <v>0</v>
      </c>
      <c r="T16981" s="2">
        <v>2.82</v>
      </c>
      <c r="U16981" s="2">
        <v>2.71</v>
      </c>
      <c r="V16981" t="s">
        <v>41</v>
      </c>
      <c r="W16981" t="s">
        <v>35743</v>
      </c>
      <c r="X16981">
        <f>Global_Superstore_Dataset__2[[#This Row],[ship date format]]-Global_Superstore_Dataset__2[[#This Row],[order date format]]</f>
        <v>4</v>
      </c>
    </row>
    <row r="16982" spans="1:24" x14ac:dyDescent="0.3">
      <c r="A16982">
        <v>28818</v>
      </c>
      <c r="B16982" t="s">
        <v>17655</v>
      </c>
      <c r="C16982" s="1">
        <v>41453</v>
      </c>
      <c r="D16982" s="1">
        <v>41454</v>
      </c>
      <c r="E16982" t="s">
        <v>23</v>
      </c>
      <c r="F16982" t="s">
        <v>1573</v>
      </c>
      <c r="G16982" t="s">
        <v>1574</v>
      </c>
      <c r="H16982" t="s">
        <v>276</v>
      </c>
      <c r="I16982" t="s">
        <v>6529</v>
      </c>
      <c r="J16982" t="s">
        <v>6529</v>
      </c>
      <c r="K16982" t="s">
        <v>6529</v>
      </c>
      <c r="L16982" t="s">
        <v>6209</v>
      </c>
      <c r="M16982" t="s">
        <v>6530</v>
      </c>
      <c r="N16982" t="s">
        <v>32</v>
      </c>
      <c r="O16982" t="s">
        <v>697</v>
      </c>
      <c r="P16982" t="s">
        <v>17656</v>
      </c>
      <c r="Q16982" s="2">
        <v>60.03</v>
      </c>
      <c r="R16982">
        <v>3</v>
      </c>
      <c r="S16982">
        <v>0</v>
      </c>
      <c r="T16982" s="2">
        <v>28.8</v>
      </c>
      <c r="U16982" s="2">
        <v>13.94</v>
      </c>
      <c r="V16982" t="s">
        <v>69</v>
      </c>
      <c r="W16982" t="s">
        <v>35743</v>
      </c>
      <c r="X16982">
        <f>Global_Superstore_Dataset__2[[#This Row],[ship date format]]-Global_Superstore_Dataset__2[[#This Row],[order date format]]</f>
        <v>1</v>
      </c>
    </row>
    <row r="16983" spans="1:24" x14ac:dyDescent="0.3">
      <c r="A16983">
        <v>28863</v>
      </c>
      <c r="B16983" t="s">
        <v>14143</v>
      </c>
      <c r="C16983" s="1">
        <v>40957</v>
      </c>
      <c r="D16983" s="1">
        <v>40961</v>
      </c>
      <c r="E16983" t="s">
        <v>43</v>
      </c>
      <c r="F16983" t="s">
        <v>1573</v>
      </c>
      <c r="G16983" t="s">
        <v>1574</v>
      </c>
      <c r="H16983" t="s">
        <v>276</v>
      </c>
      <c r="I16983" t="s">
        <v>12453</v>
      </c>
      <c r="J16983" t="s">
        <v>7266</v>
      </c>
      <c r="K16983" t="s">
        <v>6469</v>
      </c>
      <c r="L16983" t="s">
        <v>6209</v>
      </c>
      <c r="M16983" t="s">
        <v>6223</v>
      </c>
      <c r="N16983" t="s">
        <v>1006</v>
      </c>
      <c r="O16983" t="s">
        <v>4237</v>
      </c>
      <c r="P16983" t="s">
        <v>8487</v>
      </c>
      <c r="Q16983" s="2">
        <v>930</v>
      </c>
      <c r="R16983">
        <v>2</v>
      </c>
      <c r="S16983">
        <v>0</v>
      </c>
      <c r="T16983" s="2">
        <v>158.1</v>
      </c>
      <c r="U16983" s="2">
        <v>78.06</v>
      </c>
      <c r="V16983" t="s">
        <v>41</v>
      </c>
      <c r="W16983" t="s">
        <v>35743</v>
      </c>
      <c r="X16983">
        <f>Global_Superstore_Dataset__2[[#This Row],[ship date format]]-Global_Superstore_Dataset__2[[#This Row],[order date format]]</f>
        <v>4</v>
      </c>
    </row>
    <row r="16984" spans="1:24" x14ac:dyDescent="0.3">
      <c r="A16984">
        <v>29734</v>
      </c>
      <c r="B16984" t="s">
        <v>8629</v>
      </c>
      <c r="C16984" s="1">
        <v>41570</v>
      </c>
      <c r="D16984" s="1">
        <v>41573</v>
      </c>
      <c r="E16984" t="s">
        <v>61</v>
      </c>
      <c r="F16984" t="s">
        <v>1573</v>
      </c>
      <c r="G16984" t="s">
        <v>1574</v>
      </c>
      <c r="H16984" t="s">
        <v>276</v>
      </c>
      <c r="I16984" t="s">
        <v>6786</v>
      </c>
      <c r="J16984" t="s">
        <v>6786</v>
      </c>
      <c r="K16984" t="s">
        <v>6787</v>
      </c>
      <c r="L16984" t="s">
        <v>6209</v>
      </c>
      <c r="M16984" t="s">
        <v>6530</v>
      </c>
      <c r="N16984" t="s">
        <v>1006</v>
      </c>
      <c r="O16984" t="s">
        <v>4237</v>
      </c>
      <c r="P16984" t="s">
        <v>8630</v>
      </c>
      <c r="Q16984" s="2">
        <v>344.34</v>
      </c>
      <c r="R16984">
        <v>6</v>
      </c>
      <c r="S16984">
        <v>0</v>
      </c>
      <c r="T16984" s="2">
        <v>58.5</v>
      </c>
      <c r="U16984" s="2">
        <v>79.069999999999993</v>
      </c>
      <c r="V16984" t="s">
        <v>35</v>
      </c>
      <c r="W16984" t="s">
        <v>35743</v>
      </c>
      <c r="X16984">
        <f>Global_Superstore_Dataset__2[[#This Row],[ship date format]]-Global_Superstore_Dataset__2[[#This Row],[order date format]]</f>
        <v>3</v>
      </c>
    </row>
    <row r="16985" spans="1:24" x14ac:dyDescent="0.3">
      <c r="A16985">
        <v>30537</v>
      </c>
      <c r="B16985" t="s">
        <v>18800</v>
      </c>
      <c r="C16985" s="1">
        <v>40917</v>
      </c>
      <c r="D16985" s="1">
        <v>40921</v>
      </c>
      <c r="E16985" t="s">
        <v>61</v>
      </c>
      <c r="F16985" t="s">
        <v>1573</v>
      </c>
      <c r="G16985" t="s">
        <v>1574</v>
      </c>
      <c r="H16985" t="s">
        <v>276</v>
      </c>
      <c r="I16985" t="s">
        <v>7062</v>
      </c>
      <c r="J16985" t="s">
        <v>7063</v>
      </c>
      <c r="K16985" t="s">
        <v>6391</v>
      </c>
      <c r="L16985" t="s">
        <v>6209</v>
      </c>
      <c r="M16985" t="s">
        <v>6242</v>
      </c>
      <c r="N16985" t="s">
        <v>32</v>
      </c>
      <c r="O16985" t="s">
        <v>768</v>
      </c>
      <c r="P16985" t="s">
        <v>16950</v>
      </c>
      <c r="Q16985" s="2">
        <v>27.36</v>
      </c>
      <c r="R16985">
        <v>2</v>
      </c>
      <c r="S16985">
        <v>0</v>
      </c>
      <c r="T16985" s="2">
        <v>4.08</v>
      </c>
      <c r="U16985" s="2">
        <v>1.99</v>
      </c>
      <c r="V16985" t="s">
        <v>41</v>
      </c>
      <c r="W16985" t="s">
        <v>35743</v>
      </c>
      <c r="X16985">
        <f>Global_Superstore_Dataset__2[[#This Row],[ship date format]]-Global_Superstore_Dataset__2[[#This Row],[order date format]]</f>
        <v>4</v>
      </c>
    </row>
    <row r="16986" spans="1:24" x14ac:dyDescent="0.3">
      <c r="A16986">
        <v>33167</v>
      </c>
      <c r="B16986" t="s">
        <v>1572</v>
      </c>
      <c r="C16986" s="1">
        <v>40745</v>
      </c>
      <c r="D16986" s="1">
        <v>40749</v>
      </c>
      <c r="E16986" t="s">
        <v>43</v>
      </c>
      <c r="F16986" t="s">
        <v>1573</v>
      </c>
      <c r="G16986" t="s">
        <v>1574</v>
      </c>
      <c r="H16986" t="s">
        <v>276</v>
      </c>
      <c r="I16986" t="s">
        <v>1223</v>
      </c>
      <c r="J16986" t="s">
        <v>28</v>
      </c>
      <c r="K16986" t="s">
        <v>29</v>
      </c>
      <c r="L16986" t="s">
        <v>30</v>
      </c>
      <c r="M16986" t="s">
        <v>31</v>
      </c>
      <c r="N16986" t="s">
        <v>32</v>
      </c>
      <c r="O16986" t="s">
        <v>438</v>
      </c>
      <c r="P16986" t="s">
        <v>465</v>
      </c>
      <c r="Q16986" s="2">
        <v>99.2</v>
      </c>
      <c r="R16986">
        <v>5</v>
      </c>
      <c r="S16986">
        <v>0</v>
      </c>
      <c r="T16986" s="2">
        <v>25.792000000000002</v>
      </c>
      <c r="U16986" s="2">
        <v>7.53</v>
      </c>
      <c r="V16986" t="s">
        <v>41</v>
      </c>
      <c r="W16986" t="s">
        <v>35743</v>
      </c>
      <c r="X16986">
        <f>Global_Superstore_Dataset__2[[#This Row],[ship date format]]-Global_Superstore_Dataset__2[[#This Row],[order date format]]</f>
        <v>4</v>
      </c>
    </row>
    <row r="16987" spans="1:24" x14ac:dyDescent="0.3">
      <c r="A16987">
        <v>33168</v>
      </c>
      <c r="B16987" t="s">
        <v>1572</v>
      </c>
      <c r="C16987" s="1">
        <v>40745</v>
      </c>
      <c r="D16987" s="1">
        <v>40749</v>
      </c>
      <c r="E16987" t="s">
        <v>43</v>
      </c>
      <c r="F16987" t="s">
        <v>1573</v>
      </c>
      <c r="G16987" t="s">
        <v>1574</v>
      </c>
      <c r="H16987" t="s">
        <v>276</v>
      </c>
      <c r="I16987" t="s">
        <v>1223</v>
      </c>
      <c r="J16987" t="s">
        <v>28</v>
      </c>
      <c r="K16987" t="s">
        <v>29</v>
      </c>
      <c r="L16987" t="s">
        <v>30</v>
      </c>
      <c r="M16987" t="s">
        <v>31</v>
      </c>
      <c r="N16987" t="s">
        <v>1006</v>
      </c>
      <c r="O16987" t="s">
        <v>4237</v>
      </c>
      <c r="P16987" t="s">
        <v>33697</v>
      </c>
      <c r="Q16987" s="2">
        <v>801.56799999999998</v>
      </c>
      <c r="R16987">
        <v>2</v>
      </c>
      <c r="S16987">
        <v>0.2</v>
      </c>
      <c r="T16987" s="2">
        <v>50.097999999999999</v>
      </c>
      <c r="U16987" s="2">
        <v>39.840000000000003</v>
      </c>
      <c r="V16987" t="s">
        <v>41</v>
      </c>
      <c r="W16987" t="s">
        <v>35743</v>
      </c>
      <c r="X16987">
        <f>Global_Superstore_Dataset__2[[#This Row],[ship date format]]-Global_Superstore_Dataset__2[[#This Row],[order date format]]</f>
        <v>4</v>
      </c>
    </row>
    <row r="16988" spans="1:24" x14ac:dyDescent="0.3">
      <c r="A16988">
        <v>33169</v>
      </c>
      <c r="B16988" t="s">
        <v>1572</v>
      </c>
      <c r="C16988" s="1">
        <v>40745</v>
      </c>
      <c r="D16988" s="1">
        <v>40749</v>
      </c>
      <c r="E16988" t="s">
        <v>43</v>
      </c>
      <c r="F16988" t="s">
        <v>1573</v>
      </c>
      <c r="G16988" t="s">
        <v>1574</v>
      </c>
      <c r="H16988" t="s">
        <v>276</v>
      </c>
      <c r="I16988" t="s">
        <v>1223</v>
      </c>
      <c r="J16988" t="s">
        <v>28</v>
      </c>
      <c r="K16988" t="s">
        <v>29</v>
      </c>
      <c r="L16988" t="s">
        <v>30</v>
      </c>
      <c r="M16988" t="s">
        <v>31</v>
      </c>
      <c r="N16988" t="s">
        <v>1006</v>
      </c>
      <c r="O16988" t="s">
        <v>3895</v>
      </c>
      <c r="P16988" t="s">
        <v>33451</v>
      </c>
      <c r="Q16988" s="2">
        <v>272.84800000000001</v>
      </c>
      <c r="R16988">
        <v>1</v>
      </c>
      <c r="S16988">
        <v>0.2</v>
      </c>
      <c r="T16988" s="2">
        <v>27.284800000000001</v>
      </c>
      <c r="U16988" s="2">
        <v>20.83</v>
      </c>
      <c r="V16988" t="s">
        <v>41</v>
      </c>
      <c r="W16988" t="s">
        <v>35743</v>
      </c>
      <c r="X16988">
        <f>Global_Superstore_Dataset__2[[#This Row],[ship date format]]-Global_Superstore_Dataset__2[[#This Row],[order date format]]</f>
        <v>4</v>
      </c>
    </row>
    <row r="16989" spans="1:24" x14ac:dyDescent="0.3">
      <c r="A16989">
        <v>36633</v>
      </c>
      <c r="B16989" t="s">
        <v>34574</v>
      </c>
      <c r="C16989" s="1">
        <v>41050</v>
      </c>
      <c r="D16989" s="1">
        <v>41054</v>
      </c>
      <c r="E16989" t="s">
        <v>43</v>
      </c>
      <c r="F16989" t="s">
        <v>1573</v>
      </c>
      <c r="G16989" t="s">
        <v>1574</v>
      </c>
      <c r="H16989" t="s">
        <v>276</v>
      </c>
      <c r="I16989" t="s">
        <v>3712</v>
      </c>
      <c r="J16989" t="s">
        <v>3713</v>
      </c>
      <c r="K16989" t="s">
        <v>29</v>
      </c>
      <c r="L16989" t="s">
        <v>30</v>
      </c>
      <c r="M16989" t="s">
        <v>31</v>
      </c>
      <c r="N16989" t="s">
        <v>32</v>
      </c>
      <c r="O16989" t="s">
        <v>4275</v>
      </c>
      <c r="P16989" t="s">
        <v>6197</v>
      </c>
      <c r="Q16989" s="2">
        <v>26.975999999999999</v>
      </c>
      <c r="R16989">
        <v>4</v>
      </c>
      <c r="S16989">
        <v>0.2</v>
      </c>
      <c r="T16989" s="2">
        <v>8.7672000000000008</v>
      </c>
      <c r="U16989" s="2">
        <v>1.94</v>
      </c>
      <c r="V16989" t="s">
        <v>41</v>
      </c>
      <c r="W16989" t="s">
        <v>35743</v>
      </c>
      <c r="X16989">
        <f>Global_Superstore_Dataset__2[[#This Row],[ship date format]]-Global_Superstore_Dataset__2[[#This Row],[order date format]]</f>
        <v>4</v>
      </c>
    </row>
    <row r="16990" spans="1:24" x14ac:dyDescent="0.3">
      <c r="A16990">
        <v>37505</v>
      </c>
      <c r="B16990" t="s">
        <v>34965</v>
      </c>
      <c r="C16990" s="1">
        <v>41912</v>
      </c>
      <c r="D16990" s="1">
        <v>41916</v>
      </c>
      <c r="E16990" t="s">
        <v>43</v>
      </c>
      <c r="F16990" t="s">
        <v>1573</v>
      </c>
      <c r="G16990" t="s">
        <v>1574</v>
      </c>
      <c r="H16990" t="s">
        <v>276</v>
      </c>
      <c r="I16990" t="s">
        <v>5982</v>
      </c>
      <c r="J16990" t="s">
        <v>33765</v>
      </c>
      <c r="K16990" t="s">
        <v>29</v>
      </c>
      <c r="L16990" t="s">
        <v>30</v>
      </c>
      <c r="M16990" t="s">
        <v>2689</v>
      </c>
      <c r="N16990" t="s">
        <v>32</v>
      </c>
      <c r="O16990" t="s">
        <v>610</v>
      </c>
      <c r="P16990" t="s">
        <v>3566</v>
      </c>
      <c r="Q16990" s="2">
        <v>51.167999999999999</v>
      </c>
      <c r="R16990">
        <v>2</v>
      </c>
      <c r="S16990">
        <v>0.2</v>
      </c>
      <c r="T16990" s="2">
        <v>-6.3959999999999999</v>
      </c>
      <c r="U16990" s="2">
        <v>8.31</v>
      </c>
      <c r="V16990" t="s">
        <v>69</v>
      </c>
      <c r="W16990" t="s">
        <v>35743</v>
      </c>
      <c r="X16990">
        <f>Global_Superstore_Dataset__2[[#This Row],[ship date format]]-Global_Superstore_Dataset__2[[#This Row],[order date format]]</f>
        <v>4</v>
      </c>
    </row>
    <row r="16991" spans="1:24" x14ac:dyDescent="0.3">
      <c r="A16991">
        <v>38301</v>
      </c>
      <c r="B16991" t="s">
        <v>35512</v>
      </c>
      <c r="C16991" s="1">
        <v>40900</v>
      </c>
      <c r="D16991" s="1">
        <v>40905</v>
      </c>
      <c r="E16991" t="s">
        <v>43</v>
      </c>
      <c r="F16991" t="s">
        <v>1573</v>
      </c>
      <c r="G16991" t="s">
        <v>1574</v>
      </c>
      <c r="H16991" t="s">
        <v>276</v>
      </c>
      <c r="I16991" t="s">
        <v>33231</v>
      </c>
      <c r="J16991" t="s">
        <v>32980</v>
      </c>
      <c r="K16991" t="s">
        <v>29</v>
      </c>
      <c r="L16991" t="s">
        <v>30</v>
      </c>
      <c r="M16991" t="s">
        <v>5569</v>
      </c>
      <c r="N16991" t="s">
        <v>32</v>
      </c>
      <c r="O16991" t="s">
        <v>33</v>
      </c>
      <c r="P16991" t="s">
        <v>243</v>
      </c>
      <c r="Q16991" s="2">
        <v>5.1840000000000002</v>
      </c>
      <c r="R16991">
        <v>1</v>
      </c>
      <c r="S16991">
        <v>0.2</v>
      </c>
      <c r="T16991" s="2">
        <v>1.8144</v>
      </c>
      <c r="U16991" s="2">
        <v>0.54</v>
      </c>
      <c r="V16991" t="s">
        <v>41</v>
      </c>
      <c r="W16991" t="s">
        <v>35743</v>
      </c>
      <c r="X16991">
        <f>Global_Superstore_Dataset__2[[#This Row],[ship date format]]-Global_Superstore_Dataset__2[[#This Row],[order date format]]</f>
        <v>5</v>
      </c>
    </row>
    <row r="16992" spans="1:24" x14ac:dyDescent="0.3">
      <c r="A16992">
        <v>50895</v>
      </c>
      <c r="B16992" t="s">
        <v>12829</v>
      </c>
      <c r="C16992" s="1">
        <v>41612</v>
      </c>
      <c r="D16992" s="1">
        <v>41619</v>
      </c>
      <c r="E16992" t="s">
        <v>43</v>
      </c>
      <c r="F16992" t="s">
        <v>22410</v>
      </c>
      <c r="G16992" t="s">
        <v>1574</v>
      </c>
      <c r="H16992" t="s">
        <v>276</v>
      </c>
      <c r="I16992" t="s">
        <v>10792</v>
      </c>
      <c r="J16992" t="s">
        <v>10792</v>
      </c>
      <c r="K16992" t="s">
        <v>6300</v>
      </c>
      <c r="L16992" t="s">
        <v>6264</v>
      </c>
      <c r="M16992" t="s">
        <v>6264</v>
      </c>
      <c r="N16992" t="s">
        <v>32</v>
      </c>
      <c r="O16992" t="s">
        <v>610</v>
      </c>
      <c r="P16992" t="s">
        <v>18273</v>
      </c>
      <c r="Q16992" s="2">
        <v>160.5</v>
      </c>
      <c r="R16992">
        <v>10</v>
      </c>
      <c r="S16992">
        <v>0</v>
      </c>
      <c r="T16992" s="2">
        <v>15.9</v>
      </c>
      <c r="U16992" s="2">
        <v>6.43</v>
      </c>
      <c r="V16992" t="s">
        <v>41</v>
      </c>
      <c r="W16992" t="s">
        <v>35742</v>
      </c>
      <c r="X16992">
        <f>Global_Superstore_Dataset__2[[#This Row],[ship date format]]-Global_Superstore_Dataset__2[[#This Row],[order date format]]</f>
        <v>7</v>
      </c>
    </row>
    <row r="16993" spans="1:24" x14ac:dyDescent="0.3">
      <c r="A16993">
        <v>1663</v>
      </c>
      <c r="B16993" t="s">
        <v>27852</v>
      </c>
      <c r="C16993" s="1">
        <v>40981</v>
      </c>
      <c r="D16993" s="1">
        <v>40988</v>
      </c>
      <c r="E16993" t="s">
        <v>43</v>
      </c>
      <c r="F16993" t="s">
        <v>917</v>
      </c>
      <c r="G16993" t="s">
        <v>918</v>
      </c>
      <c r="H16993" t="s">
        <v>280</v>
      </c>
      <c r="I16993" t="s">
        <v>25266</v>
      </c>
      <c r="J16993" t="s">
        <v>25266</v>
      </c>
      <c r="K16993" t="s">
        <v>25230</v>
      </c>
      <c r="L16993" t="s">
        <v>6275</v>
      </c>
      <c r="M16993" t="s">
        <v>6276</v>
      </c>
      <c r="N16993" t="s">
        <v>1006</v>
      </c>
      <c r="O16993" t="s">
        <v>4237</v>
      </c>
      <c r="P16993" t="s">
        <v>8748</v>
      </c>
      <c r="Q16993" s="2">
        <v>56.543999999999997</v>
      </c>
      <c r="R16993">
        <v>2</v>
      </c>
      <c r="S16993">
        <v>0.2</v>
      </c>
      <c r="T16993" s="2">
        <v>-9.8960000000000008</v>
      </c>
      <c r="U16993" s="2">
        <v>2.95</v>
      </c>
      <c r="V16993" t="s">
        <v>41</v>
      </c>
      <c r="W16993" t="s">
        <v>35743</v>
      </c>
      <c r="X16993">
        <f>Global_Superstore_Dataset__2[[#This Row],[ship date format]]-Global_Superstore_Dataset__2[[#This Row],[order date format]]</f>
        <v>7</v>
      </c>
    </row>
    <row r="16994" spans="1:24" x14ac:dyDescent="0.3">
      <c r="A16994">
        <v>2990</v>
      </c>
      <c r="B16994" t="s">
        <v>30287</v>
      </c>
      <c r="C16994" s="1">
        <v>41582</v>
      </c>
      <c r="D16994" s="1">
        <v>41584</v>
      </c>
      <c r="E16994" t="s">
        <v>61</v>
      </c>
      <c r="F16994" t="s">
        <v>917</v>
      </c>
      <c r="G16994" t="s">
        <v>918</v>
      </c>
      <c r="H16994" t="s">
        <v>280</v>
      </c>
      <c r="I16994" t="s">
        <v>25470</v>
      </c>
      <c r="J16994" t="s">
        <v>25470</v>
      </c>
      <c r="K16994" t="s">
        <v>25230</v>
      </c>
      <c r="L16994" t="s">
        <v>6275</v>
      </c>
      <c r="M16994" t="s">
        <v>6276</v>
      </c>
      <c r="N16994" t="s">
        <v>982</v>
      </c>
      <c r="O16994" t="s">
        <v>3974</v>
      </c>
      <c r="P16994" t="s">
        <v>10214</v>
      </c>
      <c r="Q16994" s="2">
        <v>384.38064000000003</v>
      </c>
      <c r="R16994">
        <v>3</v>
      </c>
      <c r="S16994">
        <v>0.20200000000000001</v>
      </c>
      <c r="T16994" s="2">
        <v>-87.699359999999999</v>
      </c>
      <c r="U16994" s="2">
        <v>48.17</v>
      </c>
      <c r="V16994" t="s">
        <v>69</v>
      </c>
      <c r="W16994" t="s">
        <v>35743</v>
      </c>
      <c r="X16994">
        <f>Global_Superstore_Dataset__2[[#This Row],[ship date format]]-Global_Superstore_Dataset__2[[#This Row],[order date format]]</f>
        <v>2</v>
      </c>
    </row>
    <row r="16995" spans="1:24" x14ac:dyDescent="0.3">
      <c r="A16995">
        <v>2991</v>
      </c>
      <c r="B16995" t="s">
        <v>30287</v>
      </c>
      <c r="C16995" s="1">
        <v>41582</v>
      </c>
      <c r="D16995" s="1">
        <v>41584</v>
      </c>
      <c r="E16995" t="s">
        <v>61</v>
      </c>
      <c r="F16995" t="s">
        <v>917</v>
      </c>
      <c r="G16995" t="s">
        <v>918</v>
      </c>
      <c r="H16995" t="s">
        <v>280</v>
      </c>
      <c r="I16995" t="s">
        <v>25470</v>
      </c>
      <c r="J16995" t="s">
        <v>25470</v>
      </c>
      <c r="K16995" t="s">
        <v>25230</v>
      </c>
      <c r="L16995" t="s">
        <v>6275</v>
      </c>
      <c r="M16995" t="s">
        <v>6276</v>
      </c>
      <c r="N16995" t="s">
        <v>1006</v>
      </c>
      <c r="O16995" t="s">
        <v>3906</v>
      </c>
      <c r="P16995" t="s">
        <v>12174</v>
      </c>
      <c r="Q16995" s="2">
        <v>706.32</v>
      </c>
      <c r="R16995">
        <v>9</v>
      </c>
      <c r="S16995">
        <v>0.4</v>
      </c>
      <c r="T16995" s="2">
        <v>-459.18</v>
      </c>
      <c r="U16995" s="2">
        <v>60.5</v>
      </c>
      <c r="V16995" t="s">
        <v>69</v>
      </c>
      <c r="W16995" t="s">
        <v>35743</v>
      </c>
      <c r="X16995">
        <f>Global_Superstore_Dataset__2[[#This Row],[ship date format]]-Global_Superstore_Dataset__2[[#This Row],[order date format]]</f>
        <v>2</v>
      </c>
    </row>
    <row r="16996" spans="1:24" x14ac:dyDescent="0.3">
      <c r="A16996">
        <v>2992</v>
      </c>
      <c r="B16996" t="s">
        <v>30287</v>
      </c>
      <c r="C16996" s="1">
        <v>41582</v>
      </c>
      <c r="D16996" s="1">
        <v>41584</v>
      </c>
      <c r="E16996" t="s">
        <v>61</v>
      </c>
      <c r="F16996" t="s">
        <v>917</v>
      </c>
      <c r="G16996" t="s">
        <v>918</v>
      </c>
      <c r="H16996" t="s">
        <v>280</v>
      </c>
      <c r="I16996" t="s">
        <v>25470</v>
      </c>
      <c r="J16996" t="s">
        <v>25470</v>
      </c>
      <c r="K16996" t="s">
        <v>25230</v>
      </c>
      <c r="L16996" t="s">
        <v>6275</v>
      </c>
      <c r="M16996" t="s">
        <v>6276</v>
      </c>
      <c r="N16996" t="s">
        <v>32</v>
      </c>
      <c r="O16996" t="s">
        <v>4275</v>
      </c>
      <c r="P16996" t="s">
        <v>16797</v>
      </c>
      <c r="Q16996" s="2">
        <v>16.079999999999998</v>
      </c>
      <c r="R16996">
        <v>5</v>
      </c>
      <c r="S16996">
        <v>0.2</v>
      </c>
      <c r="T16996" s="2">
        <v>1.78</v>
      </c>
      <c r="U16996" s="2">
        <v>2.2999999999999998</v>
      </c>
      <c r="V16996" t="s">
        <v>69</v>
      </c>
      <c r="W16996" t="s">
        <v>35743</v>
      </c>
      <c r="X16996">
        <f>Global_Superstore_Dataset__2[[#This Row],[ship date format]]-Global_Superstore_Dataset__2[[#This Row],[order date format]]</f>
        <v>2</v>
      </c>
    </row>
    <row r="16997" spans="1:24" x14ac:dyDescent="0.3">
      <c r="A16997">
        <v>4058</v>
      </c>
      <c r="B16997" t="s">
        <v>31218</v>
      </c>
      <c r="C16997" s="1">
        <v>41044</v>
      </c>
      <c r="D16997" s="1">
        <v>41044</v>
      </c>
      <c r="E16997" t="s">
        <v>37</v>
      </c>
      <c r="F16997" t="s">
        <v>917</v>
      </c>
      <c r="G16997" t="s">
        <v>918</v>
      </c>
      <c r="H16997" t="s">
        <v>280</v>
      </c>
      <c r="I16997" t="s">
        <v>26310</v>
      </c>
      <c r="J16997" t="s">
        <v>26311</v>
      </c>
      <c r="K16997" t="s">
        <v>26266</v>
      </c>
      <c r="L16997" t="s">
        <v>6275</v>
      </c>
      <c r="M16997" t="s">
        <v>5569</v>
      </c>
      <c r="N16997" t="s">
        <v>32</v>
      </c>
      <c r="O16997" t="s">
        <v>4275</v>
      </c>
      <c r="P16997" t="s">
        <v>17159</v>
      </c>
      <c r="Q16997" s="2">
        <v>19.007999999999999</v>
      </c>
      <c r="R16997">
        <v>3</v>
      </c>
      <c r="S16997">
        <v>0.4</v>
      </c>
      <c r="T16997" s="2">
        <v>-0.372</v>
      </c>
      <c r="U16997" s="2">
        <v>2.29</v>
      </c>
      <c r="V16997" t="s">
        <v>69</v>
      </c>
      <c r="W16997" t="s">
        <v>35743</v>
      </c>
      <c r="X16997">
        <f>Global_Superstore_Dataset__2[[#This Row],[ship date format]]-Global_Superstore_Dataset__2[[#This Row],[order date format]]</f>
        <v>0</v>
      </c>
    </row>
    <row r="16998" spans="1:24" x14ac:dyDescent="0.3">
      <c r="A16998">
        <v>5685</v>
      </c>
      <c r="B16998" t="s">
        <v>11024</v>
      </c>
      <c r="C16998" s="1">
        <v>41962</v>
      </c>
      <c r="D16998" s="1">
        <v>41964</v>
      </c>
      <c r="E16998" t="s">
        <v>61</v>
      </c>
      <c r="F16998" t="s">
        <v>917</v>
      </c>
      <c r="G16998" t="s">
        <v>918</v>
      </c>
      <c r="H16998" t="s">
        <v>280</v>
      </c>
      <c r="I16998" t="s">
        <v>11025</v>
      </c>
      <c r="J16998" t="s">
        <v>9308</v>
      </c>
      <c r="K16998" t="s">
        <v>9193</v>
      </c>
      <c r="L16998" t="s">
        <v>6275</v>
      </c>
      <c r="M16998" t="s">
        <v>6250</v>
      </c>
      <c r="N16998" t="s">
        <v>32</v>
      </c>
      <c r="O16998" t="s">
        <v>835</v>
      </c>
      <c r="P16998" t="s">
        <v>17576</v>
      </c>
      <c r="Q16998" s="2">
        <v>18.28</v>
      </c>
      <c r="R16998">
        <v>2</v>
      </c>
      <c r="S16998">
        <v>0</v>
      </c>
      <c r="T16998" s="2">
        <v>1.64</v>
      </c>
      <c r="U16998" s="2">
        <v>3.28</v>
      </c>
      <c r="V16998" t="s">
        <v>69</v>
      </c>
      <c r="W16998" t="s">
        <v>35743</v>
      </c>
      <c r="X16998">
        <f>Global_Superstore_Dataset__2[[#This Row],[ship date format]]-Global_Superstore_Dataset__2[[#This Row],[order date format]]</f>
        <v>2</v>
      </c>
    </row>
    <row r="16999" spans="1:24" x14ac:dyDescent="0.3">
      <c r="A16999">
        <v>5686</v>
      </c>
      <c r="B16999" t="s">
        <v>11024</v>
      </c>
      <c r="C16999" s="1">
        <v>41962</v>
      </c>
      <c r="D16999" s="1">
        <v>41964</v>
      </c>
      <c r="E16999" t="s">
        <v>61</v>
      </c>
      <c r="F16999" t="s">
        <v>917</v>
      </c>
      <c r="G16999" t="s">
        <v>918</v>
      </c>
      <c r="H16999" t="s">
        <v>280</v>
      </c>
      <c r="I16999" t="s">
        <v>11025</v>
      </c>
      <c r="J16999" t="s">
        <v>9308</v>
      </c>
      <c r="K16999" t="s">
        <v>9193</v>
      </c>
      <c r="L16999" t="s">
        <v>6275</v>
      </c>
      <c r="M16999" t="s">
        <v>6250</v>
      </c>
      <c r="N16999" t="s">
        <v>982</v>
      </c>
      <c r="O16999" t="s">
        <v>983</v>
      </c>
      <c r="P16999" t="s">
        <v>11026</v>
      </c>
      <c r="Q16999" s="2">
        <v>77.040000000000006</v>
      </c>
      <c r="R16999">
        <v>3</v>
      </c>
      <c r="S16999">
        <v>0</v>
      </c>
      <c r="T16999" s="2">
        <v>9.24</v>
      </c>
      <c r="U16999" s="2">
        <v>7.99</v>
      </c>
      <c r="V16999" t="s">
        <v>69</v>
      </c>
      <c r="W16999" t="s">
        <v>35743</v>
      </c>
      <c r="X16999">
        <f>Global_Superstore_Dataset__2[[#This Row],[ship date format]]-Global_Superstore_Dataset__2[[#This Row],[order date format]]</f>
        <v>2</v>
      </c>
    </row>
    <row r="17000" spans="1:24" x14ac:dyDescent="0.3">
      <c r="A17000">
        <v>5687</v>
      </c>
      <c r="B17000" t="s">
        <v>11024</v>
      </c>
      <c r="C17000" s="1">
        <v>41962</v>
      </c>
      <c r="D17000" s="1">
        <v>41964</v>
      </c>
      <c r="E17000" t="s">
        <v>61</v>
      </c>
      <c r="F17000" t="s">
        <v>917</v>
      </c>
      <c r="G17000" t="s">
        <v>918</v>
      </c>
      <c r="H17000" t="s">
        <v>280</v>
      </c>
      <c r="I17000" t="s">
        <v>11025</v>
      </c>
      <c r="J17000" t="s">
        <v>9308</v>
      </c>
      <c r="K17000" t="s">
        <v>9193</v>
      </c>
      <c r="L17000" t="s">
        <v>6275</v>
      </c>
      <c r="M17000" t="s">
        <v>6250</v>
      </c>
      <c r="N17000" t="s">
        <v>1006</v>
      </c>
      <c r="O17000" t="s">
        <v>3906</v>
      </c>
      <c r="P17000" t="s">
        <v>7327</v>
      </c>
      <c r="Q17000" s="2">
        <v>90.048000000000002</v>
      </c>
      <c r="R17000">
        <v>1</v>
      </c>
      <c r="S17000">
        <v>0.2</v>
      </c>
      <c r="T17000" s="2">
        <v>-1.1319999999999999</v>
      </c>
      <c r="U17000" s="2">
        <v>8.89</v>
      </c>
      <c r="V17000" t="s">
        <v>69</v>
      </c>
      <c r="W17000" t="s">
        <v>35743</v>
      </c>
      <c r="X17000">
        <f>Global_Superstore_Dataset__2[[#This Row],[ship date format]]-Global_Superstore_Dataset__2[[#This Row],[order date format]]</f>
        <v>2</v>
      </c>
    </row>
    <row r="17001" spans="1:24" x14ac:dyDescent="0.3">
      <c r="A17001">
        <v>7340</v>
      </c>
      <c r="B17001" t="s">
        <v>16694</v>
      </c>
      <c r="C17001" s="1">
        <v>41283</v>
      </c>
      <c r="D17001" s="1">
        <v>41286</v>
      </c>
      <c r="E17001" t="s">
        <v>61</v>
      </c>
      <c r="F17001" t="s">
        <v>917</v>
      </c>
      <c r="G17001" t="s">
        <v>918</v>
      </c>
      <c r="H17001" t="s">
        <v>280</v>
      </c>
      <c r="I17001" t="s">
        <v>9611</v>
      </c>
      <c r="J17001" t="s">
        <v>9315</v>
      </c>
      <c r="K17001" t="s">
        <v>9193</v>
      </c>
      <c r="L17001" t="s">
        <v>6275</v>
      </c>
      <c r="M17001" t="s">
        <v>6250</v>
      </c>
      <c r="N17001" t="s">
        <v>32</v>
      </c>
      <c r="O17001" t="s">
        <v>4275</v>
      </c>
      <c r="P17001" t="s">
        <v>16695</v>
      </c>
      <c r="Q17001" s="2">
        <v>84.32</v>
      </c>
      <c r="R17001">
        <v>4</v>
      </c>
      <c r="S17001">
        <v>0</v>
      </c>
      <c r="T17001" s="2">
        <v>12.64</v>
      </c>
      <c r="U17001" s="2">
        <v>8.23</v>
      </c>
      <c r="V17001" t="s">
        <v>69</v>
      </c>
      <c r="W17001" t="s">
        <v>35743</v>
      </c>
      <c r="X17001">
        <f>Global_Superstore_Dataset__2[[#This Row],[ship date format]]-Global_Superstore_Dataset__2[[#This Row],[order date format]]</f>
        <v>3</v>
      </c>
    </row>
    <row r="17002" spans="1:24" x14ac:dyDescent="0.3">
      <c r="A17002">
        <v>9009</v>
      </c>
      <c r="B17002" t="s">
        <v>20664</v>
      </c>
      <c r="C17002" s="1">
        <v>40681</v>
      </c>
      <c r="D17002" s="1">
        <v>40687</v>
      </c>
      <c r="E17002" t="s">
        <v>43</v>
      </c>
      <c r="F17002" t="s">
        <v>917</v>
      </c>
      <c r="G17002" t="s">
        <v>918</v>
      </c>
      <c r="H17002" t="s">
        <v>280</v>
      </c>
      <c r="I17002" t="s">
        <v>9326</v>
      </c>
      <c r="J17002" t="s">
        <v>9326</v>
      </c>
      <c r="K17002" t="s">
        <v>9193</v>
      </c>
      <c r="L17002" t="s">
        <v>6275</v>
      </c>
      <c r="M17002" t="s">
        <v>6250</v>
      </c>
      <c r="N17002" t="s">
        <v>32</v>
      </c>
      <c r="O17002" t="s">
        <v>438</v>
      </c>
      <c r="P17002" t="s">
        <v>16443</v>
      </c>
      <c r="Q17002" s="2">
        <v>155.80000000000001</v>
      </c>
      <c r="R17002">
        <v>5</v>
      </c>
      <c r="S17002">
        <v>0</v>
      </c>
      <c r="T17002" s="2">
        <v>51.4</v>
      </c>
      <c r="U17002" s="2">
        <v>16.37</v>
      </c>
      <c r="V17002" t="s">
        <v>51</v>
      </c>
      <c r="W17002" t="s">
        <v>35743</v>
      </c>
      <c r="X17002">
        <f>Global_Superstore_Dataset__2[[#This Row],[ship date format]]-Global_Superstore_Dataset__2[[#This Row],[order date format]]</f>
        <v>6</v>
      </c>
    </row>
    <row r="17003" spans="1:24" x14ac:dyDescent="0.3">
      <c r="A17003">
        <v>11374</v>
      </c>
      <c r="B17003" t="s">
        <v>21870</v>
      </c>
      <c r="C17003" s="1">
        <v>41124</v>
      </c>
      <c r="D17003" s="1">
        <v>41130</v>
      </c>
      <c r="E17003" t="s">
        <v>43</v>
      </c>
      <c r="F17003" t="s">
        <v>917</v>
      </c>
      <c r="G17003" t="s">
        <v>918</v>
      </c>
      <c r="H17003" t="s">
        <v>280</v>
      </c>
      <c r="I17003" t="s">
        <v>9686</v>
      </c>
      <c r="J17003" t="s">
        <v>8302</v>
      </c>
      <c r="K17003" t="s">
        <v>8283</v>
      </c>
      <c r="L17003" t="s">
        <v>6249</v>
      </c>
      <c r="M17003" t="s">
        <v>5569</v>
      </c>
      <c r="N17003" t="s">
        <v>32</v>
      </c>
      <c r="O17003" t="s">
        <v>438</v>
      </c>
      <c r="P17003" t="s">
        <v>16602</v>
      </c>
      <c r="Q17003" s="2">
        <v>66.150000000000006</v>
      </c>
      <c r="R17003">
        <v>5</v>
      </c>
      <c r="S17003">
        <v>0</v>
      </c>
      <c r="T17003" s="2">
        <v>21.15</v>
      </c>
      <c r="U17003" s="2">
        <v>3.22</v>
      </c>
      <c r="V17003" t="s">
        <v>41</v>
      </c>
      <c r="W17003" t="s">
        <v>35743</v>
      </c>
      <c r="X17003">
        <f>Global_Superstore_Dataset__2[[#This Row],[ship date format]]-Global_Superstore_Dataset__2[[#This Row],[order date format]]</f>
        <v>6</v>
      </c>
    </row>
    <row r="17004" spans="1:24" x14ac:dyDescent="0.3">
      <c r="A17004">
        <v>15067</v>
      </c>
      <c r="B17004" t="s">
        <v>10127</v>
      </c>
      <c r="C17004" s="1">
        <v>41715</v>
      </c>
      <c r="D17004" s="1">
        <v>41719</v>
      </c>
      <c r="E17004" t="s">
        <v>61</v>
      </c>
      <c r="F17004" t="s">
        <v>917</v>
      </c>
      <c r="G17004" t="s">
        <v>918</v>
      </c>
      <c r="H17004" t="s">
        <v>280</v>
      </c>
      <c r="I17004" t="s">
        <v>9565</v>
      </c>
      <c r="J17004" t="s">
        <v>8296</v>
      </c>
      <c r="K17004" t="s">
        <v>8283</v>
      </c>
      <c r="L17004" t="s">
        <v>6249</v>
      </c>
      <c r="M17004" t="s">
        <v>5569</v>
      </c>
      <c r="N17004" t="s">
        <v>32</v>
      </c>
      <c r="O17004" t="s">
        <v>610</v>
      </c>
      <c r="P17004" t="s">
        <v>18593</v>
      </c>
      <c r="Q17004" s="2">
        <v>344.16899999999998</v>
      </c>
      <c r="R17004">
        <v>3</v>
      </c>
      <c r="S17004">
        <v>0.1</v>
      </c>
      <c r="T17004" s="2">
        <v>-34.460999999999999</v>
      </c>
      <c r="U17004" s="2">
        <v>60.99</v>
      </c>
      <c r="V17004" t="s">
        <v>69</v>
      </c>
      <c r="W17004" t="s">
        <v>35743</v>
      </c>
      <c r="X17004">
        <f>Global_Superstore_Dataset__2[[#This Row],[ship date format]]-Global_Superstore_Dataset__2[[#This Row],[order date format]]</f>
        <v>4</v>
      </c>
    </row>
    <row r="17005" spans="1:24" x14ac:dyDescent="0.3">
      <c r="A17005">
        <v>15068</v>
      </c>
      <c r="B17005" t="s">
        <v>10127</v>
      </c>
      <c r="C17005" s="1">
        <v>41715</v>
      </c>
      <c r="D17005" s="1">
        <v>41719</v>
      </c>
      <c r="E17005" t="s">
        <v>61</v>
      </c>
      <c r="F17005" t="s">
        <v>917</v>
      </c>
      <c r="G17005" t="s">
        <v>918</v>
      </c>
      <c r="H17005" t="s">
        <v>280</v>
      </c>
      <c r="I17005" t="s">
        <v>9565</v>
      </c>
      <c r="J17005" t="s">
        <v>8296</v>
      </c>
      <c r="K17005" t="s">
        <v>8283</v>
      </c>
      <c r="L17005" t="s">
        <v>6249</v>
      </c>
      <c r="M17005" t="s">
        <v>5569</v>
      </c>
      <c r="N17005" t="s">
        <v>32</v>
      </c>
      <c r="O17005" t="s">
        <v>768</v>
      </c>
      <c r="P17005" t="s">
        <v>16785</v>
      </c>
      <c r="Q17005" s="2">
        <v>41.25</v>
      </c>
      <c r="R17005">
        <v>5</v>
      </c>
      <c r="S17005">
        <v>0</v>
      </c>
      <c r="T17005" s="2">
        <v>5.7</v>
      </c>
      <c r="U17005" s="2">
        <v>5.03</v>
      </c>
      <c r="V17005" t="s">
        <v>69</v>
      </c>
      <c r="W17005" t="s">
        <v>35743</v>
      </c>
      <c r="X17005">
        <f>Global_Superstore_Dataset__2[[#This Row],[ship date format]]-Global_Superstore_Dataset__2[[#This Row],[order date format]]</f>
        <v>4</v>
      </c>
    </row>
    <row r="17006" spans="1:24" x14ac:dyDescent="0.3">
      <c r="A17006">
        <v>15069</v>
      </c>
      <c r="B17006" t="s">
        <v>10127</v>
      </c>
      <c r="C17006" s="1">
        <v>41715</v>
      </c>
      <c r="D17006" s="1">
        <v>41719</v>
      </c>
      <c r="E17006" t="s">
        <v>61</v>
      </c>
      <c r="F17006" t="s">
        <v>917</v>
      </c>
      <c r="G17006" t="s">
        <v>918</v>
      </c>
      <c r="H17006" t="s">
        <v>280</v>
      </c>
      <c r="I17006" t="s">
        <v>9565</v>
      </c>
      <c r="J17006" t="s">
        <v>8296</v>
      </c>
      <c r="K17006" t="s">
        <v>8283</v>
      </c>
      <c r="L17006" t="s">
        <v>6249</v>
      </c>
      <c r="M17006" t="s">
        <v>5569</v>
      </c>
      <c r="N17006" t="s">
        <v>982</v>
      </c>
      <c r="O17006" t="s">
        <v>3974</v>
      </c>
      <c r="P17006" t="s">
        <v>10128</v>
      </c>
      <c r="Q17006" s="2">
        <v>1029.5999999999999</v>
      </c>
      <c r="R17006">
        <v>8</v>
      </c>
      <c r="S17006">
        <v>0</v>
      </c>
      <c r="T17006" s="2">
        <v>205.92</v>
      </c>
      <c r="U17006" s="2">
        <v>191.64</v>
      </c>
      <c r="V17006" t="s">
        <v>69</v>
      </c>
      <c r="W17006" t="s">
        <v>35743</v>
      </c>
      <c r="X17006">
        <f>Global_Superstore_Dataset__2[[#This Row],[ship date format]]-Global_Superstore_Dataset__2[[#This Row],[order date format]]</f>
        <v>4</v>
      </c>
    </row>
    <row r="17007" spans="1:24" x14ac:dyDescent="0.3">
      <c r="A17007">
        <v>17543</v>
      </c>
      <c r="B17007" t="s">
        <v>22306</v>
      </c>
      <c r="C17007" s="1">
        <v>41029</v>
      </c>
      <c r="D17007" s="1">
        <v>41035</v>
      </c>
      <c r="E17007" t="s">
        <v>43</v>
      </c>
      <c r="F17007" t="s">
        <v>917</v>
      </c>
      <c r="G17007" t="s">
        <v>918</v>
      </c>
      <c r="H17007" t="s">
        <v>280</v>
      </c>
      <c r="I17007" t="s">
        <v>15868</v>
      </c>
      <c r="J17007" t="s">
        <v>8296</v>
      </c>
      <c r="K17007" t="s">
        <v>8283</v>
      </c>
      <c r="L17007" t="s">
        <v>6249</v>
      </c>
      <c r="M17007" t="s">
        <v>5569</v>
      </c>
      <c r="N17007" t="s">
        <v>32</v>
      </c>
      <c r="O17007" t="s">
        <v>4275</v>
      </c>
      <c r="P17007" t="s">
        <v>16886</v>
      </c>
      <c r="Q17007" s="2">
        <v>101.76</v>
      </c>
      <c r="R17007">
        <v>2</v>
      </c>
      <c r="S17007">
        <v>0</v>
      </c>
      <c r="T17007" s="2">
        <v>46.8</v>
      </c>
      <c r="U17007" s="2">
        <v>8.42</v>
      </c>
      <c r="V17007" t="s">
        <v>41</v>
      </c>
      <c r="W17007" t="s">
        <v>35743</v>
      </c>
      <c r="X17007">
        <f>Global_Superstore_Dataset__2[[#This Row],[ship date format]]-Global_Superstore_Dataset__2[[#This Row],[order date format]]</f>
        <v>6</v>
      </c>
    </row>
    <row r="17008" spans="1:24" x14ac:dyDescent="0.3">
      <c r="A17008">
        <v>19958</v>
      </c>
      <c r="B17008" t="s">
        <v>16575</v>
      </c>
      <c r="C17008" s="1">
        <v>41882</v>
      </c>
      <c r="D17008" s="1">
        <v>41885</v>
      </c>
      <c r="E17008" t="s">
        <v>23</v>
      </c>
      <c r="F17008" t="s">
        <v>917</v>
      </c>
      <c r="G17008" t="s">
        <v>918</v>
      </c>
      <c r="H17008" t="s">
        <v>280</v>
      </c>
      <c r="I17008" t="s">
        <v>16576</v>
      </c>
      <c r="J17008" t="s">
        <v>9841</v>
      </c>
      <c r="K17008" t="s">
        <v>6248</v>
      </c>
      <c r="L17008" t="s">
        <v>6249</v>
      </c>
      <c r="M17008" t="s">
        <v>6250</v>
      </c>
      <c r="N17008" t="s">
        <v>32</v>
      </c>
      <c r="O17008" t="s">
        <v>4275</v>
      </c>
      <c r="P17008" t="s">
        <v>16577</v>
      </c>
      <c r="Q17008" s="2">
        <v>50.94</v>
      </c>
      <c r="R17008">
        <v>6</v>
      </c>
      <c r="S17008">
        <v>0</v>
      </c>
      <c r="T17008" s="2">
        <v>14.22</v>
      </c>
      <c r="U17008" s="2">
        <v>16.48</v>
      </c>
      <c r="V17008" t="s">
        <v>69</v>
      </c>
      <c r="W17008" t="s">
        <v>35743</v>
      </c>
      <c r="X17008">
        <f>Global_Superstore_Dataset__2[[#This Row],[ship date format]]-Global_Superstore_Dataset__2[[#This Row],[order date format]]</f>
        <v>3</v>
      </c>
    </row>
    <row r="17009" spans="1:24" x14ac:dyDescent="0.3">
      <c r="A17009">
        <v>20386</v>
      </c>
      <c r="B17009" t="s">
        <v>32355</v>
      </c>
      <c r="C17009" s="1">
        <v>40872</v>
      </c>
      <c r="D17009" s="1">
        <v>40876</v>
      </c>
      <c r="E17009" t="s">
        <v>43</v>
      </c>
      <c r="F17009" t="s">
        <v>917</v>
      </c>
      <c r="G17009" t="s">
        <v>918</v>
      </c>
      <c r="H17009" t="s">
        <v>280</v>
      </c>
      <c r="I17009" t="s">
        <v>31852</v>
      </c>
      <c r="J17009" t="s">
        <v>9340</v>
      </c>
      <c r="K17009" t="s">
        <v>6241</v>
      </c>
      <c r="L17009" t="s">
        <v>6209</v>
      </c>
      <c r="M17009" t="s">
        <v>6242</v>
      </c>
      <c r="N17009" t="s">
        <v>32</v>
      </c>
      <c r="O17009" t="s">
        <v>768</v>
      </c>
      <c r="P17009" t="s">
        <v>16630</v>
      </c>
      <c r="Q17009" s="2">
        <v>39.42</v>
      </c>
      <c r="R17009">
        <v>4</v>
      </c>
      <c r="S17009">
        <v>0.1</v>
      </c>
      <c r="T17009" s="2">
        <v>8.2200000000000006</v>
      </c>
      <c r="U17009" s="2">
        <v>2.68</v>
      </c>
      <c r="V17009" t="s">
        <v>41</v>
      </c>
      <c r="W17009" t="s">
        <v>35743</v>
      </c>
      <c r="X17009">
        <f>Global_Superstore_Dataset__2[[#This Row],[ship date format]]-Global_Superstore_Dataset__2[[#This Row],[order date format]]</f>
        <v>4</v>
      </c>
    </row>
    <row r="17010" spans="1:24" x14ac:dyDescent="0.3">
      <c r="A17010">
        <v>22560</v>
      </c>
      <c r="B17010" t="s">
        <v>29861</v>
      </c>
      <c r="C17010" s="1">
        <v>40949</v>
      </c>
      <c r="D17010" s="1">
        <v>40952</v>
      </c>
      <c r="E17010" t="s">
        <v>23</v>
      </c>
      <c r="F17010" t="s">
        <v>917</v>
      </c>
      <c r="G17010" t="s">
        <v>918</v>
      </c>
      <c r="H17010" t="s">
        <v>280</v>
      </c>
      <c r="I17010" t="s">
        <v>25780</v>
      </c>
      <c r="J17010" t="s">
        <v>25781</v>
      </c>
      <c r="K17010" t="s">
        <v>25733</v>
      </c>
      <c r="L17010" t="s">
        <v>6209</v>
      </c>
      <c r="M17010" t="s">
        <v>6530</v>
      </c>
      <c r="N17010" t="s">
        <v>32</v>
      </c>
      <c r="O17010" t="s">
        <v>610</v>
      </c>
      <c r="P17010" t="s">
        <v>17926</v>
      </c>
      <c r="Q17010" s="2">
        <v>95.267399999999995</v>
      </c>
      <c r="R17010">
        <v>2</v>
      </c>
      <c r="S17010">
        <v>0.17</v>
      </c>
      <c r="T17010" s="2">
        <v>30.947399999999998</v>
      </c>
      <c r="U17010" s="2">
        <v>11.44</v>
      </c>
      <c r="V17010" t="s">
        <v>41</v>
      </c>
      <c r="W17010" t="s">
        <v>35743</v>
      </c>
      <c r="X17010">
        <f>Global_Superstore_Dataset__2[[#This Row],[ship date format]]-Global_Superstore_Dataset__2[[#This Row],[order date format]]</f>
        <v>3</v>
      </c>
    </row>
    <row r="17011" spans="1:24" x14ac:dyDescent="0.3">
      <c r="A17011">
        <v>22561</v>
      </c>
      <c r="B17011" t="s">
        <v>29861</v>
      </c>
      <c r="C17011" s="1">
        <v>40949</v>
      </c>
      <c r="D17011" s="1">
        <v>40952</v>
      </c>
      <c r="E17011" t="s">
        <v>23</v>
      </c>
      <c r="F17011" t="s">
        <v>917</v>
      </c>
      <c r="G17011" t="s">
        <v>918</v>
      </c>
      <c r="H17011" t="s">
        <v>280</v>
      </c>
      <c r="I17011" t="s">
        <v>25780</v>
      </c>
      <c r="J17011" t="s">
        <v>25781</v>
      </c>
      <c r="K17011" t="s">
        <v>25733</v>
      </c>
      <c r="L17011" t="s">
        <v>6209</v>
      </c>
      <c r="M17011" t="s">
        <v>6530</v>
      </c>
      <c r="N17011" t="s">
        <v>982</v>
      </c>
      <c r="O17011" t="s">
        <v>2738</v>
      </c>
      <c r="P17011" t="s">
        <v>10544</v>
      </c>
      <c r="Q17011" s="2">
        <v>1144.2048</v>
      </c>
      <c r="R17011">
        <v>8</v>
      </c>
      <c r="S17011">
        <v>0.17</v>
      </c>
      <c r="T17011" s="2">
        <v>206.76480000000001</v>
      </c>
      <c r="U17011" s="2">
        <v>68.89</v>
      </c>
      <c r="V17011" t="s">
        <v>41</v>
      </c>
      <c r="W17011" t="s">
        <v>35743</v>
      </c>
      <c r="X17011">
        <f>Global_Superstore_Dataset__2[[#This Row],[ship date format]]-Global_Superstore_Dataset__2[[#This Row],[order date format]]</f>
        <v>3</v>
      </c>
    </row>
    <row r="17012" spans="1:24" x14ac:dyDescent="0.3">
      <c r="A17012">
        <v>22562</v>
      </c>
      <c r="B17012" t="s">
        <v>29861</v>
      </c>
      <c r="C17012" s="1">
        <v>40949</v>
      </c>
      <c r="D17012" s="1">
        <v>40952</v>
      </c>
      <c r="E17012" t="s">
        <v>23</v>
      </c>
      <c r="F17012" t="s">
        <v>917</v>
      </c>
      <c r="G17012" t="s">
        <v>918</v>
      </c>
      <c r="H17012" t="s">
        <v>280</v>
      </c>
      <c r="I17012" t="s">
        <v>25780</v>
      </c>
      <c r="J17012" t="s">
        <v>25781</v>
      </c>
      <c r="K17012" t="s">
        <v>25733</v>
      </c>
      <c r="L17012" t="s">
        <v>6209</v>
      </c>
      <c r="M17012" t="s">
        <v>6530</v>
      </c>
      <c r="N17012" t="s">
        <v>32</v>
      </c>
      <c r="O17012" t="s">
        <v>610</v>
      </c>
      <c r="P17012" t="s">
        <v>17612</v>
      </c>
      <c r="Q17012" s="2">
        <v>111.3279</v>
      </c>
      <c r="R17012">
        <v>1</v>
      </c>
      <c r="S17012">
        <v>0.17</v>
      </c>
      <c r="T17012" s="2">
        <v>41.5779</v>
      </c>
      <c r="U17012" s="2">
        <v>4.4000000000000004</v>
      </c>
      <c r="V17012" t="s">
        <v>41</v>
      </c>
      <c r="W17012" t="s">
        <v>35743</v>
      </c>
      <c r="X17012">
        <f>Global_Superstore_Dataset__2[[#This Row],[ship date format]]-Global_Superstore_Dataset__2[[#This Row],[order date format]]</f>
        <v>3</v>
      </c>
    </row>
    <row r="17013" spans="1:24" x14ac:dyDescent="0.3">
      <c r="A17013">
        <v>22563</v>
      </c>
      <c r="B17013" t="s">
        <v>29861</v>
      </c>
      <c r="C17013" s="1">
        <v>40949</v>
      </c>
      <c r="D17013" s="1">
        <v>40952</v>
      </c>
      <c r="E17013" t="s">
        <v>23</v>
      </c>
      <c r="F17013" t="s">
        <v>917</v>
      </c>
      <c r="G17013" t="s">
        <v>918</v>
      </c>
      <c r="H17013" t="s">
        <v>280</v>
      </c>
      <c r="I17013" t="s">
        <v>25780</v>
      </c>
      <c r="J17013" t="s">
        <v>25781</v>
      </c>
      <c r="K17013" t="s">
        <v>25733</v>
      </c>
      <c r="L17013" t="s">
        <v>6209</v>
      </c>
      <c r="M17013" t="s">
        <v>6530</v>
      </c>
      <c r="N17013" t="s">
        <v>1006</v>
      </c>
      <c r="O17013" t="s">
        <v>4237</v>
      </c>
      <c r="P17013" t="s">
        <v>8722</v>
      </c>
      <c r="Q17013" s="2">
        <v>406.28879999999998</v>
      </c>
      <c r="R17013">
        <v>8</v>
      </c>
      <c r="S17013">
        <v>0.27</v>
      </c>
      <c r="T17013" s="2">
        <v>-89.071200000000005</v>
      </c>
      <c r="U17013" s="2">
        <v>86.67</v>
      </c>
      <c r="V17013" t="s">
        <v>41</v>
      </c>
      <c r="W17013" t="s">
        <v>35743</v>
      </c>
      <c r="X17013">
        <f>Global_Superstore_Dataset__2[[#This Row],[ship date format]]-Global_Superstore_Dataset__2[[#This Row],[order date format]]</f>
        <v>3</v>
      </c>
    </row>
    <row r="17014" spans="1:24" x14ac:dyDescent="0.3">
      <c r="A17014">
        <v>22564</v>
      </c>
      <c r="B17014" t="s">
        <v>29861</v>
      </c>
      <c r="C17014" s="1">
        <v>40949</v>
      </c>
      <c r="D17014" s="1">
        <v>40952</v>
      </c>
      <c r="E17014" t="s">
        <v>23</v>
      </c>
      <c r="F17014" t="s">
        <v>917</v>
      </c>
      <c r="G17014" t="s">
        <v>918</v>
      </c>
      <c r="H17014" t="s">
        <v>280</v>
      </c>
      <c r="I17014" t="s">
        <v>25780</v>
      </c>
      <c r="J17014" t="s">
        <v>25781</v>
      </c>
      <c r="K17014" t="s">
        <v>25733</v>
      </c>
      <c r="L17014" t="s">
        <v>6209</v>
      </c>
      <c r="M17014" t="s">
        <v>6530</v>
      </c>
      <c r="N17014" t="s">
        <v>32</v>
      </c>
      <c r="O17014" t="s">
        <v>438</v>
      </c>
      <c r="P17014" t="s">
        <v>17240</v>
      </c>
      <c r="Q17014" s="2">
        <v>38.587800000000001</v>
      </c>
      <c r="R17014">
        <v>2</v>
      </c>
      <c r="S17014">
        <v>0.27</v>
      </c>
      <c r="T17014" s="2">
        <v>8.9478000000000009</v>
      </c>
      <c r="U17014" s="2">
        <v>4.12</v>
      </c>
      <c r="V17014" t="s">
        <v>41</v>
      </c>
      <c r="W17014" t="s">
        <v>35743</v>
      </c>
      <c r="X17014">
        <f>Global_Superstore_Dataset__2[[#This Row],[ship date format]]-Global_Superstore_Dataset__2[[#This Row],[order date format]]</f>
        <v>3</v>
      </c>
    </row>
    <row r="17015" spans="1:24" x14ac:dyDescent="0.3">
      <c r="A17015">
        <v>23019</v>
      </c>
      <c r="B17015" t="s">
        <v>13143</v>
      </c>
      <c r="C17015" s="1">
        <v>41885</v>
      </c>
      <c r="D17015" s="1">
        <v>41889</v>
      </c>
      <c r="E17015" t="s">
        <v>43</v>
      </c>
      <c r="F17015" t="s">
        <v>917</v>
      </c>
      <c r="G17015" t="s">
        <v>918</v>
      </c>
      <c r="H17015" t="s">
        <v>280</v>
      </c>
      <c r="I17015" t="s">
        <v>11124</v>
      </c>
      <c r="J17015" t="s">
        <v>8135</v>
      </c>
      <c r="K17015" t="s">
        <v>6469</v>
      </c>
      <c r="L17015" t="s">
        <v>6209</v>
      </c>
      <c r="M17015" t="s">
        <v>6223</v>
      </c>
      <c r="N17015" t="s">
        <v>1006</v>
      </c>
      <c r="O17015" t="s">
        <v>1007</v>
      </c>
      <c r="P17015" t="s">
        <v>7758</v>
      </c>
      <c r="Q17015" s="2">
        <v>103.92</v>
      </c>
      <c r="R17015">
        <v>2</v>
      </c>
      <c r="S17015">
        <v>0</v>
      </c>
      <c r="T17015" s="2">
        <v>35.28</v>
      </c>
      <c r="U17015" s="2">
        <v>3.6</v>
      </c>
      <c r="V17015" t="s">
        <v>41</v>
      </c>
      <c r="W17015" t="s">
        <v>35743</v>
      </c>
      <c r="X17015">
        <f>Global_Superstore_Dataset__2[[#This Row],[ship date format]]-Global_Superstore_Dataset__2[[#This Row],[order date format]]</f>
        <v>4</v>
      </c>
    </row>
    <row r="17016" spans="1:24" x14ac:dyDescent="0.3">
      <c r="A17016">
        <v>23020</v>
      </c>
      <c r="B17016" t="s">
        <v>13143</v>
      </c>
      <c r="C17016" s="1">
        <v>41885</v>
      </c>
      <c r="D17016" s="1">
        <v>41889</v>
      </c>
      <c r="E17016" t="s">
        <v>43</v>
      </c>
      <c r="F17016" t="s">
        <v>917</v>
      </c>
      <c r="G17016" t="s">
        <v>918</v>
      </c>
      <c r="H17016" t="s">
        <v>280</v>
      </c>
      <c r="I17016" t="s">
        <v>11124</v>
      </c>
      <c r="J17016" t="s">
        <v>8135</v>
      </c>
      <c r="K17016" t="s">
        <v>6469</v>
      </c>
      <c r="L17016" t="s">
        <v>6209</v>
      </c>
      <c r="M17016" t="s">
        <v>6223</v>
      </c>
      <c r="N17016" t="s">
        <v>1006</v>
      </c>
      <c r="O17016" t="s">
        <v>3906</v>
      </c>
      <c r="P17016" t="s">
        <v>6651</v>
      </c>
      <c r="Q17016" s="2">
        <v>1173.42</v>
      </c>
      <c r="R17016">
        <v>3</v>
      </c>
      <c r="S17016">
        <v>0</v>
      </c>
      <c r="T17016" s="2">
        <v>129.06</v>
      </c>
      <c r="U17016" s="2">
        <v>93.74</v>
      </c>
      <c r="V17016" t="s">
        <v>41</v>
      </c>
      <c r="W17016" t="s">
        <v>35743</v>
      </c>
      <c r="X17016">
        <f>Global_Superstore_Dataset__2[[#This Row],[ship date format]]-Global_Superstore_Dataset__2[[#This Row],[order date format]]</f>
        <v>4</v>
      </c>
    </row>
    <row r="17017" spans="1:24" x14ac:dyDescent="0.3">
      <c r="A17017">
        <v>23590</v>
      </c>
      <c r="B17017" t="s">
        <v>14901</v>
      </c>
      <c r="C17017" s="1">
        <v>41200</v>
      </c>
      <c r="D17017" s="1">
        <v>41206</v>
      </c>
      <c r="E17017" t="s">
        <v>43</v>
      </c>
      <c r="F17017" t="s">
        <v>917</v>
      </c>
      <c r="G17017" t="s">
        <v>918</v>
      </c>
      <c r="H17017" t="s">
        <v>280</v>
      </c>
      <c r="I17017" t="s">
        <v>6767</v>
      </c>
      <c r="J17017" t="s">
        <v>6431</v>
      </c>
      <c r="K17017" t="s">
        <v>6227</v>
      </c>
      <c r="L17017" t="s">
        <v>6209</v>
      </c>
      <c r="M17017" t="s">
        <v>6210</v>
      </c>
      <c r="N17017" t="s">
        <v>982</v>
      </c>
      <c r="O17017" t="s">
        <v>2738</v>
      </c>
      <c r="P17017" t="s">
        <v>10668</v>
      </c>
      <c r="Q17017" s="2">
        <v>313.56</v>
      </c>
      <c r="R17017">
        <v>1</v>
      </c>
      <c r="S17017">
        <v>0</v>
      </c>
      <c r="T17017" s="2">
        <v>147.36000000000001</v>
      </c>
      <c r="U17017" s="2">
        <v>10.75</v>
      </c>
      <c r="V17017" t="s">
        <v>41</v>
      </c>
      <c r="W17017" t="s">
        <v>35743</v>
      </c>
      <c r="X17017">
        <f>Global_Superstore_Dataset__2[[#This Row],[ship date format]]-Global_Superstore_Dataset__2[[#This Row],[order date format]]</f>
        <v>6</v>
      </c>
    </row>
    <row r="17018" spans="1:24" x14ac:dyDescent="0.3">
      <c r="A17018">
        <v>23591</v>
      </c>
      <c r="B17018" t="s">
        <v>14901</v>
      </c>
      <c r="C17018" s="1">
        <v>41200</v>
      </c>
      <c r="D17018" s="1">
        <v>41206</v>
      </c>
      <c r="E17018" t="s">
        <v>43</v>
      </c>
      <c r="F17018" t="s">
        <v>917</v>
      </c>
      <c r="G17018" t="s">
        <v>918</v>
      </c>
      <c r="H17018" t="s">
        <v>280</v>
      </c>
      <c r="I17018" t="s">
        <v>6767</v>
      </c>
      <c r="J17018" t="s">
        <v>6431</v>
      </c>
      <c r="K17018" t="s">
        <v>6227</v>
      </c>
      <c r="L17018" t="s">
        <v>6209</v>
      </c>
      <c r="M17018" t="s">
        <v>6210</v>
      </c>
      <c r="N17018" t="s">
        <v>32</v>
      </c>
      <c r="O17018" t="s">
        <v>697</v>
      </c>
      <c r="P17018" t="s">
        <v>17281</v>
      </c>
      <c r="Q17018" s="2">
        <v>101.94</v>
      </c>
      <c r="R17018">
        <v>2</v>
      </c>
      <c r="S17018">
        <v>0</v>
      </c>
      <c r="T17018" s="2">
        <v>12.18</v>
      </c>
      <c r="U17018" s="2">
        <v>7.45</v>
      </c>
      <c r="V17018" t="s">
        <v>41</v>
      </c>
      <c r="W17018" t="s">
        <v>35743</v>
      </c>
      <c r="X17018">
        <f>Global_Superstore_Dataset__2[[#This Row],[ship date format]]-Global_Superstore_Dataset__2[[#This Row],[order date format]]</f>
        <v>6</v>
      </c>
    </row>
    <row r="17019" spans="1:24" x14ac:dyDescent="0.3">
      <c r="A17019">
        <v>23592</v>
      </c>
      <c r="B17019" t="s">
        <v>14901</v>
      </c>
      <c r="C17019" s="1">
        <v>41200</v>
      </c>
      <c r="D17019" s="1">
        <v>41206</v>
      </c>
      <c r="E17019" t="s">
        <v>43</v>
      </c>
      <c r="F17019" t="s">
        <v>917</v>
      </c>
      <c r="G17019" t="s">
        <v>918</v>
      </c>
      <c r="H17019" t="s">
        <v>280</v>
      </c>
      <c r="I17019" t="s">
        <v>6767</v>
      </c>
      <c r="J17019" t="s">
        <v>6431</v>
      </c>
      <c r="K17019" t="s">
        <v>6227</v>
      </c>
      <c r="L17019" t="s">
        <v>6209</v>
      </c>
      <c r="M17019" t="s">
        <v>6210</v>
      </c>
      <c r="N17019" t="s">
        <v>982</v>
      </c>
      <c r="O17019" t="s">
        <v>2701</v>
      </c>
      <c r="P17019" t="s">
        <v>9370</v>
      </c>
      <c r="Q17019" s="2">
        <v>504.36</v>
      </c>
      <c r="R17019">
        <v>3</v>
      </c>
      <c r="S17019">
        <v>0</v>
      </c>
      <c r="T17019" s="2">
        <v>191.61</v>
      </c>
      <c r="U17019" s="2">
        <v>9.49</v>
      </c>
      <c r="V17019" t="s">
        <v>41</v>
      </c>
      <c r="W17019" t="s">
        <v>35743</v>
      </c>
      <c r="X17019">
        <f>Global_Superstore_Dataset__2[[#This Row],[ship date format]]-Global_Superstore_Dataset__2[[#This Row],[order date format]]</f>
        <v>6</v>
      </c>
    </row>
    <row r="17020" spans="1:24" x14ac:dyDescent="0.3">
      <c r="A17020">
        <v>23593</v>
      </c>
      <c r="B17020" t="s">
        <v>14901</v>
      </c>
      <c r="C17020" s="1">
        <v>41200</v>
      </c>
      <c r="D17020" s="1">
        <v>41206</v>
      </c>
      <c r="E17020" t="s">
        <v>43</v>
      </c>
      <c r="F17020" t="s">
        <v>917</v>
      </c>
      <c r="G17020" t="s">
        <v>918</v>
      </c>
      <c r="H17020" t="s">
        <v>280</v>
      </c>
      <c r="I17020" t="s">
        <v>6767</v>
      </c>
      <c r="J17020" t="s">
        <v>6431</v>
      </c>
      <c r="K17020" t="s">
        <v>6227</v>
      </c>
      <c r="L17020" t="s">
        <v>6209</v>
      </c>
      <c r="M17020" t="s">
        <v>6210</v>
      </c>
      <c r="N17020" t="s">
        <v>982</v>
      </c>
      <c r="O17020" t="s">
        <v>983</v>
      </c>
      <c r="P17020" t="s">
        <v>10875</v>
      </c>
      <c r="Q17020" s="2">
        <v>204.54</v>
      </c>
      <c r="R17020">
        <v>2</v>
      </c>
      <c r="S17020">
        <v>0</v>
      </c>
      <c r="T17020" s="2">
        <v>94.08</v>
      </c>
      <c r="U17020" s="2">
        <v>16.690000000000001</v>
      </c>
      <c r="V17020" t="s">
        <v>41</v>
      </c>
      <c r="W17020" t="s">
        <v>35743</v>
      </c>
      <c r="X17020">
        <f>Global_Superstore_Dataset__2[[#This Row],[ship date format]]-Global_Superstore_Dataset__2[[#This Row],[order date format]]</f>
        <v>6</v>
      </c>
    </row>
    <row r="17021" spans="1:24" x14ac:dyDescent="0.3">
      <c r="A17021">
        <v>23879</v>
      </c>
      <c r="B17021" t="s">
        <v>21826</v>
      </c>
      <c r="C17021" s="1">
        <v>41865</v>
      </c>
      <c r="D17021" s="1">
        <v>41869</v>
      </c>
      <c r="E17021" t="s">
        <v>43</v>
      </c>
      <c r="F17021" t="s">
        <v>917</v>
      </c>
      <c r="G17021" t="s">
        <v>918</v>
      </c>
      <c r="H17021" t="s">
        <v>280</v>
      </c>
      <c r="I17021" t="s">
        <v>9562</v>
      </c>
      <c r="J17021" t="s">
        <v>14245</v>
      </c>
      <c r="K17021" t="s">
        <v>14246</v>
      </c>
      <c r="L17021" t="s">
        <v>6209</v>
      </c>
      <c r="M17021" t="s">
        <v>6210</v>
      </c>
      <c r="N17021" t="s">
        <v>32</v>
      </c>
      <c r="O17021" t="s">
        <v>768</v>
      </c>
      <c r="P17021" t="s">
        <v>18879</v>
      </c>
      <c r="Q17021" s="2">
        <v>53.04</v>
      </c>
      <c r="R17021">
        <v>8</v>
      </c>
      <c r="S17021">
        <v>0</v>
      </c>
      <c r="T17021" s="2">
        <v>4.5599999999999996</v>
      </c>
      <c r="U17021" s="2">
        <v>2.68</v>
      </c>
      <c r="V17021" t="s">
        <v>41</v>
      </c>
      <c r="W17021" t="s">
        <v>35743</v>
      </c>
      <c r="X17021">
        <f>Global_Superstore_Dataset__2[[#This Row],[ship date format]]-Global_Superstore_Dataset__2[[#This Row],[order date format]]</f>
        <v>4</v>
      </c>
    </row>
    <row r="17022" spans="1:24" x14ac:dyDescent="0.3">
      <c r="A17022">
        <v>28872</v>
      </c>
      <c r="B17022" t="s">
        <v>16863</v>
      </c>
      <c r="C17022" s="1">
        <v>41684</v>
      </c>
      <c r="D17022" s="1">
        <v>41688</v>
      </c>
      <c r="E17022" t="s">
        <v>61</v>
      </c>
      <c r="F17022" t="s">
        <v>917</v>
      </c>
      <c r="G17022" t="s">
        <v>918</v>
      </c>
      <c r="H17022" t="s">
        <v>280</v>
      </c>
      <c r="I17022" t="s">
        <v>9598</v>
      </c>
      <c r="J17022" t="s">
        <v>8024</v>
      </c>
      <c r="K17022" t="s">
        <v>6738</v>
      </c>
      <c r="L17022" t="s">
        <v>6209</v>
      </c>
      <c r="M17022" t="s">
        <v>6223</v>
      </c>
      <c r="N17022" t="s">
        <v>32</v>
      </c>
      <c r="O17022" t="s">
        <v>697</v>
      </c>
      <c r="P17022" t="s">
        <v>16864</v>
      </c>
      <c r="Q17022" s="2">
        <v>21.6</v>
      </c>
      <c r="R17022">
        <v>3</v>
      </c>
      <c r="S17022">
        <v>0</v>
      </c>
      <c r="T17022" s="2">
        <v>9.27</v>
      </c>
      <c r="U17022" s="2">
        <v>1.67</v>
      </c>
      <c r="V17022" t="s">
        <v>69</v>
      </c>
      <c r="W17022" t="s">
        <v>35743</v>
      </c>
      <c r="X17022">
        <f>Global_Superstore_Dataset__2[[#This Row],[ship date format]]-Global_Superstore_Dataset__2[[#This Row],[order date format]]</f>
        <v>4</v>
      </c>
    </row>
    <row r="17023" spans="1:24" x14ac:dyDescent="0.3">
      <c r="A17023">
        <v>34253</v>
      </c>
      <c r="B17023" t="s">
        <v>33924</v>
      </c>
      <c r="C17023" s="1">
        <v>41818</v>
      </c>
      <c r="D17023" s="1">
        <v>41825</v>
      </c>
      <c r="E17023" t="s">
        <v>43</v>
      </c>
      <c r="F17023" t="s">
        <v>917</v>
      </c>
      <c r="G17023" t="s">
        <v>918</v>
      </c>
      <c r="H17023" t="s">
        <v>280</v>
      </c>
      <c r="I17023" t="s">
        <v>2719</v>
      </c>
      <c r="J17023" t="s">
        <v>2688</v>
      </c>
      <c r="K17023" t="s">
        <v>29</v>
      </c>
      <c r="L17023" t="s">
        <v>30</v>
      </c>
      <c r="M17023" t="s">
        <v>2689</v>
      </c>
      <c r="N17023" t="s">
        <v>1006</v>
      </c>
      <c r="O17023" t="s">
        <v>4237</v>
      </c>
      <c r="P17023" t="s">
        <v>4734</v>
      </c>
      <c r="Q17023" s="2">
        <v>191.64599999999999</v>
      </c>
      <c r="R17023">
        <v>3</v>
      </c>
      <c r="S17023">
        <v>0.1</v>
      </c>
      <c r="T17023" s="2">
        <v>31.940999999999999</v>
      </c>
      <c r="U17023" s="2">
        <v>16.3</v>
      </c>
      <c r="V17023" t="s">
        <v>41</v>
      </c>
      <c r="W17023" t="s">
        <v>35743</v>
      </c>
      <c r="X17023">
        <f>Global_Superstore_Dataset__2[[#This Row],[ship date format]]-Global_Superstore_Dataset__2[[#This Row],[order date format]]</f>
        <v>7</v>
      </c>
    </row>
    <row r="17024" spans="1:24" x14ac:dyDescent="0.3">
      <c r="A17024">
        <v>35537</v>
      </c>
      <c r="B17024" t="s">
        <v>916</v>
      </c>
      <c r="C17024" s="1">
        <v>40806</v>
      </c>
      <c r="D17024" s="1">
        <v>40812</v>
      </c>
      <c r="E17024" t="s">
        <v>43</v>
      </c>
      <c r="F17024" t="s">
        <v>917</v>
      </c>
      <c r="G17024" t="s">
        <v>918</v>
      </c>
      <c r="H17024" t="s">
        <v>280</v>
      </c>
      <c r="I17024" t="s">
        <v>27</v>
      </c>
      <c r="J17024" t="s">
        <v>28</v>
      </c>
      <c r="K17024" t="s">
        <v>29</v>
      </c>
      <c r="L17024" t="s">
        <v>30</v>
      </c>
      <c r="M17024" t="s">
        <v>31</v>
      </c>
      <c r="N17024" t="s">
        <v>32</v>
      </c>
      <c r="O17024" t="s">
        <v>615</v>
      </c>
      <c r="P17024" t="s">
        <v>217</v>
      </c>
      <c r="Q17024" s="2">
        <v>43.92</v>
      </c>
      <c r="R17024">
        <v>4</v>
      </c>
      <c r="S17024">
        <v>0</v>
      </c>
      <c r="T17024" s="2">
        <v>11.8584</v>
      </c>
      <c r="U17024" s="2">
        <v>1.65</v>
      </c>
      <c r="V17024" t="s">
        <v>41</v>
      </c>
      <c r="W17024" t="s">
        <v>35743</v>
      </c>
      <c r="X17024">
        <f>Global_Superstore_Dataset__2[[#This Row],[ship date format]]-Global_Superstore_Dataset__2[[#This Row],[order date format]]</f>
        <v>6</v>
      </c>
    </row>
    <row r="17025" spans="1:24" x14ac:dyDescent="0.3">
      <c r="A17025">
        <v>35538</v>
      </c>
      <c r="B17025" t="s">
        <v>916</v>
      </c>
      <c r="C17025" s="1">
        <v>40806</v>
      </c>
      <c r="D17025" s="1">
        <v>40812</v>
      </c>
      <c r="E17025" t="s">
        <v>43</v>
      </c>
      <c r="F17025" t="s">
        <v>917</v>
      </c>
      <c r="G17025" t="s">
        <v>918</v>
      </c>
      <c r="H17025" t="s">
        <v>280</v>
      </c>
      <c r="I17025" t="s">
        <v>27</v>
      </c>
      <c r="J17025" t="s">
        <v>28</v>
      </c>
      <c r="K17025" t="s">
        <v>29</v>
      </c>
      <c r="L17025" t="s">
        <v>30</v>
      </c>
      <c r="M17025" t="s">
        <v>31</v>
      </c>
      <c r="N17025" t="s">
        <v>32</v>
      </c>
      <c r="O17025" t="s">
        <v>4275</v>
      </c>
      <c r="P17025" t="s">
        <v>6197</v>
      </c>
      <c r="Q17025" s="2">
        <v>20.231999999999999</v>
      </c>
      <c r="R17025">
        <v>3</v>
      </c>
      <c r="S17025">
        <v>0.2</v>
      </c>
      <c r="T17025" s="2">
        <v>6.5754000000000001</v>
      </c>
      <c r="U17025" s="2">
        <v>1.4</v>
      </c>
      <c r="V17025" t="s">
        <v>41</v>
      </c>
      <c r="W17025" t="s">
        <v>35743</v>
      </c>
      <c r="X17025">
        <f>Global_Superstore_Dataset__2[[#This Row],[ship date format]]-Global_Superstore_Dataset__2[[#This Row],[order date format]]</f>
        <v>6</v>
      </c>
    </row>
    <row r="17026" spans="1:24" x14ac:dyDescent="0.3">
      <c r="A17026">
        <v>35666</v>
      </c>
      <c r="B17026" t="s">
        <v>5639</v>
      </c>
      <c r="C17026" s="1">
        <v>41584</v>
      </c>
      <c r="D17026" s="1">
        <v>41589</v>
      </c>
      <c r="E17026" t="s">
        <v>43</v>
      </c>
      <c r="F17026" t="s">
        <v>917</v>
      </c>
      <c r="G17026" t="s">
        <v>918</v>
      </c>
      <c r="H17026" t="s">
        <v>280</v>
      </c>
      <c r="I17026" t="s">
        <v>4660</v>
      </c>
      <c r="J17026" t="s">
        <v>5568</v>
      </c>
      <c r="K17026" t="s">
        <v>29</v>
      </c>
      <c r="L17026" t="s">
        <v>30</v>
      </c>
      <c r="M17026" t="s">
        <v>5569</v>
      </c>
      <c r="N17026" t="s">
        <v>32</v>
      </c>
      <c r="O17026" t="s">
        <v>4275</v>
      </c>
      <c r="P17026" t="s">
        <v>4415</v>
      </c>
      <c r="Q17026" s="2">
        <v>104.9</v>
      </c>
      <c r="R17026">
        <v>5</v>
      </c>
      <c r="S17026">
        <v>0</v>
      </c>
      <c r="T17026" s="2">
        <v>50.351999999999997</v>
      </c>
      <c r="U17026" s="2">
        <v>14.97</v>
      </c>
      <c r="V17026" t="s">
        <v>69</v>
      </c>
      <c r="W17026" t="s">
        <v>35743</v>
      </c>
      <c r="X17026">
        <f>Global_Superstore_Dataset__2[[#This Row],[ship date format]]-Global_Superstore_Dataset__2[[#This Row],[order date format]]</f>
        <v>5</v>
      </c>
    </row>
    <row r="17027" spans="1:24" x14ac:dyDescent="0.3">
      <c r="A17027">
        <v>35667</v>
      </c>
      <c r="B17027" t="s">
        <v>5639</v>
      </c>
      <c r="C17027" s="1">
        <v>41584</v>
      </c>
      <c r="D17027" s="1">
        <v>41589</v>
      </c>
      <c r="E17027" t="s">
        <v>43</v>
      </c>
      <c r="F17027" t="s">
        <v>917</v>
      </c>
      <c r="G17027" t="s">
        <v>918</v>
      </c>
      <c r="H17027" t="s">
        <v>280</v>
      </c>
      <c r="I17027" t="s">
        <v>4660</v>
      </c>
      <c r="J17027" t="s">
        <v>5568</v>
      </c>
      <c r="K17027" t="s">
        <v>29</v>
      </c>
      <c r="L17027" t="s">
        <v>30</v>
      </c>
      <c r="M17027" t="s">
        <v>5569</v>
      </c>
      <c r="N17027" t="s">
        <v>32</v>
      </c>
      <c r="O17027" t="s">
        <v>438</v>
      </c>
      <c r="P17027" t="s">
        <v>2481</v>
      </c>
      <c r="Q17027" s="2">
        <v>39.68</v>
      </c>
      <c r="R17027">
        <v>2</v>
      </c>
      <c r="S17027">
        <v>0</v>
      </c>
      <c r="T17027" s="2">
        <v>16.268799999999999</v>
      </c>
      <c r="U17027" s="2">
        <v>4.4800000000000004</v>
      </c>
      <c r="V17027" t="s">
        <v>69</v>
      </c>
      <c r="W17027" t="s">
        <v>35743</v>
      </c>
      <c r="X17027">
        <f>Global_Superstore_Dataset__2[[#This Row],[ship date format]]-Global_Superstore_Dataset__2[[#This Row],[order date format]]</f>
        <v>5</v>
      </c>
    </row>
    <row r="17028" spans="1:24" x14ac:dyDescent="0.3">
      <c r="A17028">
        <v>35668</v>
      </c>
      <c r="B17028" t="s">
        <v>5639</v>
      </c>
      <c r="C17028" s="1">
        <v>41584</v>
      </c>
      <c r="D17028" s="1">
        <v>41589</v>
      </c>
      <c r="E17028" t="s">
        <v>43</v>
      </c>
      <c r="F17028" t="s">
        <v>917</v>
      </c>
      <c r="G17028" t="s">
        <v>918</v>
      </c>
      <c r="H17028" t="s">
        <v>280</v>
      </c>
      <c r="I17028" t="s">
        <v>4660</v>
      </c>
      <c r="J17028" t="s">
        <v>5568</v>
      </c>
      <c r="K17028" t="s">
        <v>29</v>
      </c>
      <c r="L17028" t="s">
        <v>30</v>
      </c>
      <c r="M17028" t="s">
        <v>5569</v>
      </c>
      <c r="N17028" t="s">
        <v>32</v>
      </c>
      <c r="O17028" t="s">
        <v>768</v>
      </c>
      <c r="P17028" t="s">
        <v>1539</v>
      </c>
      <c r="Q17028" s="2">
        <v>51.75</v>
      </c>
      <c r="R17028">
        <v>5</v>
      </c>
      <c r="S17028">
        <v>0</v>
      </c>
      <c r="T17028" s="2">
        <v>24.84</v>
      </c>
      <c r="U17028" s="2">
        <v>4.47</v>
      </c>
      <c r="V17028" t="s">
        <v>69</v>
      </c>
      <c r="W17028" t="s">
        <v>35743</v>
      </c>
      <c r="X17028">
        <f>Global_Superstore_Dataset__2[[#This Row],[ship date format]]-Global_Superstore_Dataset__2[[#This Row],[order date format]]</f>
        <v>5</v>
      </c>
    </row>
    <row r="17029" spans="1:24" x14ac:dyDescent="0.3">
      <c r="A17029">
        <v>37166</v>
      </c>
      <c r="B17029" t="s">
        <v>34713</v>
      </c>
      <c r="C17029" s="1">
        <v>41586</v>
      </c>
      <c r="D17029" s="1">
        <v>41591</v>
      </c>
      <c r="E17029" t="s">
        <v>43</v>
      </c>
      <c r="F17029" t="s">
        <v>917</v>
      </c>
      <c r="G17029" t="s">
        <v>918</v>
      </c>
      <c r="H17029" t="s">
        <v>280</v>
      </c>
      <c r="I17029" t="s">
        <v>34714</v>
      </c>
      <c r="J17029" t="s">
        <v>34715</v>
      </c>
      <c r="K17029" t="s">
        <v>29</v>
      </c>
      <c r="L17029" t="s">
        <v>30</v>
      </c>
      <c r="M17029" t="s">
        <v>31</v>
      </c>
      <c r="N17029" t="s">
        <v>1006</v>
      </c>
      <c r="O17029" t="s">
        <v>4237</v>
      </c>
      <c r="P17029" t="s">
        <v>33697</v>
      </c>
      <c r="Q17029" s="2">
        <v>1603.136</v>
      </c>
      <c r="R17029">
        <v>4</v>
      </c>
      <c r="S17029">
        <v>0.2</v>
      </c>
      <c r="T17029" s="2">
        <v>100.196</v>
      </c>
      <c r="U17029" s="2">
        <v>109.67</v>
      </c>
      <c r="V17029" t="s">
        <v>41</v>
      </c>
      <c r="W17029" t="s">
        <v>35743</v>
      </c>
      <c r="X17029">
        <f>Global_Superstore_Dataset__2[[#This Row],[ship date format]]-Global_Superstore_Dataset__2[[#This Row],[order date format]]</f>
        <v>5</v>
      </c>
    </row>
    <row r="17030" spans="1:24" x14ac:dyDescent="0.3">
      <c r="A17030">
        <v>40407</v>
      </c>
      <c r="B17030" t="s">
        <v>5425</v>
      </c>
      <c r="C17030" s="1">
        <v>40829</v>
      </c>
      <c r="D17030" s="1">
        <v>40831</v>
      </c>
      <c r="E17030" t="s">
        <v>23</v>
      </c>
      <c r="F17030" t="s">
        <v>917</v>
      </c>
      <c r="G17030" t="s">
        <v>918</v>
      </c>
      <c r="H17030" t="s">
        <v>280</v>
      </c>
      <c r="I17030" t="s">
        <v>5056</v>
      </c>
      <c r="J17030" t="s">
        <v>5385</v>
      </c>
      <c r="K17030" t="s">
        <v>29</v>
      </c>
      <c r="L17030" t="s">
        <v>30</v>
      </c>
      <c r="M17030" t="s">
        <v>4896</v>
      </c>
      <c r="N17030" t="s">
        <v>32</v>
      </c>
      <c r="O17030" t="s">
        <v>697</v>
      </c>
      <c r="P17030" t="s">
        <v>873</v>
      </c>
      <c r="Q17030" s="2">
        <v>36.4</v>
      </c>
      <c r="R17030">
        <v>5</v>
      </c>
      <c r="S17030">
        <v>0</v>
      </c>
      <c r="T17030" s="2">
        <v>17.472000000000001</v>
      </c>
      <c r="U17030" s="2">
        <v>6.69</v>
      </c>
      <c r="V17030" t="s">
        <v>69</v>
      </c>
      <c r="W17030" t="s">
        <v>35743</v>
      </c>
      <c r="X17030">
        <f>Global_Superstore_Dataset__2[[#This Row],[ship date format]]-Global_Superstore_Dataset__2[[#This Row],[order date format]]</f>
        <v>2</v>
      </c>
    </row>
    <row r="17031" spans="1:24" x14ac:dyDescent="0.3">
      <c r="A17031">
        <v>40408</v>
      </c>
      <c r="B17031" t="s">
        <v>5425</v>
      </c>
      <c r="C17031" s="1">
        <v>40829</v>
      </c>
      <c r="D17031" s="1">
        <v>40831</v>
      </c>
      <c r="E17031" t="s">
        <v>23</v>
      </c>
      <c r="F17031" t="s">
        <v>917</v>
      </c>
      <c r="G17031" t="s">
        <v>918</v>
      </c>
      <c r="H17031" t="s">
        <v>280</v>
      </c>
      <c r="I17031" t="s">
        <v>5056</v>
      </c>
      <c r="J17031" t="s">
        <v>5385</v>
      </c>
      <c r="K17031" t="s">
        <v>29</v>
      </c>
      <c r="L17031" t="s">
        <v>30</v>
      </c>
      <c r="M17031" t="s">
        <v>4896</v>
      </c>
      <c r="N17031" t="s">
        <v>982</v>
      </c>
      <c r="O17031" t="s">
        <v>983</v>
      </c>
      <c r="P17031" t="s">
        <v>5535</v>
      </c>
      <c r="Q17031" s="2">
        <v>22.96</v>
      </c>
      <c r="R17031">
        <v>2</v>
      </c>
      <c r="S17031">
        <v>0</v>
      </c>
      <c r="T17031" s="2">
        <v>4.3624000000000001</v>
      </c>
      <c r="U17031" s="2">
        <v>3.56</v>
      </c>
      <c r="V17031" t="s">
        <v>69</v>
      </c>
      <c r="W17031" t="s">
        <v>35743</v>
      </c>
      <c r="X17031">
        <f>Global_Superstore_Dataset__2[[#This Row],[ship date format]]-Global_Superstore_Dataset__2[[#This Row],[order date format]]</f>
        <v>2</v>
      </c>
    </row>
    <row r="17032" spans="1:24" x14ac:dyDescent="0.3">
      <c r="A17032">
        <v>40409</v>
      </c>
      <c r="B17032" t="s">
        <v>5425</v>
      </c>
      <c r="C17032" s="1">
        <v>40829</v>
      </c>
      <c r="D17032" s="1">
        <v>40831</v>
      </c>
      <c r="E17032" t="s">
        <v>23</v>
      </c>
      <c r="F17032" t="s">
        <v>917</v>
      </c>
      <c r="G17032" t="s">
        <v>918</v>
      </c>
      <c r="H17032" t="s">
        <v>280</v>
      </c>
      <c r="I17032" t="s">
        <v>5056</v>
      </c>
      <c r="J17032" t="s">
        <v>5385</v>
      </c>
      <c r="K17032" t="s">
        <v>29</v>
      </c>
      <c r="L17032" t="s">
        <v>30</v>
      </c>
      <c r="M17032" t="s">
        <v>4896</v>
      </c>
      <c r="N17032" t="s">
        <v>32</v>
      </c>
      <c r="O17032" t="s">
        <v>610</v>
      </c>
      <c r="P17032" t="s">
        <v>3573</v>
      </c>
      <c r="Q17032" s="2">
        <v>315.2</v>
      </c>
      <c r="R17032">
        <v>4</v>
      </c>
      <c r="S17032">
        <v>0</v>
      </c>
      <c r="T17032" s="2">
        <v>6.3040000000000003</v>
      </c>
      <c r="U17032" s="2">
        <v>69.45</v>
      </c>
      <c r="V17032" t="s">
        <v>69</v>
      </c>
      <c r="W17032" t="s">
        <v>35743</v>
      </c>
      <c r="X17032">
        <f>Global_Superstore_Dataset__2[[#This Row],[ship date format]]-Global_Superstore_Dataset__2[[#This Row],[order date format]]</f>
        <v>2</v>
      </c>
    </row>
    <row r="17033" spans="1:24" x14ac:dyDescent="0.3">
      <c r="A17033">
        <v>40410</v>
      </c>
      <c r="B17033" t="s">
        <v>5425</v>
      </c>
      <c r="C17033" s="1">
        <v>40829</v>
      </c>
      <c r="D17033" s="1">
        <v>40831</v>
      </c>
      <c r="E17033" t="s">
        <v>23</v>
      </c>
      <c r="F17033" t="s">
        <v>917</v>
      </c>
      <c r="G17033" t="s">
        <v>918</v>
      </c>
      <c r="H17033" t="s">
        <v>280</v>
      </c>
      <c r="I17033" t="s">
        <v>5056</v>
      </c>
      <c r="J17033" t="s">
        <v>5385</v>
      </c>
      <c r="K17033" t="s">
        <v>29</v>
      </c>
      <c r="L17033" t="s">
        <v>30</v>
      </c>
      <c r="M17033" t="s">
        <v>4896</v>
      </c>
      <c r="N17033" t="s">
        <v>32</v>
      </c>
      <c r="O17033" t="s">
        <v>4275</v>
      </c>
      <c r="P17033" t="s">
        <v>4434</v>
      </c>
      <c r="Q17033" s="2">
        <v>15.18</v>
      </c>
      <c r="R17033">
        <v>3</v>
      </c>
      <c r="S17033">
        <v>0</v>
      </c>
      <c r="T17033" s="2">
        <v>7.1345999999999998</v>
      </c>
      <c r="U17033" s="2">
        <v>2.21</v>
      </c>
      <c r="V17033" t="s">
        <v>69</v>
      </c>
      <c r="W17033" t="s">
        <v>35743</v>
      </c>
      <c r="X17033">
        <f>Global_Superstore_Dataset__2[[#This Row],[ship date format]]-Global_Superstore_Dataset__2[[#This Row],[order date format]]</f>
        <v>2</v>
      </c>
    </row>
    <row r="17034" spans="1:24" x14ac:dyDescent="0.3">
      <c r="A17034">
        <v>40423</v>
      </c>
      <c r="B17034" t="s">
        <v>4231</v>
      </c>
      <c r="C17034" s="1">
        <v>41241</v>
      </c>
      <c r="D17034" s="1">
        <v>41246</v>
      </c>
      <c r="E17034" t="s">
        <v>43</v>
      </c>
      <c r="F17034" t="s">
        <v>917</v>
      </c>
      <c r="G17034" t="s">
        <v>918</v>
      </c>
      <c r="H17034" t="s">
        <v>280</v>
      </c>
      <c r="I17034" t="s">
        <v>4156</v>
      </c>
      <c r="J17034" t="s">
        <v>4099</v>
      </c>
      <c r="K17034" t="s">
        <v>29</v>
      </c>
      <c r="L17034" t="s">
        <v>30</v>
      </c>
      <c r="M17034" t="s">
        <v>31</v>
      </c>
      <c r="N17034" t="s">
        <v>32</v>
      </c>
      <c r="O17034" t="s">
        <v>438</v>
      </c>
      <c r="P17034" t="s">
        <v>1723</v>
      </c>
      <c r="Q17034" s="2">
        <v>8.2799999999999994</v>
      </c>
      <c r="R17034">
        <v>2</v>
      </c>
      <c r="S17034">
        <v>0</v>
      </c>
      <c r="T17034" s="2">
        <v>3.4775999999999998</v>
      </c>
      <c r="U17034" s="2">
        <v>0.1</v>
      </c>
      <c r="V17034" t="s">
        <v>41</v>
      </c>
      <c r="W17034" t="s">
        <v>35743</v>
      </c>
      <c r="X17034">
        <f>Global_Superstore_Dataset__2[[#This Row],[ship date format]]-Global_Superstore_Dataset__2[[#This Row],[order date format]]</f>
        <v>5</v>
      </c>
    </row>
    <row r="17035" spans="1:24" x14ac:dyDescent="0.3">
      <c r="A17035">
        <v>42114</v>
      </c>
      <c r="B17035" t="s">
        <v>22300</v>
      </c>
      <c r="C17035" s="1">
        <v>41523</v>
      </c>
      <c r="D17035" s="1">
        <v>41530</v>
      </c>
      <c r="E17035" t="s">
        <v>43</v>
      </c>
      <c r="F17035" t="s">
        <v>7311</v>
      </c>
      <c r="G17035" t="s">
        <v>918</v>
      </c>
      <c r="H17035" t="s">
        <v>280</v>
      </c>
      <c r="I17035" t="s">
        <v>7789</v>
      </c>
      <c r="J17035" t="s">
        <v>7790</v>
      </c>
      <c r="K17035" t="s">
        <v>7387</v>
      </c>
      <c r="L17035" t="s">
        <v>6264</v>
      </c>
      <c r="M17035" t="s">
        <v>6264</v>
      </c>
      <c r="N17035" t="s">
        <v>32</v>
      </c>
      <c r="O17035" t="s">
        <v>4275</v>
      </c>
      <c r="P17035" t="s">
        <v>16699</v>
      </c>
      <c r="Q17035" s="2">
        <v>5.7</v>
      </c>
      <c r="R17035">
        <v>1</v>
      </c>
      <c r="S17035">
        <v>0</v>
      </c>
      <c r="T17035" s="2">
        <v>2.37</v>
      </c>
      <c r="U17035" s="2">
        <v>0.25</v>
      </c>
      <c r="V17035" t="s">
        <v>41</v>
      </c>
      <c r="W17035" t="s">
        <v>35742</v>
      </c>
      <c r="X17035">
        <f>Global_Superstore_Dataset__2[[#This Row],[ship date format]]-Global_Superstore_Dataset__2[[#This Row],[order date format]]</f>
        <v>7</v>
      </c>
    </row>
    <row r="17036" spans="1:24" x14ac:dyDescent="0.3">
      <c r="A17036">
        <v>42748</v>
      </c>
      <c r="B17036" t="s">
        <v>21800</v>
      </c>
      <c r="C17036" s="1">
        <v>41649</v>
      </c>
      <c r="D17036" s="1">
        <v>41654</v>
      </c>
      <c r="E17036" t="s">
        <v>43</v>
      </c>
      <c r="F17036" t="s">
        <v>7311</v>
      </c>
      <c r="G17036" t="s">
        <v>918</v>
      </c>
      <c r="H17036" t="s">
        <v>280</v>
      </c>
      <c r="I17036" t="s">
        <v>7433</v>
      </c>
      <c r="J17036" t="s">
        <v>7434</v>
      </c>
      <c r="K17036" t="s">
        <v>6990</v>
      </c>
      <c r="L17036" t="s">
        <v>6264</v>
      </c>
      <c r="M17036" t="s">
        <v>6264</v>
      </c>
      <c r="N17036" t="s">
        <v>32</v>
      </c>
      <c r="O17036" t="s">
        <v>768</v>
      </c>
      <c r="P17036" t="s">
        <v>17730</v>
      </c>
      <c r="Q17036" s="2">
        <v>86.4</v>
      </c>
      <c r="R17036">
        <v>8</v>
      </c>
      <c r="S17036">
        <v>0</v>
      </c>
      <c r="T17036" s="2">
        <v>12</v>
      </c>
      <c r="U17036" s="2">
        <v>9.35</v>
      </c>
      <c r="V17036" t="s">
        <v>41</v>
      </c>
      <c r="W17036" t="s">
        <v>35742</v>
      </c>
      <c r="X17036">
        <f>Global_Superstore_Dataset__2[[#This Row],[ship date format]]-Global_Superstore_Dataset__2[[#This Row],[order date format]]</f>
        <v>5</v>
      </c>
    </row>
    <row r="17037" spans="1:24" x14ac:dyDescent="0.3">
      <c r="A17037">
        <v>43317</v>
      </c>
      <c r="B17037" t="s">
        <v>7310</v>
      </c>
      <c r="C17037" s="1">
        <v>40563</v>
      </c>
      <c r="D17037" s="1">
        <v>40563</v>
      </c>
      <c r="E17037" t="s">
        <v>37</v>
      </c>
      <c r="F17037" t="s">
        <v>7311</v>
      </c>
      <c r="G17037" t="s">
        <v>918</v>
      </c>
      <c r="H17037" t="s">
        <v>280</v>
      </c>
      <c r="I17037" t="s">
        <v>7157</v>
      </c>
      <c r="J17037" t="s">
        <v>7157</v>
      </c>
      <c r="K17037" t="s">
        <v>7158</v>
      </c>
      <c r="L17037" t="s">
        <v>6264</v>
      </c>
      <c r="M17037" t="s">
        <v>6264</v>
      </c>
      <c r="N17037" t="s">
        <v>1006</v>
      </c>
      <c r="O17037" t="s">
        <v>3906</v>
      </c>
      <c r="P17037" t="s">
        <v>6570</v>
      </c>
      <c r="Q17037" s="2">
        <v>825.36</v>
      </c>
      <c r="R17037">
        <v>2</v>
      </c>
      <c r="S17037">
        <v>0</v>
      </c>
      <c r="T17037" s="2">
        <v>338.34</v>
      </c>
      <c r="U17037" s="2">
        <v>88.97</v>
      </c>
      <c r="V17037" t="s">
        <v>69</v>
      </c>
      <c r="W17037" t="s">
        <v>35742</v>
      </c>
      <c r="X17037">
        <f>Global_Superstore_Dataset__2[[#This Row],[ship date format]]-Global_Superstore_Dataset__2[[#This Row],[order date format]]</f>
        <v>0</v>
      </c>
    </row>
    <row r="17038" spans="1:24" x14ac:dyDescent="0.3">
      <c r="A17038">
        <v>43318</v>
      </c>
      <c r="B17038" t="s">
        <v>7310</v>
      </c>
      <c r="C17038" s="1">
        <v>40563</v>
      </c>
      <c r="D17038" s="1">
        <v>40563</v>
      </c>
      <c r="E17038" t="s">
        <v>37</v>
      </c>
      <c r="F17038" t="s">
        <v>7311</v>
      </c>
      <c r="G17038" t="s">
        <v>918</v>
      </c>
      <c r="H17038" t="s">
        <v>280</v>
      </c>
      <c r="I17038" t="s">
        <v>7157</v>
      </c>
      <c r="J17038" t="s">
        <v>7157</v>
      </c>
      <c r="K17038" t="s">
        <v>7158</v>
      </c>
      <c r="L17038" t="s">
        <v>6264</v>
      </c>
      <c r="M17038" t="s">
        <v>6264</v>
      </c>
      <c r="N17038" t="s">
        <v>32</v>
      </c>
      <c r="O17038" t="s">
        <v>610</v>
      </c>
      <c r="P17038" t="s">
        <v>17126</v>
      </c>
      <c r="Q17038" s="2">
        <v>48</v>
      </c>
      <c r="R17038">
        <v>1</v>
      </c>
      <c r="S17038">
        <v>0</v>
      </c>
      <c r="T17038" s="2">
        <v>15.84</v>
      </c>
      <c r="U17038" s="2">
        <v>7.92</v>
      </c>
      <c r="V17038" t="s">
        <v>69</v>
      </c>
      <c r="W17038" t="s">
        <v>35742</v>
      </c>
      <c r="X17038">
        <f>Global_Superstore_Dataset__2[[#This Row],[ship date format]]-Global_Superstore_Dataset__2[[#This Row],[order date format]]</f>
        <v>0</v>
      </c>
    </row>
    <row r="17039" spans="1:24" x14ac:dyDescent="0.3">
      <c r="A17039">
        <v>43319</v>
      </c>
      <c r="B17039" t="s">
        <v>7310</v>
      </c>
      <c r="C17039" s="1">
        <v>40563</v>
      </c>
      <c r="D17039" s="1">
        <v>40563</v>
      </c>
      <c r="E17039" t="s">
        <v>37</v>
      </c>
      <c r="F17039" t="s">
        <v>7311</v>
      </c>
      <c r="G17039" t="s">
        <v>918</v>
      </c>
      <c r="H17039" t="s">
        <v>280</v>
      </c>
      <c r="I17039" t="s">
        <v>7157</v>
      </c>
      <c r="J17039" t="s">
        <v>7157</v>
      </c>
      <c r="K17039" t="s">
        <v>7158</v>
      </c>
      <c r="L17039" t="s">
        <v>6264</v>
      </c>
      <c r="M17039" t="s">
        <v>6264</v>
      </c>
      <c r="N17039" t="s">
        <v>32</v>
      </c>
      <c r="O17039" t="s">
        <v>610</v>
      </c>
      <c r="P17039" t="s">
        <v>16419</v>
      </c>
      <c r="Q17039" s="2">
        <v>48.51</v>
      </c>
      <c r="R17039">
        <v>1</v>
      </c>
      <c r="S17039">
        <v>0</v>
      </c>
      <c r="T17039" s="2">
        <v>15.51</v>
      </c>
      <c r="U17039" s="2">
        <v>11.64</v>
      </c>
      <c r="V17039" t="s">
        <v>69</v>
      </c>
      <c r="W17039" t="s">
        <v>35742</v>
      </c>
      <c r="X17039">
        <f>Global_Superstore_Dataset__2[[#This Row],[ship date format]]-Global_Superstore_Dataset__2[[#This Row],[order date format]]</f>
        <v>0</v>
      </c>
    </row>
    <row r="17040" spans="1:24" x14ac:dyDescent="0.3">
      <c r="A17040">
        <v>44567</v>
      </c>
      <c r="B17040" t="s">
        <v>20897</v>
      </c>
      <c r="C17040" s="1">
        <v>41460</v>
      </c>
      <c r="D17040" s="1">
        <v>41464</v>
      </c>
      <c r="E17040" t="s">
        <v>43</v>
      </c>
      <c r="F17040" t="s">
        <v>7311</v>
      </c>
      <c r="G17040" t="s">
        <v>918</v>
      </c>
      <c r="H17040" t="s">
        <v>280</v>
      </c>
      <c r="I17040" t="s">
        <v>7465</v>
      </c>
      <c r="J17040" t="s">
        <v>7255</v>
      </c>
      <c r="K17040" t="s">
        <v>6295</v>
      </c>
      <c r="L17040" t="s">
        <v>6264</v>
      </c>
      <c r="M17040" t="s">
        <v>6264</v>
      </c>
      <c r="N17040" t="s">
        <v>32</v>
      </c>
      <c r="O17040" t="s">
        <v>438</v>
      </c>
      <c r="P17040" t="s">
        <v>17513</v>
      </c>
      <c r="Q17040" s="2">
        <v>341.28</v>
      </c>
      <c r="R17040">
        <v>6</v>
      </c>
      <c r="S17040">
        <v>0</v>
      </c>
      <c r="T17040" s="2">
        <v>3.24</v>
      </c>
      <c r="U17040" s="2">
        <v>26.7</v>
      </c>
      <c r="V17040" t="s">
        <v>69</v>
      </c>
      <c r="W17040" t="s">
        <v>35742</v>
      </c>
      <c r="X17040">
        <f>Global_Superstore_Dataset__2[[#This Row],[ship date format]]-Global_Superstore_Dataset__2[[#This Row],[order date format]]</f>
        <v>4</v>
      </c>
    </row>
    <row r="17041" spans="1:24" x14ac:dyDescent="0.3">
      <c r="A17041">
        <v>44568</v>
      </c>
      <c r="B17041" t="s">
        <v>20897</v>
      </c>
      <c r="C17041" s="1">
        <v>41460</v>
      </c>
      <c r="D17041" s="1">
        <v>41464</v>
      </c>
      <c r="E17041" t="s">
        <v>43</v>
      </c>
      <c r="F17041" t="s">
        <v>7311</v>
      </c>
      <c r="G17041" t="s">
        <v>918</v>
      </c>
      <c r="H17041" t="s">
        <v>280</v>
      </c>
      <c r="I17041" t="s">
        <v>7465</v>
      </c>
      <c r="J17041" t="s">
        <v>7255</v>
      </c>
      <c r="K17041" t="s">
        <v>6295</v>
      </c>
      <c r="L17041" t="s">
        <v>6264</v>
      </c>
      <c r="M17041" t="s">
        <v>6264</v>
      </c>
      <c r="N17041" t="s">
        <v>32</v>
      </c>
      <c r="O17041" t="s">
        <v>4275</v>
      </c>
      <c r="P17041" t="s">
        <v>16951</v>
      </c>
      <c r="Q17041" s="2">
        <v>30.12</v>
      </c>
      <c r="R17041">
        <v>1</v>
      </c>
      <c r="S17041">
        <v>0</v>
      </c>
      <c r="T17041" s="2">
        <v>5.7</v>
      </c>
      <c r="U17041" s="2">
        <v>5.73</v>
      </c>
      <c r="V17041" t="s">
        <v>69</v>
      </c>
      <c r="W17041" t="s">
        <v>35742</v>
      </c>
      <c r="X17041">
        <f>Global_Superstore_Dataset__2[[#This Row],[ship date format]]-Global_Superstore_Dataset__2[[#This Row],[order date format]]</f>
        <v>4</v>
      </c>
    </row>
    <row r="17042" spans="1:24" x14ac:dyDescent="0.3">
      <c r="A17042">
        <v>45079</v>
      </c>
      <c r="B17042" t="s">
        <v>21933</v>
      </c>
      <c r="C17042" s="1">
        <v>41449</v>
      </c>
      <c r="D17042" s="1">
        <v>41453</v>
      </c>
      <c r="E17042" t="s">
        <v>43</v>
      </c>
      <c r="F17042" t="s">
        <v>7311</v>
      </c>
      <c r="G17042" t="s">
        <v>918</v>
      </c>
      <c r="H17042" t="s">
        <v>280</v>
      </c>
      <c r="I17042" t="s">
        <v>16484</v>
      </c>
      <c r="J17042" t="s">
        <v>16485</v>
      </c>
      <c r="K17042" t="s">
        <v>6362</v>
      </c>
      <c r="L17042" t="s">
        <v>6264</v>
      </c>
      <c r="M17042" t="s">
        <v>6264</v>
      </c>
      <c r="N17042" t="s">
        <v>32</v>
      </c>
      <c r="O17042" t="s">
        <v>33</v>
      </c>
      <c r="P17042" t="s">
        <v>16638</v>
      </c>
      <c r="Q17042" s="2">
        <v>111.84</v>
      </c>
      <c r="R17042">
        <v>4</v>
      </c>
      <c r="S17042">
        <v>0</v>
      </c>
      <c r="T17042" s="2">
        <v>16.68</v>
      </c>
      <c r="U17042" s="2">
        <v>7.57</v>
      </c>
      <c r="V17042" t="s">
        <v>41</v>
      </c>
      <c r="W17042" t="s">
        <v>35742</v>
      </c>
      <c r="X17042">
        <f>Global_Superstore_Dataset__2[[#This Row],[ship date format]]-Global_Superstore_Dataset__2[[#This Row],[order date format]]</f>
        <v>4</v>
      </c>
    </row>
    <row r="17043" spans="1:24" x14ac:dyDescent="0.3">
      <c r="A17043">
        <v>45802</v>
      </c>
      <c r="B17043" t="s">
        <v>27541</v>
      </c>
      <c r="C17043" s="1">
        <v>41452</v>
      </c>
      <c r="D17043" s="1">
        <v>41456</v>
      </c>
      <c r="E17043" t="s">
        <v>43</v>
      </c>
      <c r="F17043" t="s">
        <v>7311</v>
      </c>
      <c r="G17043" t="s">
        <v>918</v>
      </c>
      <c r="H17043" t="s">
        <v>280</v>
      </c>
      <c r="I17043" t="s">
        <v>25016</v>
      </c>
      <c r="J17043" t="s">
        <v>25016</v>
      </c>
      <c r="K17043" t="s">
        <v>25017</v>
      </c>
      <c r="L17043" t="s">
        <v>6264</v>
      </c>
      <c r="M17043" t="s">
        <v>6264</v>
      </c>
      <c r="N17043" t="s">
        <v>32</v>
      </c>
      <c r="O17043" t="s">
        <v>835</v>
      </c>
      <c r="P17043" t="s">
        <v>16841</v>
      </c>
      <c r="Q17043" s="2">
        <v>3.2309999999999999</v>
      </c>
      <c r="R17043">
        <v>1</v>
      </c>
      <c r="S17043">
        <v>0.7</v>
      </c>
      <c r="T17043" s="2">
        <v>-7.0289999999999999</v>
      </c>
      <c r="U17043" s="2">
        <v>0.32</v>
      </c>
      <c r="V17043" t="s">
        <v>41</v>
      </c>
      <c r="W17043" t="s">
        <v>35742</v>
      </c>
      <c r="X17043">
        <f>Global_Superstore_Dataset__2[[#This Row],[ship date format]]-Global_Superstore_Dataset__2[[#This Row],[order date format]]</f>
        <v>4</v>
      </c>
    </row>
    <row r="17044" spans="1:24" x14ac:dyDescent="0.3">
      <c r="A17044">
        <v>47426</v>
      </c>
      <c r="B17044" t="s">
        <v>9473</v>
      </c>
      <c r="C17044" s="1">
        <v>41866</v>
      </c>
      <c r="D17044" s="1">
        <v>41867</v>
      </c>
      <c r="E17044" t="s">
        <v>23</v>
      </c>
      <c r="F17044" t="s">
        <v>7311</v>
      </c>
      <c r="G17044" t="s">
        <v>918</v>
      </c>
      <c r="H17044" t="s">
        <v>280</v>
      </c>
      <c r="I17044" t="s">
        <v>9474</v>
      </c>
      <c r="J17044" t="s">
        <v>6338</v>
      </c>
      <c r="K17044" t="s">
        <v>6339</v>
      </c>
      <c r="L17044" t="s">
        <v>6339</v>
      </c>
      <c r="M17044" t="s">
        <v>6339</v>
      </c>
      <c r="N17044" t="s">
        <v>982</v>
      </c>
      <c r="O17044" t="s">
        <v>2701</v>
      </c>
      <c r="P17044" t="s">
        <v>9469</v>
      </c>
      <c r="Q17044" s="2">
        <v>130.44</v>
      </c>
      <c r="R17044">
        <v>2</v>
      </c>
      <c r="S17044">
        <v>0</v>
      </c>
      <c r="T17044" s="2">
        <v>30</v>
      </c>
      <c r="U17044" s="2">
        <v>1.81</v>
      </c>
      <c r="V17044" t="s">
        <v>41</v>
      </c>
      <c r="W17044" t="s">
        <v>35742</v>
      </c>
      <c r="X17044">
        <f>Global_Superstore_Dataset__2[[#This Row],[ship date format]]-Global_Superstore_Dataset__2[[#This Row],[order date format]]</f>
        <v>1</v>
      </c>
    </row>
    <row r="17045" spans="1:24" x14ac:dyDescent="0.3">
      <c r="A17045">
        <v>49176</v>
      </c>
      <c r="B17045" t="s">
        <v>22114</v>
      </c>
      <c r="C17045" s="1">
        <v>40767</v>
      </c>
      <c r="D17045" s="1">
        <v>40772</v>
      </c>
      <c r="E17045" t="s">
        <v>43</v>
      </c>
      <c r="F17045" t="s">
        <v>7311</v>
      </c>
      <c r="G17045" t="s">
        <v>918</v>
      </c>
      <c r="H17045" t="s">
        <v>280</v>
      </c>
      <c r="I17045" t="s">
        <v>8199</v>
      </c>
      <c r="J17045" t="s">
        <v>8199</v>
      </c>
      <c r="K17045" t="s">
        <v>7387</v>
      </c>
      <c r="L17045" t="s">
        <v>6264</v>
      </c>
      <c r="M17045" t="s">
        <v>6264</v>
      </c>
      <c r="N17045" t="s">
        <v>32</v>
      </c>
      <c r="O17045" t="s">
        <v>438</v>
      </c>
      <c r="P17045" t="s">
        <v>16443</v>
      </c>
      <c r="Q17045" s="2">
        <v>46.74</v>
      </c>
      <c r="R17045">
        <v>1</v>
      </c>
      <c r="S17045">
        <v>0</v>
      </c>
      <c r="T17045" s="2">
        <v>21.96</v>
      </c>
      <c r="U17045" s="2">
        <v>3.2</v>
      </c>
      <c r="V17045" t="s">
        <v>41</v>
      </c>
      <c r="W17045" t="s">
        <v>35742</v>
      </c>
      <c r="X17045">
        <f>Global_Superstore_Dataset__2[[#This Row],[ship date format]]-Global_Superstore_Dataset__2[[#This Row],[order date format]]</f>
        <v>5</v>
      </c>
    </row>
    <row r="17046" spans="1:24" x14ac:dyDescent="0.3">
      <c r="A17046">
        <v>50024</v>
      </c>
      <c r="B17046" t="s">
        <v>27936</v>
      </c>
      <c r="C17046" s="1">
        <v>40861</v>
      </c>
      <c r="D17046" s="1">
        <v>40862</v>
      </c>
      <c r="E17046" t="s">
        <v>23</v>
      </c>
      <c r="F17046" t="s">
        <v>7311</v>
      </c>
      <c r="G17046" t="s">
        <v>918</v>
      </c>
      <c r="H17046" t="s">
        <v>280</v>
      </c>
      <c r="I17046" t="s">
        <v>31343</v>
      </c>
      <c r="J17046" t="s">
        <v>31343</v>
      </c>
      <c r="K17046" t="s">
        <v>25533</v>
      </c>
      <c r="L17046" t="s">
        <v>6217</v>
      </c>
      <c r="M17046" t="s">
        <v>6217</v>
      </c>
      <c r="N17046" t="s">
        <v>32</v>
      </c>
      <c r="O17046" t="s">
        <v>610</v>
      </c>
      <c r="P17046" t="s">
        <v>17926</v>
      </c>
      <c r="Q17046" s="2">
        <v>91.823999999999998</v>
      </c>
      <c r="R17046">
        <v>4</v>
      </c>
      <c r="S17046">
        <v>0.6</v>
      </c>
      <c r="T17046" s="2">
        <v>-121.776</v>
      </c>
      <c r="U17046" s="2">
        <v>23.9</v>
      </c>
      <c r="V17046" t="s">
        <v>41</v>
      </c>
      <c r="W17046" t="s">
        <v>35742</v>
      </c>
      <c r="X17046">
        <f>Global_Superstore_Dataset__2[[#This Row],[ship date format]]-Global_Superstore_Dataset__2[[#This Row],[order date format]]</f>
        <v>1</v>
      </c>
    </row>
    <row r="17047" spans="1:24" x14ac:dyDescent="0.3">
      <c r="A17047">
        <v>50025</v>
      </c>
      <c r="B17047" t="s">
        <v>27936</v>
      </c>
      <c r="C17047" s="1">
        <v>40861</v>
      </c>
      <c r="D17047" s="1">
        <v>40862</v>
      </c>
      <c r="E17047" t="s">
        <v>23</v>
      </c>
      <c r="F17047" t="s">
        <v>7311</v>
      </c>
      <c r="G17047" t="s">
        <v>918</v>
      </c>
      <c r="H17047" t="s">
        <v>280</v>
      </c>
      <c r="I17047" t="s">
        <v>31343</v>
      </c>
      <c r="J17047" t="s">
        <v>31343</v>
      </c>
      <c r="K17047" t="s">
        <v>25533</v>
      </c>
      <c r="L17047" t="s">
        <v>6217</v>
      </c>
      <c r="M17047" t="s">
        <v>6217</v>
      </c>
      <c r="N17047" t="s">
        <v>32</v>
      </c>
      <c r="O17047" t="s">
        <v>438</v>
      </c>
      <c r="P17047" t="s">
        <v>17289</v>
      </c>
      <c r="Q17047" s="2">
        <v>23.207999999999998</v>
      </c>
      <c r="R17047">
        <v>2</v>
      </c>
      <c r="S17047">
        <v>0.6</v>
      </c>
      <c r="T17047" s="2">
        <v>-11.052</v>
      </c>
      <c r="U17047" s="2">
        <v>2.88</v>
      </c>
      <c r="V17047" t="s">
        <v>41</v>
      </c>
      <c r="W17047" t="s">
        <v>35742</v>
      </c>
      <c r="X17047">
        <f>Global_Superstore_Dataset__2[[#This Row],[ship date format]]-Global_Superstore_Dataset__2[[#This Row],[order date format]]</f>
        <v>1</v>
      </c>
    </row>
    <row r="17048" spans="1:24" x14ac:dyDescent="0.3">
      <c r="A17048">
        <v>50026</v>
      </c>
      <c r="B17048" t="s">
        <v>27936</v>
      </c>
      <c r="C17048" s="1">
        <v>40861</v>
      </c>
      <c r="D17048" s="1">
        <v>40862</v>
      </c>
      <c r="E17048" t="s">
        <v>23</v>
      </c>
      <c r="F17048" t="s">
        <v>7311</v>
      </c>
      <c r="G17048" t="s">
        <v>918</v>
      </c>
      <c r="H17048" t="s">
        <v>280</v>
      </c>
      <c r="I17048" t="s">
        <v>31343</v>
      </c>
      <c r="J17048" t="s">
        <v>31343</v>
      </c>
      <c r="K17048" t="s">
        <v>25533</v>
      </c>
      <c r="L17048" t="s">
        <v>6217</v>
      </c>
      <c r="M17048" t="s">
        <v>6217</v>
      </c>
      <c r="N17048" t="s">
        <v>32</v>
      </c>
      <c r="O17048" t="s">
        <v>33</v>
      </c>
      <c r="P17048" t="s">
        <v>16600</v>
      </c>
      <c r="Q17048" s="2">
        <v>10.584</v>
      </c>
      <c r="R17048">
        <v>1</v>
      </c>
      <c r="S17048">
        <v>0.6</v>
      </c>
      <c r="T17048" s="2">
        <v>-4.5060000000000002</v>
      </c>
      <c r="U17048" s="2">
        <v>1.39</v>
      </c>
      <c r="V17048" t="s">
        <v>41</v>
      </c>
      <c r="W17048" t="s">
        <v>35742</v>
      </c>
      <c r="X17048">
        <f>Global_Superstore_Dataset__2[[#This Row],[ship date format]]-Global_Superstore_Dataset__2[[#This Row],[order date format]]</f>
        <v>1</v>
      </c>
    </row>
    <row r="17049" spans="1:24" x14ac:dyDescent="0.3">
      <c r="A17049">
        <v>50027</v>
      </c>
      <c r="B17049" t="s">
        <v>27936</v>
      </c>
      <c r="C17049" s="1">
        <v>40861</v>
      </c>
      <c r="D17049" s="1">
        <v>40862</v>
      </c>
      <c r="E17049" t="s">
        <v>23</v>
      </c>
      <c r="F17049" t="s">
        <v>7311</v>
      </c>
      <c r="G17049" t="s">
        <v>918</v>
      </c>
      <c r="H17049" t="s">
        <v>280</v>
      </c>
      <c r="I17049" t="s">
        <v>31343</v>
      </c>
      <c r="J17049" t="s">
        <v>31343</v>
      </c>
      <c r="K17049" t="s">
        <v>25533</v>
      </c>
      <c r="L17049" t="s">
        <v>6217</v>
      </c>
      <c r="M17049" t="s">
        <v>6217</v>
      </c>
      <c r="N17049" t="s">
        <v>32</v>
      </c>
      <c r="O17049" t="s">
        <v>610</v>
      </c>
      <c r="P17049" t="s">
        <v>16486</v>
      </c>
      <c r="Q17049" s="2">
        <v>88.224000000000004</v>
      </c>
      <c r="R17049">
        <v>4</v>
      </c>
      <c r="S17049">
        <v>0.6</v>
      </c>
      <c r="T17049" s="2">
        <v>-90.456000000000003</v>
      </c>
      <c r="U17049" s="2">
        <v>10.56</v>
      </c>
      <c r="V17049" t="s">
        <v>41</v>
      </c>
      <c r="W17049" t="s">
        <v>35742</v>
      </c>
      <c r="X17049">
        <f>Global_Superstore_Dataset__2[[#This Row],[ship date format]]-Global_Superstore_Dataset__2[[#This Row],[order date format]]</f>
        <v>1</v>
      </c>
    </row>
    <row r="17050" spans="1:24" x14ac:dyDescent="0.3">
      <c r="A17050">
        <v>50389</v>
      </c>
      <c r="B17050" t="s">
        <v>22136</v>
      </c>
      <c r="C17050" s="1">
        <v>41031</v>
      </c>
      <c r="D17050" s="1">
        <v>41036</v>
      </c>
      <c r="E17050" t="s">
        <v>43</v>
      </c>
      <c r="F17050" t="s">
        <v>7311</v>
      </c>
      <c r="G17050" t="s">
        <v>918</v>
      </c>
      <c r="H17050" t="s">
        <v>280</v>
      </c>
      <c r="I17050" t="s">
        <v>7274</v>
      </c>
      <c r="J17050" t="s">
        <v>7275</v>
      </c>
      <c r="K17050" t="s">
        <v>6615</v>
      </c>
      <c r="L17050" t="s">
        <v>6264</v>
      </c>
      <c r="M17050" t="s">
        <v>6264</v>
      </c>
      <c r="N17050" t="s">
        <v>32</v>
      </c>
      <c r="O17050" t="s">
        <v>768</v>
      </c>
      <c r="P17050" t="s">
        <v>17765</v>
      </c>
      <c r="Q17050" s="2">
        <v>10.77</v>
      </c>
      <c r="R17050">
        <v>1</v>
      </c>
      <c r="S17050">
        <v>0</v>
      </c>
      <c r="T17050" s="2">
        <v>4.62</v>
      </c>
      <c r="U17050" s="2">
        <v>0.62</v>
      </c>
      <c r="V17050" t="s">
        <v>41</v>
      </c>
      <c r="W17050" t="s">
        <v>35742</v>
      </c>
      <c r="X17050">
        <f>Global_Superstore_Dataset__2[[#This Row],[ship date format]]-Global_Superstore_Dataset__2[[#This Row],[order date format]]</f>
        <v>5</v>
      </c>
    </row>
    <row r="17051" spans="1:24" x14ac:dyDescent="0.3">
      <c r="A17051">
        <v>50897</v>
      </c>
      <c r="B17051" t="s">
        <v>28612</v>
      </c>
      <c r="C17051" s="1">
        <v>41988</v>
      </c>
      <c r="D17051" s="1">
        <v>41993</v>
      </c>
      <c r="E17051" t="s">
        <v>43</v>
      </c>
      <c r="F17051" t="s">
        <v>7311</v>
      </c>
      <c r="G17051" t="s">
        <v>918</v>
      </c>
      <c r="H17051" t="s">
        <v>280</v>
      </c>
      <c r="I17051" t="s">
        <v>28613</v>
      </c>
      <c r="J17051" t="s">
        <v>28613</v>
      </c>
      <c r="K17051" t="s">
        <v>25533</v>
      </c>
      <c r="L17051" t="s">
        <v>6217</v>
      </c>
      <c r="M17051" t="s">
        <v>6217</v>
      </c>
      <c r="N17051" t="s">
        <v>32</v>
      </c>
      <c r="O17051" t="s">
        <v>657</v>
      </c>
      <c r="P17051" t="s">
        <v>16563</v>
      </c>
      <c r="Q17051" s="2">
        <v>25.776</v>
      </c>
      <c r="R17051">
        <v>2</v>
      </c>
      <c r="S17051">
        <v>0.6</v>
      </c>
      <c r="T17051" s="2">
        <v>-18.084</v>
      </c>
      <c r="U17051" s="2">
        <v>2.2599999999999998</v>
      </c>
      <c r="V17051" t="s">
        <v>69</v>
      </c>
      <c r="W17051" t="s">
        <v>35742</v>
      </c>
      <c r="X17051">
        <f>Global_Superstore_Dataset__2[[#This Row],[ship date format]]-Global_Superstore_Dataset__2[[#This Row],[order date format]]</f>
        <v>5</v>
      </c>
    </row>
    <row r="17052" spans="1:24" x14ac:dyDescent="0.3">
      <c r="A17052">
        <v>996</v>
      </c>
      <c r="B17052" t="s">
        <v>15034</v>
      </c>
      <c r="C17052" s="1">
        <v>41935</v>
      </c>
      <c r="D17052" s="1">
        <v>41940</v>
      </c>
      <c r="E17052" t="s">
        <v>43</v>
      </c>
      <c r="F17052" t="s">
        <v>3293</v>
      </c>
      <c r="G17052" t="s">
        <v>3294</v>
      </c>
      <c r="H17052" t="s">
        <v>276</v>
      </c>
      <c r="I17052" t="s">
        <v>6812</v>
      </c>
      <c r="J17052" t="s">
        <v>6813</v>
      </c>
      <c r="K17052" t="s">
        <v>6458</v>
      </c>
      <c r="L17052" t="s">
        <v>6275</v>
      </c>
      <c r="M17052" t="s">
        <v>4896</v>
      </c>
      <c r="N17052" t="s">
        <v>982</v>
      </c>
      <c r="O17052" t="s">
        <v>2701</v>
      </c>
      <c r="P17052" t="s">
        <v>9579</v>
      </c>
      <c r="Q17052" s="2">
        <v>184.76</v>
      </c>
      <c r="R17052">
        <v>2</v>
      </c>
      <c r="S17052">
        <v>0</v>
      </c>
      <c r="T17052" s="2">
        <v>40.64</v>
      </c>
      <c r="U17052" s="2">
        <v>7.72</v>
      </c>
      <c r="V17052" t="s">
        <v>41</v>
      </c>
      <c r="W17052" t="s">
        <v>35743</v>
      </c>
      <c r="X17052">
        <f>Global_Superstore_Dataset__2[[#This Row],[ship date format]]-Global_Superstore_Dataset__2[[#This Row],[order date format]]</f>
        <v>5</v>
      </c>
    </row>
    <row r="17053" spans="1:24" x14ac:dyDescent="0.3">
      <c r="A17053">
        <v>2251</v>
      </c>
      <c r="B17053" t="s">
        <v>30429</v>
      </c>
      <c r="C17053" s="1">
        <v>41383</v>
      </c>
      <c r="D17053" s="1">
        <v>41386</v>
      </c>
      <c r="E17053" t="s">
        <v>61</v>
      </c>
      <c r="F17053" t="s">
        <v>3293</v>
      </c>
      <c r="G17053" t="s">
        <v>3294</v>
      </c>
      <c r="H17053" t="s">
        <v>276</v>
      </c>
      <c r="I17053" t="s">
        <v>25307</v>
      </c>
      <c r="J17053" t="s">
        <v>25307</v>
      </c>
      <c r="K17053" t="s">
        <v>25308</v>
      </c>
      <c r="L17053" t="s">
        <v>6275</v>
      </c>
      <c r="M17053" t="s">
        <v>4896</v>
      </c>
      <c r="N17053" t="s">
        <v>32</v>
      </c>
      <c r="O17053" t="s">
        <v>657</v>
      </c>
      <c r="P17053" t="s">
        <v>17145</v>
      </c>
      <c r="Q17053" s="2">
        <v>38.64</v>
      </c>
      <c r="R17053">
        <v>4</v>
      </c>
      <c r="S17053">
        <v>0.4</v>
      </c>
      <c r="T17053" s="2">
        <v>-18.72</v>
      </c>
      <c r="U17053" s="2">
        <v>6.01</v>
      </c>
      <c r="V17053" t="s">
        <v>41</v>
      </c>
      <c r="W17053" t="s">
        <v>35743</v>
      </c>
      <c r="X17053">
        <f>Global_Superstore_Dataset__2[[#This Row],[ship date format]]-Global_Superstore_Dataset__2[[#This Row],[order date format]]</f>
        <v>3</v>
      </c>
    </row>
    <row r="17054" spans="1:24" x14ac:dyDescent="0.3">
      <c r="A17054">
        <v>2252</v>
      </c>
      <c r="B17054" t="s">
        <v>30429</v>
      </c>
      <c r="C17054" s="1">
        <v>41383</v>
      </c>
      <c r="D17054" s="1">
        <v>41386</v>
      </c>
      <c r="E17054" t="s">
        <v>61</v>
      </c>
      <c r="F17054" t="s">
        <v>3293</v>
      </c>
      <c r="G17054" t="s">
        <v>3294</v>
      </c>
      <c r="H17054" t="s">
        <v>276</v>
      </c>
      <c r="I17054" t="s">
        <v>25307</v>
      </c>
      <c r="J17054" t="s">
        <v>25307</v>
      </c>
      <c r="K17054" t="s">
        <v>25308</v>
      </c>
      <c r="L17054" t="s">
        <v>6275</v>
      </c>
      <c r="M17054" t="s">
        <v>4896</v>
      </c>
      <c r="N17054" t="s">
        <v>1006</v>
      </c>
      <c r="O17054" t="s">
        <v>4237</v>
      </c>
      <c r="P17054" t="s">
        <v>8500</v>
      </c>
      <c r="Q17054" s="2">
        <v>915.9</v>
      </c>
      <c r="R17054">
        <v>5</v>
      </c>
      <c r="S17054">
        <v>0.4</v>
      </c>
      <c r="T17054" s="2">
        <v>-15.3</v>
      </c>
      <c r="U17054" s="2">
        <v>73.36</v>
      </c>
      <c r="V17054" t="s">
        <v>41</v>
      </c>
      <c r="W17054" t="s">
        <v>35743</v>
      </c>
      <c r="X17054">
        <f>Global_Superstore_Dataset__2[[#This Row],[ship date format]]-Global_Superstore_Dataset__2[[#This Row],[order date format]]</f>
        <v>3</v>
      </c>
    </row>
    <row r="17055" spans="1:24" x14ac:dyDescent="0.3">
      <c r="A17055">
        <v>2253</v>
      </c>
      <c r="B17055" t="s">
        <v>30429</v>
      </c>
      <c r="C17055" s="1">
        <v>41383</v>
      </c>
      <c r="D17055" s="1">
        <v>41386</v>
      </c>
      <c r="E17055" t="s">
        <v>61</v>
      </c>
      <c r="F17055" t="s">
        <v>3293</v>
      </c>
      <c r="G17055" t="s">
        <v>3294</v>
      </c>
      <c r="H17055" t="s">
        <v>276</v>
      </c>
      <c r="I17055" t="s">
        <v>25307</v>
      </c>
      <c r="J17055" t="s">
        <v>25307</v>
      </c>
      <c r="K17055" t="s">
        <v>25308</v>
      </c>
      <c r="L17055" t="s">
        <v>6275</v>
      </c>
      <c r="M17055" t="s">
        <v>4896</v>
      </c>
      <c r="N17055" t="s">
        <v>32</v>
      </c>
      <c r="O17055" t="s">
        <v>768</v>
      </c>
      <c r="P17055" t="s">
        <v>16813</v>
      </c>
      <c r="Q17055" s="2">
        <v>10.176</v>
      </c>
      <c r="R17055">
        <v>2</v>
      </c>
      <c r="S17055">
        <v>0.4</v>
      </c>
      <c r="T17055" s="2">
        <v>-2.7440000000000002</v>
      </c>
      <c r="U17055" s="2">
        <v>1.07</v>
      </c>
      <c r="V17055" t="s">
        <v>41</v>
      </c>
      <c r="W17055" t="s">
        <v>35743</v>
      </c>
      <c r="X17055">
        <f>Global_Superstore_Dataset__2[[#This Row],[ship date format]]-Global_Superstore_Dataset__2[[#This Row],[order date format]]</f>
        <v>3</v>
      </c>
    </row>
    <row r="17056" spans="1:24" x14ac:dyDescent="0.3">
      <c r="A17056">
        <v>2254</v>
      </c>
      <c r="B17056" t="s">
        <v>30429</v>
      </c>
      <c r="C17056" s="1">
        <v>41383</v>
      </c>
      <c r="D17056" s="1">
        <v>41386</v>
      </c>
      <c r="E17056" t="s">
        <v>61</v>
      </c>
      <c r="F17056" t="s">
        <v>3293</v>
      </c>
      <c r="G17056" t="s">
        <v>3294</v>
      </c>
      <c r="H17056" t="s">
        <v>276</v>
      </c>
      <c r="I17056" t="s">
        <v>25307</v>
      </c>
      <c r="J17056" t="s">
        <v>25307</v>
      </c>
      <c r="K17056" t="s">
        <v>25308</v>
      </c>
      <c r="L17056" t="s">
        <v>6275</v>
      </c>
      <c r="M17056" t="s">
        <v>4896</v>
      </c>
      <c r="N17056" t="s">
        <v>32</v>
      </c>
      <c r="O17056" t="s">
        <v>610</v>
      </c>
      <c r="P17056" t="s">
        <v>16674</v>
      </c>
      <c r="Q17056" s="2">
        <v>15.768000000000001</v>
      </c>
      <c r="R17056">
        <v>2</v>
      </c>
      <c r="S17056">
        <v>0.4</v>
      </c>
      <c r="T17056" s="2">
        <v>-8.4320000000000004</v>
      </c>
      <c r="U17056" s="2">
        <v>1.2</v>
      </c>
      <c r="V17056" t="s">
        <v>41</v>
      </c>
      <c r="W17056" t="s">
        <v>35743</v>
      </c>
      <c r="X17056">
        <f>Global_Superstore_Dataset__2[[#This Row],[ship date format]]-Global_Superstore_Dataset__2[[#This Row],[order date format]]</f>
        <v>3</v>
      </c>
    </row>
    <row r="17057" spans="1:24" x14ac:dyDescent="0.3">
      <c r="A17057">
        <v>2255</v>
      </c>
      <c r="B17057" t="s">
        <v>30429</v>
      </c>
      <c r="C17057" s="1">
        <v>41383</v>
      </c>
      <c r="D17057" s="1">
        <v>41386</v>
      </c>
      <c r="E17057" t="s">
        <v>61</v>
      </c>
      <c r="F17057" t="s">
        <v>3293</v>
      </c>
      <c r="G17057" t="s">
        <v>3294</v>
      </c>
      <c r="H17057" t="s">
        <v>276</v>
      </c>
      <c r="I17057" t="s">
        <v>25307</v>
      </c>
      <c r="J17057" t="s">
        <v>25307</v>
      </c>
      <c r="K17057" t="s">
        <v>25308</v>
      </c>
      <c r="L17057" t="s">
        <v>6275</v>
      </c>
      <c r="M17057" t="s">
        <v>4896</v>
      </c>
      <c r="N17057" t="s">
        <v>32</v>
      </c>
      <c r="O17057" t="s">
        <v>697</v>
      </c>
      <c r="P17057" t="s">
        <v>17704</v>
      </c>
      <c r="Q17057" s="2">
        <v>24.384</v>
      </c>
      <c r="R17057">
        <v>4</v>
      </c>
      <c r="S17057">
        <v>0.4</v>
      </c>
      <c r="T17057" s="2">
        <v>1.5840000000000001</v>
      </c>
      <c r="U17057" s="2">
        <v>1.58</v>
      </c>
      <c r="V17057" t="s">
        <v>41</v>
      </c>
      <c r="W17057" t="s">
        <v>35743</v>
      </c>
      <c r="X17057">
        <f>Global_Superstore_Dataset__2[[#This Row],[ship date format]]-Global_Superstore_Dataset__2[[#This Row],[order date format]]</f>
        <v>3</v>
      </c>
    </row>
    <row r="17058" spans="1:24" x14ac:dyDescent="0.3">
      <c r="A17058">
        <v>2256</v>
      </c>
      <c r="B17058" t="s">
        <v>30429</v>
      </c>
      <c r="C17058" s="1">
        <v>41383</v>
      </c>
      <c r="D17058" s="1">
        <v>41386</v>
      </c>
      <c r="E17058" t="s">
        <v>61</v>
      </c>
      <c r="F17058" t="s">
        <v>3293</v>
      </c>
      <c r="G17058" t="s">
        <v>3294</v>
      </c>
      <c r="H17058" t="s">
        <v>276</v>
      </c>
      <c r="I17058" t="s">
        <v>25307</v>
      </c>
      <c r="J17058" t="s">
        <v>25307</v>
      </c>
      <c r="K17058" t="s">
        <v>25308</v>
      </c>
      <c r="L17058" t="s">
        <v>6275</v>
      </c>
      <c r="M17058" t="s">
        <v>4896</v>
      </c>
      <c r="N17058" t="s">
        <v>1006</v>
      </c>
      <c r="O17058" t="s">
        <v>4237</v>
      </c>
      <c r="P17058" t="s">
        <v>8563</v>
      </c>
      <c r="Q17058" s="2">
        <v>384.72</v>
      </c>
      <c r="R17058">
        <v>7</v>
      </c>
      <c r="S17058">
        <v>0.4</v>
      </c>
      <c r="T17058" s="2">
        <v>6.3</v>
      </c>
      <c r="U17058" s="2">
        <v>42.83</v>
      </c>
      <c r="V17058" t="s">
        <v>41</v>
      </c>
      <c r="W17058" t="s">
        <v>35743</v>
      </c>
      <c r="X17058">
        <f>Global_Superstore_Dataset__2[[#This Row],[ship date format]]-Global_Superstore_Dataset__2[[#This Row],[order date format]]</f>
        <v>3</v>
      </c>
    </row>
    <row r="17059" spans="1:24" x14ac:dyDescent="0.3">
      <c r="A17059">
        <v>2257</v>
      </c>
      <c r="B17059" t="s">
        <v>30429</v>
      </c>
      <c r="C17059" s="1">
        <v>41383</v>
      </c>
      <c r="D17059" s="1">
        <v>41386</v>
      </c>
      <c r="E17059" t="s">
        <v>61</v>
      </c>
      <c r="F17059" t="s">
        <v>3293</v>
      </c>
      <c r="G17059" t="s">
        <v>3294</v>
      </c>
      <c r="H17059" t="s">
        <v>276</v>
      </c>
      <c r="I17059" t="s">
        <v>25307</v>
      </c>
      <c r="J17059" t="s">
        <v>25307</v>
      </c>
      <c r="K17059" t="s">
        <v>25308</v>
      </c>
      <c r="L17059" t="s">
        <v>6275</v>
      </c>
      <c r="M17059" t="s">
        <v>4896</v>
      </c>
      <c r="N17059" t="s">
        <v>32</v>
      </c>
      <c r="O17059" t="s">
        <v>33</v>
      </c>
      <c r="P17059" t="s">
        <v>17856</v>
      </c>
      <c r="Q17059" s="2">
        <v>25.056000000000001</v>
      </c>
      <c r="R17059">
        <v>4</v>
      </c>
      <c r="S17059">
        <v>0.4</v>
      </c>
      <c r="T17059" s="2">
        <v>-16.303999999999998</v>
      </c>
      <c r="U17059" s="2">
        <v>1.2</v>
      </c>
      <c r="V17059" t="s">
        <v>41</v>
      </c>
      <c r="W17059" t="s">
        <v>35743</v>
      </c>
      <c r="X17059">
        <f>Global_Superstore_Dataset__2[[#This Row],[ship date format]]-Global_Superstore_Dataset__2[[#This Row],[order date format]]</f>
        <v>3</v>
      </c>
    </row>
    <row r="17060" spans="1:24" x14ac:dyDescent="0.3">
      <c r="A17060">
        <v>2494</v>
      </c>
      <c r="B17060" t="s">
        <v>12432</v>
      </c>
      <c r="C17060" s="1">
        <v>41018</v>
      </c>
      <c r="D17060" s="1">
        <v>41022</v>
      </c>
      <c r="E17060" t="s">
        <v>43</v>
      </c>
      <c r="F17060" t="s">
        <v>3293</v>
      </c>
      <c r="G17060" t="s">
        <v>3294</v>
      </c>
      <c r="H17060" t="s">
        <v>276</v>
      </c>
      <c r="I17060" t="s">
        <v>6755</v>
      </c>
      <c r="J17060" t="s">
        <v>6497</v>
      </c>
      <c r="K17060" t="s">
        <v>6498</v>
      </c>
      <c r="L17060" t="s">
        <v>6275</v>
      </c>
      <c r="M17060" t="s">
        <v>5569</v>
      </c>
      <c r="N17060" t="s">
        <v>1006</v>
      </c>
      <c r="O17060" t="s">
        <v>1007</v>
      </c>
      <c r="P17060" t="s">
        <v>7722</v>
      </c>
      <c r="Q17060" s="2">
        <v>50.52</v>
      </c>
      <c r="R17060">
        <v>3</v>
      </c>
      <c r="S17060">
        <v>0</v>
      </c>
      <c r="T17060" s="2">
        <v>21.72</v>
      </c>
      <c r="U17060" s="2">
        <v>8.77</v>
      </c>
      <c r="V17060" t="s">
        <v>69</v>
      </c>
      <c r="W17060" t="s">
        <v>35743</v>
      </c>
      <c r="X17060">
        <f>Global_Superstore_Dataset__2[[#This Row],[ship date format]]-Global_Superstore_Dataset__2[[#This Row],[order date format]]</f>
        <v>4</v>
      </c>
    </row>
    <row r="17061" spans="1:24" x14ac:dyDescent="0.3">
      <c r="A17061">
        <v>4266</v>
      </c>
      <c r="B17061" t="s">
        <v>23036</v>
      </c>
      <c r="C17061" s="1">
        <v>41221</v>
      </c>
      <c r="D17061" s="1">
        <v>41225</v>
      </c>
      <c r="E17061" t="s">
        <v>43</v>
      </c>
      <c r="F17061" t="s">
        <v>3293</v>
      </c>
      <c r="G17061" t="s">
        <v>3294</v>
      </c>
      <c r="H17061" t="s">
        <v>276</v>
      </c>
      <c r="I17061" t="s">
        <v>9932</v>
      </c>
      <c r="J17061" t="s">
        <v>9932</v>
      </c>
      <c r="K17061" t="s">
        <v>9193</v>
      </c>
      <c r="L17061" t="s">
        <v>6275</v>
      </c>
      <c r="M17061" t="s">
        <v>6250</v>
      </c>
      <c r="N17061" t="s">
        <v>32</v>
      </c>
      <c r="O17061" t="s">
        <v>438</v>
      </c>
      <c r="P17061" t="s">
        <v>17142</v>
      </c>
      <c r="Q17061" s="2">
        <v>10.36</v>
      </c>
      <c r="R17061">
        <v>1</v>
      </c>
      <c r="S17061">
        <v>0</v>
      </c>
      <c r="T17061" s="2">
        <v>2.06</v>
      </c>
      <c r="U17061" s="2">
        <v>0.47</v>
      </c>
      <c r="V17061" t="s">
        <v>41</v>
      </c>
      <c r="W17061" t="s">
        <v>35743</v>
      </c>
      <c r="X17061">
        <f>Global_Superstore_Dataset__2[[#This Row],[ship date format]]-Global_Superstore_Dataset__2[[#This Row],[order date format]]</f>
        <v>4</v>
      </c>
    </row>
    <row r="17062" spans="1:24" x14ac:dyDescent="0.3">
      <c r="A17062">
        <v>4956</v>
      </c>
      <c r="B17062" t="s">
        <v>26946</v>
      </c>
      <c r="C17062" s="1">
        <v>41239</v>
      </c>
      <c r="D17062" s="1">
        <v>41243</v>
      </c>
      <c r="E17062" t="s">
        <v>43</v>
      </c>
      <c r="F17062" t="s">
        <v>3293</v>
      </c>
      <c r="G17062" t="s">
        <v>3294</v>
      </c>
      <c r="H17062" t="s">
        <v>276</v>
      </c>
      <c r="I17062" t="s">
        <v>25229</v>
      </c>
      <c r="J17062" t="s">
        <v>6858</v>
      </c>
      <c r="K17062" t="s">
        <v>25230</v>
      </c>
      <c r="L17062" t="s">
        <v>6275</v>
      </c>
      <c r="M17062" t="s">
        <v>6276</v>
      </c>
      <c r="N17062" t="s">
        <v>32</v>
      </c>
      <c r="O17062" t="s">
        <v>610</v>
      </c>
      <c r="P17062" t="s">
        <v>16419</v>
      </c>
      <c r="Q17062" s="2">
        <v>51.744</v>
      </c>
      <c r="R17062">
        <v>2</v>
      </c>
      <c r="S17062">
        <v>0.2</v>
      </c>
      <c r="T17062" s="2">
        <v>10.984</v>
      </c>
      <c r="U17062" s="2">
        <v>3.06</v>
      </c>
      <c r="V17062" t="s">
        <v>41</v>
      </c>
      <c r="W17062" t="s">
        <v>35743</v>
      </c>
      <c r="X17062">
        <f>Global_Superstore_Dataset__2[[#This Row],[ship date format]]-Global_Superstore_Dataset__2[[#This Row],[order date format]]</f>
        <v>4</v>
      </c>
    </row>
    <row r="17063" spans="1:24" x14ac:dyDescent="0.3">
      <c r="A17063">
        <v>4957</v>
      </c>
      <c r="B17063" t="s">
        <v>26946</v>
      </c>
      <c r="C17063" s="1">
        <v>41239</v>
      </c>
      <c r="D17063" s="1">
        <v>41243</v>
      </c>
      <c r="E17063" t="s">
        <v>43</v>
      </c>
      <c r="F17063" t="s">
        <v>3293</v>
      </c>
      <c r="G17063" t="s">
        <v>3294</v>
      </c>
      <c r="H17063" t="s">
        <v>276</v>
      </c>
      <c r="I17063" t="s">
        <v>25229</v>
      </c>
      <c r="J17063" t="s">
        <v>6858</v>
      </c>
      <c r="K17063" t="s">
        <v>25230</v>
      </c>
      <c r="L17063" t="s">
        <v>6275</v>
      </c>
      <c r="M17063" t="s">
        <v>6276</v>
      </c>
      <c r="N17063" t="s">
        <v>1006</v>
      </c>
      <c r="O17063" t="s">
        <v>3906</v>
      </c>
      <c r="P17063" t="s">
        <v>6841</v>
      </c>
      <c r="Q17063" s="2">
        <v>116.712</v>
      </c>
      <c r="R17063">
        <v>2</v>
      </c>
      <c r="S17063">
        <v>0.4</v>
      </c>
      <c r="T17063" s="2">
        <v>-40.887999999999998</v>
      </c>
      <c r="U17063" s="2">
        <v>11.51</v>
      </c>
      <c r="V17063" t="s">
        <v>41</v>
      </c>
      <c r="W17063" t="s">
        <v>35743</v>
      </c>
      <c r="X17063">
        <f>Global_Superstore_Dataset__2[[#This Row],[ship date format]]-Global_Superstore_Dataset__2[[#This Row],[order date format]]</f>
        <v>4</v>
      </c>
    </row>
    <row r="17064" spans="1:24" x14ac:dyDescent="0.3">
      <c r="A17064">
        <v>7460</v>
      </c>
      <c r="B17064" t="s">
        <v>13289</v>
      </c>
      <c r="C17064" s="1">
        <v>41467</v>
      </c>
      <c r="D17064" s="1">
        <v>41472</v>
      </c>
      <c r="E17064" t="s">
        <v>43</v>
      </c>
      <c r="F17064" t="s">
        <v>3293</v>
      </c>
      <c r="G17064" t="s">
        <v>3294</v>
      </c>
      <c r="H17064" t="s">
        <v>276</v>
      </c>
      <c r="I17064" t="s">
        <v>12360</v>
      </c>
      <c r="J17064" t="s">
        <v>12361</v>
      </c>
      <c r="K17064" t="s">
        <v>6587</v>
      </c>
      <c r="L17064" t="s">
        <v>6275</v>
      </c>
      <c r="M17064" t="s">
        <v>4896</v>
      </c>
      <c r="N17064" t="s">
        <v>982</v>
      </c>
      <c r="O17064" t="s">
        <v>2701</v>
      </c>
      <c r="P17064" t="s">
        <v>9791</v>
      </c>
      <c r="Q17064" s="2">
        <v>143.69999999999999</v>
      </c>
      <c r="R17064">
        <v>3</v>
      </c>
      <c r="S17064">
        <v>0</v>
      </c>
      <c r="T17064" s="2">
        <v>10.02</v>
      </c>
      <c r="U17064" s="2">
        <v>6.55</v>
      </c>
      <c r="V17064" t="s">
        <v>41</v>
      </c>
      <c r="W17064" t="s">
        <v>35743</v>
      </c>
      <c r="X17064">
        <f>Global_Superstore_Dataset__2[[#This Row],[ship date format]]-Global_Superstore_Dataset__2[[#This Row],[order date format]]</f>
        <v>5</v>
      </c>
    </row>
    <row r="17065" spans="1:24" x14ac:dyDescent="0.3">
      <c r="A17065">
        <v>7461</v>
      </c>
      <c r="B17065" t="s">
        <v>13289</v>
      </c>
      <c r="C17065" s="1">
        <v>41467</v>
      </c>
      <c r="D17065" s="1">
        <v>41472</v>
      </c>
      <c r="E17065" t="s">
        <v>43</v>
      </c>
      <c r="F17065" t="s">
        <v>3293</v>
      </c>
      <c r="G17065" t="s">
        <v>3294</v>
      </c>
      <c r="H17065" t="s">
        <v>276</v>
      </c>
      <c r="I17065" t="s">
        <v>12360</v>
      </c>
      <c r="J17065" t="s">
        <v>12361</v>
      </c>
      <c r="K17065" t="s">
        <v>6587</v>
      </c>
      <c r="L17065" t="s">
        <v>6275</v>
      </c>
      <c r="M17065" t="s">
        <v>4896</v>
      </c>
      <c r="N17065" t="s">
        <v>1006</v>
      </c>
      <c r="O17065" t="s">
        <v>3906</v>
      </c>
      <c r="P17065" t="s">
        <v>6902</v>
      </c>
      <c r="Q17065" s="2">
        <v>731.82</v>
      </c>
      <c r="R17065">
        <v>3</v>
      </c>
      <c r="S17065">
        <v>0</v>
      </c>
      <c r="T17065" s="2">
        <v>146.34</v>
      </c>
      <c r="U17065" s="2">
        <v>69.02</v>
      </c>
      <c r="V17065" t="s">
        <v>41</v>
      </c>
      <c r="W17065" t="s">
        <v>35743</v>
      </c>
      <c r="X17065">
        <f>Global_Superstore_Dataset__2[[#This Row],[ship date format]]-Global_Superstore_Dataset__2[[#This Row],[order date format]]</f>
        <v>5</v>
      </c>
    </row>
    <row r="17066" spans="1:24" x14ac:dyDescent="0.3">
      <c r="A17066">
        <v>8238</v>
      </c>
      <c r="B17066" t="s">
        <v>30333</v>
      </c>
      <c r="C17066" s="1">
        <v>41912</v>
      </c>
      <c r="D17066" s="1">
        <v>41914</v>
      </c>
      <c r="E17066" t="s">
        <v>23</v>
      </c>
      <c r="F17066" t="s">
        <v>3293</v>
      </c>
      <c r="G17066" t="s">
        <v>3294</v>
      </c>
      <c r="H17066" t="s">
        <v>276</v>
      </c>
      <c r="I17066" t="s">
        <v>26310</v>
      </c>
      <c r="J17066" t="s">
        <v>26311</v>
      </c>
      <c r="K17066" t="s">
        <v>26266</v>
      </c>
      <c r="L17066" t="s">
        <v>6275</v>
      </c>
      <c r="M17066" t="s">
        <v>5569</v>
      </c>
      <c r="N17066" t="s">
        <v>1006</v>
      </c>
      <c r="O17066" t="s">
        <v>4237</v>
      </c>
      <c r="P17066" t="s">
        <v>8810</v>
      </c>
      <c r="Q17066" s="2">
        <v>63.192</v>
      </c>
      <c r="R17066">
        <v>2</v>
      </c>
      <c r="S17066">
        <v>0.4</v>
      </c>
      <c r="T17066" s="2">
        <v>-16.888000000000002</v>
      </c>
      <c r="U17066" s="2">
        <v>4.72</v>
      </c>
      <c r="V17066" t="s">
        <v>41</v>
      </c>
      <c r="W17066" t="s">
        <v>35743</v>
      </c>
      <c r="X17066">
        <f>Global_Superstore_Dataset__2[[#This Row],[ship date format]]-Global_Superstore_Dataset__2[[#This Row],[order date format]]</f>
        <v>2</v>
      </c>
    </row>
    <row r="17067" spans="1:24" x14ac:dyDescent="0.3">
      <c r="A17067">
        <v>8239</v>
      </c>
      <c r="B17067" t="s">
        <v>30333</v>
      </c>
      <c r="C17067" s="1">
        <v>41912</v>
      </c>
      <c r="D17067" s="1">
        <v>41914</v>
      </c>
      <c r="E17067" t="s">
        <v>23</v>
      </c>
      <c r="F17067" t="s">
        <v>3293</v>
      </c>
      <c r="G17067" t="s">
        <v>3294</v>
      </c>
      <c r="H17067" t="s">
        <v>276</v>
      </c>
      <c r="I17067" t="s">
        <v>26310</v>
      </c>
      <c r="J17067" t="s">
        <v>26311</v>
      </c>
      <c r="K17067" t="s">
        <v>26266</v>
      </c>
      <c r="L17067" t="s">
        <v>6275</v>
      </c>
      <c r="M17067" t="s">
        <v>5569</v>
      </c>
      <c r="N17067" t="s">
        <v>1006</v>
      </c>
      <c r="O17067" t="s">
        <v>3895</v>
      </c>
      <c r="P17067" t="s">
        <v>6290</v>
      </c>
      <c r="Q17067" s="2">
        <v>257.00400000000002</v>
      </c>
      <c r="R17067">
        <v>3</v>
      </c>
      <c r="S17067">
        <v>0.7</v>
      </c>
      <c r="T17067" s="2">
        <v>-599.67600000000004</v>
      </c>
      <c r="U17067" s="2">
        <v>55.74</v>
      </c>
      <c r="V17067" t="s">
        <v>41</v>
      </c>
      <c r="W17067" t="s">
        <v>35743</v>
      </c>
      <c r="X17067">
        <f>Global_Superstore_Dataset__2[[#This Row],[ship date format]]-Global_Superstore_Dataset__2[[#This Row],[order date format]]</f>
        <v>2</v>
      </c>
    </row>
    <row r="17068" spans="1:24" x14ac:dyDescent="0.3">
      <c r="A17068">
        <v>8367</v>
      </c>
      <c r="B17068" t="s">
        <v>28571</v>
      </c>
      <c r="C17068" s="1">
        <v>40830</v>
      </c>
      <c r="D17068" s="1">
        <v>40834</v>
      </c>
      <c r="E17068" t="s">
        <v>43</v>
      </c>
      <c r="F17068" t="s">
        <v>3293</v>
      </c>
      <c r="G17068" t="s">
        <v>3294</v>
      </c>
      <c r="H17068" t="s">
        <v>276</v>
      </c>
      <c r="I17068" t="s">
        <v>28558</v>
      </c>
      <c r="J17068" t="s">
        <v>26783</v>
      </c>
      <c r="K17068" t="s">
        <v>25290</v>
      </c>
      <c r="L17068" t="s">
        <v>6275</v>
      </c>
      <c r="M17068" t="s">
        <v>4896</v>
      </c>
      <c r="N17068" t="s">
        <v>32</v>
      </c>
      <c r="O17068" t="s">
        <v>610</v>
      </c>
      <c r="P17068" t="s">
        <v>16369</v>
      </c>
      <c r="Q17068" s="2">
        <v>712.58399999999995</v>
      </c>
      <c r="R17068">
        <v>9</v>
      </c>
      <c r="S17068">
        <v>0.4</v>
      </c>
      <c r="T17068" s="2">
        <v>-451.476</v>
      </c>
      <c r="U17068" s="2">
        <v>74.569999999999993</v>
      </c>
      <c r="V17068" t="s">
        <v>69</v>
      </c>
      <c r="W17068" t="s">
        <v>35743</v>
      </c>
      <c r="X17068">
        <f>Global_Superstore_Dataset__2[[#This Row],[ship date format]]-Global_Superstore_Dataset__2[[#This Row],[order date format]]</f>
        <v>4</v>
      </c>
    </row>
    <row r="17069" spans="1:24" x14ac:dyDescent="0.3">
      <c r="A17069">
        <v>8368</v>
      </c>
      <c r="B17069" t="s">
        <v>28571</v>
      </c>
      <c r="C17069" s="1">
        <v>40830</v>
      </c>
      <c r="D17069" s="1">
        <v>40834</v>
      </c>
      <c r="E17069" t="s">
        <v>43</v>
      </c>
      <c r="F17069" t="s">
        <v>3293</v>
      </c>
      <c r="G17069" t="s">
        <v>3294</v>
      </c>
      <c r="H17069" t="s">
        <v>276</v>
      </c>
      <c r="I17069" t="s">
        <v>28558</v>
      </c>
      <c r="J17069" t="s">
        <v>26783</v>
      </c>
      <c r="K17069" t="s">
        <v>25290</v>
      </c>
      <c r="L17069" t="s">
        <v>6275</v>
      </c>
      <c r="M17069" t="s">
        <v>4896</v>
      </c>
      <c r="N17069" t="s">
        <v>32</v>
      </c>
      <c r="O17069" t="s">
        <v>697</v>
      </c>
      <c r="P17069" t="s">
        <v>16781</v>
      </c>
      <c r="Q17069" s="2">
        <v>33.768000000000001</v>
      </c>
      <c r="R17069">
        <v>7</v>
      </c>
      <c r="S17069">
        <v>0.4</v>
      </c>
      <c r="T17069" s="2">
        <v>2.1280000000000001</v>
      </c>
      <c r="U17069" s="2">
        <v>3.65</v>
      </c>
      <c r="V17069" t="s">
        <v>69</v>
      </c>
      <c r="W17069" t="s">
        <v>35743</v>
      </c>
      <c r="X17069">
        <f>Global_Superstore_Dataset__2[[#This Row],[ship date format]]-Global_Superstore_Dataset__2[[#This Row],[order date format]]</f>
        <v>4</v>
      </c>
    </row>
    <row r="17070" spans="1:24" x14ac:dyDescent="0.3">
      <c r="A17070">
        <v>8425</v>
      </c>
      <c r="B17070" t="s">
        <v>17957</v>
      </c>
      <c r="C17070" s="1">
        <v>41412</v>
      </c>
      <c r="D17070" s="1">
        <v>41415</v>
      </c>
      <c r="E17070" t="s">
        <v>23</v>
      </c>
      <c r="F17070" t="s">
        <v>3293</v>
      </c>
      <c r="G17070" t="s">
        <v>3294</v>
      </c>
      <c r="H17070" t="s">
        <v>276</v>
      </c>
      <c r="I17070" t="s">
        <v>9674</v>
      </c>
      <c r="J17070" t="s">
        <v>9675</v>
      </c>
      <c r="K17070" t="s">
        <v>9193</v>
      </c>
      <c r="L17070" t="s">
        <v>6275</v>
      </c>
      <c r="M17070" t="s">
        <v>6250</v>
      </c>
      <c r="N17070" t="s">
        <v>32</v>
      </c>
      <c r="O17070" t="s">
        <v>768</v>
      </c>
      <c r="P17070" t="s">
        <v>17958</v>
      </c>
      <c r="Q17070" s="2">
        <v>34.159999999999997</v>
      </c>
      <c r="R17070">
        <v>4</v>
      </c>
      <c r="S17070">
        <v>0</v>
      </c>
      <c r="T17070" s="2">
        <v>17.04</v>
      </c>
      <c r="U17070" s="2">
        <v>4.3099999999999996</v>
      </c>
      <c r="V17070" t="s">
        <v>41</v>
      </c>
      <c r="W17070" t="s">
        <v>35743</v>
      </c>
      <c r="X17070">
        <f>Global_Superstore_Dataset__2[[#This Row],[ship date format]]-Global_Superstore_Dataset__2[[#This Row],[order date format]]</f>
        <v>3</v>
      </c>
    </row>
    <row r="17071" spans="1:24" x14ac:dyDescent="0.3">
      <c r="A17071">
        <v>8426</v>
      </c>
      <c r="B17071" t="s">
        <v>17957</v>
      </c>
      <c r="C17071" s="1">
        <v>41412</v>
      </c>
      <c r="D17071" s="1">
        <v>41415</v>
      </c>
      <c r="E17071" t="s">
        <v>23</v>
      </c>
      <c r="F17071" t="s">
        <v>3293</v>
      </c>
      <c r="G17071" t="s">
        <v>3294</v>
      </c>
      <c r="H17071" t="s">
        <v>276</v>
      </c>
      <c r="I17071" t="s">
        <v>9674</v>
      </c>
      <c r="J17071" t="s">
        <v>9675</v>
      </c>
      <c r="K17071" t="s">
        <v>9193</v>
      </c>
      <c r="L17071" t="s">
        <v>6275</v>
      </c>
      <c r="M17071" t="s">
        <v>6250</v>
      </c>
      <c r="N17071" t="s">
        <v>32</v>
      </c>
      <c r="O17071" t="s">
        <v>697</v>
      </c>
      <c r="P17071" t="s">
        <v>16868</v>
      </c>
      <c r="Q17071" s="2">
        <v>9.76</v>
      </c>
      <c r="R17071">
        <v>2</v>
      </c>
      <c r="S17071">
        <v>0</v>
      </c>
      <c r="T17071" s="2">
        <v>0.68</v>
      </c>
      <c r="U17071" s="2">
        <v>2.46</v>
      </c>
      <c r="V17071" t="s">
        <v>41</v>
      </c>
      <c r="W17071" t="s">
        <v>35743</v>
      </c>
      <c r="X17071">
        <f>Global_Superstore_Dataset__2[[#This Row],[ship date format]]-Global_Superstore_Dataset__2[[#This Row],[order date format]]</f>
        <v>3</v>
      </c>
    </row>
    <row r="17072" spans="1:24" x14ac:dyDescent="0.3">
      <c r="A17072">
        <v>8537</v>
      </c>
      <c r="B17072" t="s">
        <v>30341</v>
      </c>
      <c r="C17072" s="1">
        <v>40623</v>
      </c>
      <c r="D17072" s="1">
        <v>40625</v>
      </c>
      <c r="E17072" t="s">
        <v>61</v>
      </c>
      <c r="F17072" t="s">
        <v>3293</v>
      </c>
      <c r="G17072" t="s">
        <v>3294</v>
      </c>
      <c r="H17072" t="s">
        <v>276</v>
      </c>
      <c r="I17072" t="s">
        <v>25244</v>
      </c>
      <c r="J17072" t="s">
        <v>7236</v>
      </c>
      <c r="K17072" t="s">
        <v>25245</v>
      </c>
      <c r="L17072" t="s">
        <v>6275</v>
      </c>
      <c r="M17072" t="s">
        <v>6276</v>
      </c>
      <c r="N17072" t="s">
        <v>1006</v>
      </c>
      <c r="O17072" t="s">
        <v>4237</v>
      </c>
      <c r="P17072" t="s">
        <v>8663</v>
      </c>
      <c r="Q17072" s="2">
        <v>100.69199999999999</v>
      </c>
      <c r="R17072">
        <v>3</v>
      </c>
      <c r="S17072">
        <v>0.4</v>
      </c>
      <c r="T17072" s="2">
        <v>-35.268000000000001</v>
      </c>
      <c r="U17072" s="2">
        <v>6.01</v>
      </c>
      <c r="V17072" t="s">
        <v>41</v>
      </c>
      <c r="W17072" t="s">
        <v>35743</v>
      </c>
      <c r="X17072">
        <f>Global_Superstore_Dataset__2[[#This Row],[ship date format]]-Global_Superstore_Dataset__2[[#This Row],[order date format]]</f>
        <v>2</v>
      </c>
    </row>
    <row r="17073" spans="1:24" x14ac:dyDescent="0.3">
      <c r="A17073">
        <v>8538</v>
      </c>
      <c r="B17073" t="s">
        <v>30341</v>
      </c>
      <c r="C17073" s="1">
        <v>40623</v>
      </c>
      <c r="D17073" s="1">
        <v>40625</v>
      </c>
      <c r="E17073" t="s">
        <v>61</v>
      </c>
      <c r="F17073" t="s">
        <v>3293</v>
      </c>
      <c r="G17073" t="s">
        <v>3294</v>
      </c>
      <c r="H17073" t="s">
        <v>276</v>
      </c>
      <c r="I17073" t="s">
        <v>25244</v>
      </c>
      <c r="J17073" t="s">
        <v>7236</v>
      </c>
      <c r="K17073" t="s">
        <v>25245</v>
      </c>
      <c r="L17073" t="s">
        <v>6275</v>
      </c>
      <c r="M17073" t="s">
        <v>6276</v>
      </c>
      <c r="N17073" t="s">
        <v>1006</v>
      </c>
      <c r="O17073" t="s">
        <v>1007</v>
      </c>
      <c r="P17073" t="s">
        <v>7498</v>
      </c>
      <c r="Q17073" s="2">
        <v>87.912000000000006</v>
      </c>
      <c r="R17073">
        <v>4</v>
      </c>
      <c r="S17073">
        <v>0.7</v>
      </c>
      <c r="T17073" s="2">
        <v>-161.208</v>
      </c>
      <c r="U17073" s="2">
        <v>7.79</v>
      </c>
      <c r="V17073" t="s">
        <v>41</v>
      </c>
      <c r="W17073" t="s">
        <v>35743</v>
      </c>
      <c r="X17073">
        <f>Global_Superstore_Dataset__2[[#This Row],[ship date format]]-Global_Superstore_Dataset__2[[#This Row],[order date format]]</f>
        <v>2</v>
      </c>
    </row>
    <row r="17074" spans="1:24" x14ac:dyDescent="0.3">
      <c r="A17074">
        <v>8539</v>
      </c>
      <c r="B17074" t="s">
        <v>30341</v>
      </c>
      <c r="C17074" s="1">
        <v>40623</v>
      </c>
      <c r="D17074" s="1">
        <v>40625</v>
      </c>
      <c r="E17074" t="s">
        <v>61</v>
      </c>
      <c r="F17074" t="s">
        <v>3293</v>
      </c>
      <c r="G17074" t="s">
        <v>3294</v>
      </c>
      <c r="H17074" t="s">
        <v>276</v>
      </c>
      <c r="I17074" t="s">
        <v>25244</v>
      </c>
      <c r="J17074" t="s">
        <v>7236</v>
      </c>
      <c r="K17074" t="s">
        <v>25245</v>
      </c>
      <c r="L17074" t="s">
        <v>6275</v>
      </c>
      <c r="M17074" t="s">
        <v>6276</v>
      </c>
      <c r="N17074" t="s">
        <v>32</v>
      </c>
      <c r="O17074" t="s">
        <v>835</v>
      </c>
      <c r="P17074" t="s">
        <v>17244</v>
      </c>
      <c r="Q17074" s="2">
        <v>21.216000000000001</v>
      </c>
      <c r="R17074">
        <v>4</v>
      </c>
      <c r="S17074">
        <v>0.4</v>
      </c>
      <c r="T17074" s="2">
        <v>-9.5839999999999996</v>
      </c>
      <c r="U17074" s="2">
        <v>1.62</v>
      </c>
      <c r="V17074" t="s">
        <v>41</v>
      </c>
      <c r="W17074" t="s">
        <v>35743</v>
      </c>
      <c r="X17074">
        <f>Global_Superstore_Dataset__2[[#This Row],[ship date format]]-Global_Superstore_Dataset__2[[#This Row],[order date format]]</f>
        <v>2</v>
      </c>
    </row>
    <row r="17075" spans="1:24" x14ac:dyDescent="0.3">
      <c r="A17075">
        <v>8540</v>
      </c>
      <c r="B17075" t="s">
        <v>30341</v>
      </c>
      <c r="C17075" s="1">
        <v>40623</v>
      </c>
      <c r="D17075" s="1">
        <v>40625</v>
      </c>
      <c r="E17075" t="s">
        <v>61</v>
      </c>
      <c r="F17075" t="s">
        <v>3293</v>
      </c>
      <c r="G17075" t="s">
        <v>3294</v>
      </c>
      <c r="H17075" t="s">
        <v>276</v>
      </c>
      <c r="I17075" t="s">
        <v>25244</v>
      </c>
      <c r="J17075" t="s">
        <v>7236</v>
      </c>
      <c r="K17075" t="s">
        <v>25245</v>
      </c>
      <c r="L17075" t="s">
        <v>6275</v>
      </c>
      <c r="M17075" t="s">
        <v>6276</v>
      </c>
      <c r="N17075" t="s">
        <v>32</v>
      </c>
      <c r="O17075" t="s">
        <v>610</v>
      </c>
      <c r="P17075" t="s">
        <v>17509</v>
      </c>
      <c r="Q17075" s="2">
        <v>38.375999999999998</v>
      </c>
      <c r="R17075">
        <v>2</v>
      </c>
      <c r="S17075">
        <v>0.4</v>
      </c>
      <c r="T17075" s="2">
        <v>-2.5840000000000001</v>
      </c>
      <c r="U17075" s="2">
        <v>4.75</v>
      </c>
      <c r="V17075" t="s">
        <v>41</v>
      </c>
      <c r="W17075" t="s">
        <v>35743</v>
      </c>
      <c r="X17075">
        <f>Global_Superstore_Dataset__2[[#This Row],[ship date format]]-Global_Superstore_Dataset__2[[#This Row],[order date format]]</f>
        <v>2</v>
      </c>
    </row>
    <row r="17076" spans="1:24" x14ac:dyDescent="0.3">
      <c r="A17076">
        <v>10521</v>
      </c>
      <c r="B17076" t="s">
        <v>9619</v>
      </c>
      <c r="C17076" s="1">
        <v>41862</v>
      </c>
      <c r="D17076" s="1">
        <v>41867</v>
      </c>
      <c r="E17076" t="s">
        <v>61</v>
      </c>
      <c r="F17076" t="s">
        <v>3293</v>
      </c>
      <c r="G17076" t="s">
        <v>3294</v>
      </c>
      <c r="H17076" t="s">
        <v>276</v>
      </c>
      <c r="I17076" t="s">
        <v>9620</v>
      </c>
      <c r="J17076" t="s">
        <v>9323</v>
      </c>
      <c r="K17076" t="s">
        <v>8283</v>
      </c>
      <c r="L17076" t="s">
        <v>6249</v>
      </c>
      <c r="M17076" t="s">
        <v>5569</v>
      </c>
      <c r="N17076" t="s">
        <v>982</v>
      </c>
      <c r="O17076" t="s">
        <v>983</v>
      </c>
      <c r="P17076" t="s">
        <v>11177</v>
      </c>
      <c r="Q17076" s="2">
        <v>117.99</v>
      </c>
      <c r="R17076">
        <v>3</v>
      </c>
      <c r="S17076">
        <v>0</v>
      </c>
      <c r="T17076" s="2">
        <v>51.84</v>
      </c>
      <c r="U17076" s="2">
        <v>6.41</v>
      </c>
      <c r="V17076" t="s">
        <v>41</v>
      </c>
      <c r="W17076" t="s">
        <v>35743</v>
      </c>
      <c r="X17076">
        <f>Global_Superstore_Dataset__2[[#This Row],[ship date format]]-Global_Superstore_Dataset__2[[#This Row],[order date format]]</f>
        <v>5</v>
      </c>
    </row>
    <row r="17077" spans="1:24" x14ac:dyDescent="0.3">
      <c r="A17077">
        <v>10522</v>
      </c>
      <c r="B17077" t="s">
        <v>9619</v>
      </c>
      <c r="C17077" s="1">
        <v>41862</v>
      </c>
      <c r="D17077" s="1">
        <v>41867</v>
      </c>
      <c r="E17077" t="s">
        <v>61</v>
      </c>
      <c r="F17077" t="s">
        <v>3293</v>
      </c>
      <c r="G17077" t="s">
        <v>3294</v>
      </c>
      <c r="H17077" t="s">
        <v>276</v>
      </c>
      <c r="I17077" t="s">
        <v>9620</v>
      </c>
      <c r="J17077" t="s">
        <v>9323</v>
      </c>
      <c r="K17077" t="s">
        <v>8283</v>
      </c>
      <c r="L17077" t="s">
        <v>6249</v>
      </c>
      <c r="M17077" t="s">
        <v>5569</v>
      </c>
      <c r="N17077" t="s">
        <v>982</v>
      </c>
      <c r="O17077" t="s">
        <v>2701</v>
      </c>
      <c r="P17077" t="s">
        <v>9194</v>
      </c>
      <c r="Q17077" s="2">
        <v>4473</v>
      </c>
      <c r="R17077">
        <v>7</v>
      </c>
      <c r="S17077">
        <v>0</v>
      </c>
      <c r="T17077" s="2">
        <v>313.11</v>
      </c>
      <c r="U17077" s="2">
        <v>604.4</v>
      </c>
      <c r="V17077" t="s">
        <v>41</v>
      </c>
      <c r="W17077" t="s">
        <v>35743</v>
      </c>
      <c r="X17077">
        <f>Global_Superstore_Dataset__2[[#This Row],[ship date format]]-Global_Superstore_Dataset__2[[#This Row],[order date format]]</f>
        <v>5</v>
      </c>
    </row>
    <row r="17078" spans="1:24" x14ac:dyDescent="0.3">
      <c r="A17078">
        <v>11976</v>
      </c>
      <c r="B17078" t="s">
        <v>22655</v>
      </c>
      <c r="C17078" s="1">
        <v>41579</v>
      </c>
      <c r="D17078" s="1">
        <v>41583</v>
      </c>
      <c r="E17078" t="s">
        <v>43</v>
      </c>
      <c r="F17078" t="s">
        <v>3293</v>
      </c>
      <c r="G17078" t="s">
        <v>3294</v>
      </c>
      <c r="H17078" t="s">
        <v>276</v>
      </c>
      <c r="I17078" t="s">
        <v>17106</v>
      </c>
      <c r="J17078" t="s">
        <v>12436</v>
      </c>
      <c r="K17078" t="s">
        <v>8260</v>
      </c>
      <c r="L17078" t="s">
        <v>6249</v>
      </c>
      <c r="M17078" t="s">
        <v>5569</v>
      </c>
      <c r="N17078" t="s">
        <v>32</v>
      </c>
      <c r="O17078" t="s">
        <v>697</v>
      </c>
      <c r="P17078" t="s">
        <v>16860</v>
      </c>
      <c r="Q17078" s="2">
        <v>60.57</v>
      </c>
      <c r="R17078">
        <v>3</v>
      </c>
      <c r="S17078">
        <v>0</v>
      </c>
      <c r="T17078" s="2">
        <v>29.07</v>
      </c>
      <c r="U17078" s="2">
        <v>4.18</v>
      </c>
      <c r="V17078" t="s">
        <v>41</v>
      </c>
      <c r="W17078" t="s">
        <v>35743</v>
      </c>
      <c r="X17078">
        <f>Global_Superstore_Dataset__2[[#This Row],[ship date format]]-Global_Superstore_Dataset__2[[#This Row],[order date format]]</f>
        <v>4</v>
      </c>
    </row>
    <row r="17079" spans="1:24" x14ac:dyDescent="0.3">
      <c r="A17079">
        <v>14362</v>
      </c>
      <c r="B17079" t="s">
        <v>16068</v>
      </c>
      <c r="C17079" s="1">
        <v>41789</v>
      </c>
      <c r="D17079" s="1">
        <v>41793</v>
      </c>
      <c r="E17079" t="s">
        <v>43</v>
      </c>
      <c r="F17079" t="s">
        <v>3293</v>
      </c>
      <c r="G17079" t="s">
        <v>3294</v>
      </c>
      <c r="H17079" t="s">
        <v>276</v>
      </c>
      <c r="I17079" t="s">
        <v>12984</v>
      </c>
      <c r="J17079" t="s">
        <v>8407</v>
      </c>
      <c r="K17079" t="s">
        <v>8260</v>
      </c>
      <c r="L17079" t="s">
        <v>6249</v>
      </c>
      <c r="M17079" t="s">
        <v>5569</v>
      </c>
      <c r="N17079" t="s">
        <v>32</v>
      </c>
      <c r="O17079" t="s">
        <v>4275</v>
      </c>
      <c r="P17079" t="s">
        <v>16539</v>
      </c>
      <c r="Q17079" s="2">
        <v>210.36</v>
      </c>
      <c r="R17079">
        <v>4</v>
      </c>
      <c r="S17079">
        <v>0</v>
      </c>
      <c r="T17079" s="2">
        <v>50.4</v>
      </c>
      <c r="U17079" s="2">
        <v>15.13</v>
      </c>
      <c r="V17079" t="s">
        <v>41</v>
      </c>
      <c r="W17079" t="s">
        <v>35743</v>
      </c>
      <c r="X17079">
        <f>Global_Superstore_Dataset__2[[#This Row],[ship date format]]-Global_Superstore_Dataset__2[[#This Row],[order date format]]</f>
        <v>4</v>
      </c>
    </row>
    <row r="17080" spans="1:24" x14ac:dyDescent="0.3">
      <c r="A17080">
        <v>14363</v>
      </c>
      <c r="B17080" t="s">
        <v>16068</v>
      </c>
      <c r="C17080" s="1">
        <v>41789</v>
      </c>
      <c r="D17080" s="1">
        <v>41793</v>
      </c>
      <c r="E17080" t="s">
        <v>43</v>
      </c>
      <c r="F17080" t="s">
        <v>3293</v>
      </c>
      <c r="G17080" t="s">
        <v>3294</v>
      </c>
      <c r="H17080" t="s">
        <v>276</v>
      </c>
      <c r="I17080" t="s">
        <v>12984</v>
      </c>
      <c r="J17080" t="s">
        <v>8407</v>
      </c>
      <c r="K17080" t="s">
        <v>8260</v>
      </c>
      <c r="L17080" t="s">
        <v>6249</v>
      </c>
      <c r="M17080" t="s">
        <v>5569</v>
      </c>
      <c r="N17080" t="s">
        <v>982</v>
      </c>
      <c r="O17080" t="s">
        <v>983</v>
      </c>
      <c r="P17080" t="s">
        <v>10907</v>
      </c>
      <c r="Q17080" s="2">
        <v>307.44</v>
      </c>
      <c r="R17080">
        <v>3</v>
      </c>
      <c r="S17080">
        <v>0</v>
      </c>
      <c r="T17080" s="2">
        <v>73.709999999999994</v>
      </c>
      <c r="U17080" s="2">
        <v>28</v>
      </c>
      <c r="V17080" t="s">
        <v>41</v>
      </c>
      <c r="W17080" t="s">
        <v>35743</v>
      </c>
      <c r="X17080">
        <f>Global_Superstore_Dataset__2[[#This Row],[ship date format]]-Global_Superstore_Dataset__2[[#This Row],[order date format]]</f>
        <v>4</v>
      </c>
    </row>
    <row r="17081" spans="1:24" x14ac:dyDescent="0.3">
      <c r="A17081">
        <v>14364</v>
      </c>
      <c r="B17081" t="s">
        <v>16068</v>
      </c>
      <c r="C17081" s="1">
        <v>41789</v>
      </c>
      <c r="D17081" s="1">
        <v>41793</v>
      </c>
      <c r="E17081" t="s">
        <v>43</v>
      </c>
      <c r="F17081" t="s">
        <v>3293</v>
      </c>
      <c r="G17081" t="s">
        <v>3294</v>
      </c>
      <c r="H17081" t="s">
        <v>276</v>
      </c>
      <c r="I17081" t="s">
        <v>12984</v>
      </c>
      <c r="J17081" t="s">
        <v>8407</v>
      </c>
      <c r="K17081" t="s">
        <v>8260</v>
      </c>
      <c r="L17081" t="s">
        <v>6249</v>
      </c>
      <c r="M17081" t="s">
        <v>5569</v>
      </c>
      <c r="N17081" t="s">
        <v>32</v>
      </c>
      <c r="O17081" t="s">
        <v>610</v>
      </c>
      <c r="P17081" t="s">
        <v>17496</v>
      </c>
      <c r="Q17081" s="2">
        <v>1119.5820000000001</v>
      </c>
      <c r="R17081">
        <v>6</v>
      </c>
      <c r="S17081">
        <v>0.1</v>
      </c>
      <c r="T17081" s="2">
        <v>198.88200000000001</v>
      </c>
      <c r="U17081" s="2">
        <v>58.07</v>
      </c>
      <c r="V17081" t="s">
        <v>41</v>
      </c>
      <c r="W17081" t="s">
        <v>35743</v>
      </c>
      <c r="X17081">
        <f>Global_Superstore_Dataset__2[[#This Row],[ship date format]]-Global_Superstore_Dataset__2[[#This Row],[order date format]]</f>
        <v>4</v>
      </c>
    </row>
    <row r="17082" spans="1:24" x14ac:dyDescent="0.3">
      <c r="A17082">
        <v>14365</v>
      </c>
      <c r="B17082" t="s">
        <v>16068</v>
      </c>
      <c r="C17082" s="1">
        <v>41789</v>
      </c>
      <c r="D17082" s="1">
        <v>41793</v>
      </c>
      <c r="E17082" t="s">
        <v>43</v>
      </c>
      <c r="F17082" t="s">
        <v>3293</v>
      </c>
      <c r="G17082" t="s">
        <v>3294</v>
      </c>
      <c r="H17082" t="s">
        <v>276</v>
      </c>
      <c r="I17082" t="s">
        <v>12984</v>
      </c>
      <c r="J17082" t="s">
        <v>8407</v>
      </c>
      <c r="K17082" t="s">
        <v>8260</v>
      </c>
      <c r="L17082" t="s">
        <v>6249</v>
      </c>
      <c r="M17082" t="s">
        <v>5569</v>
      </c>
      <c r="N17082" t="s">
        <v>32</v>
      </c>
      <c r="O17082" t="s">
        <v>4275</v>
      </c>
      <c r="P17082" t="s">
        <v>17137</v>
      </c>
      <c r="Q17082" s="2">
        <v>153.81</v>
      </c>
      <c r="R17082">
        <v>3</v>
      </c>
      <c r="S17082">
        <v>0</v>
      </c>
      <c r="T17082" s="2">
        <v>53.82</v>
      </c>
      <c r="U17082" s="2">
        <v>9.5</v>
      </c>
      <c r="V17082" t="s">
        <v>41</v>
      </c>
      <c r="W17082" t="s">
        <v>35743</v>
      </c>
      <c r="X17082">
        <f>Global_Superstore_Dataset__2[[#This Row],[ship date format]]-Global_Superstore_Dataset__2[[#This Row],[order date format]]</f>
        <v>4</v>
      </c>
    </row>
    <row r="17083" spans="1:24" x14ac:dyDescent="0.3">
      <c r="A17083">
        <v>14366</v>
      </c>
      <c r="B17083" t="s">
        <v>16068</v>
      </c>
      <c r="C17083" s="1">
        <v>41789</v>
      </c>
      <c r="D17083" s="1">
        <v>41793</v>
      </c>
      <c r="E17083" t="s">
        <v>43</v>
      </c>
      <c r="F17083" t="s">
        <v>3293</v>
      </c>
      <c r="G17083" t="s">
        <v>3294</v>
      </c>
      <c r="H17083" t="s">
        <v>276</v>
      </c>
      <c r="I17083" t="s">
        <v>12984</v>
      </c>
      <c r="J17083" t="s">
        <v>8407</v>
      </c>
      <c r="K17083" t="s">
        <v>8260</v>
      </c>
      <c r="L17083" t="s">
        <v>6249</v>
      </c>
      <c r="M17083" t="s">
        <v>5569</v>
      </c>
      <c r="N17083" t="s">
        <v>32</v>
      </c>
      <c r="O17083" t="s">
        <v>4275</v>
      </c>
      <c r="P17083" t="s">
        <v>16862</v>
      </c>
      <c r="Q17083" s="2">
        <v>25.8</v>
      </c>
      <c r="R17083">
        <v>4</v>
      </c>
      <c r="S17083">
        <v>0</v>
      </c>
      <c r="T17083" s="2">
        <v>9.9600000000000009</v>
      </c>
      <c r="U17083" s="2">
        <v>3.2</v>
      </c>
      <c r="V17083" t="s">
        <v>41</v>
      </c>
      <c r="W17083" t="s">
        <v>35743</v>
      </c>
      <c r="X17083">
        <f>Global_Superstore_Dataset__2[[#This Row],[ship date format]]-Global_Superstore_Dataset__2[[#This Row],[order date format]]</f>
        <v>4</v>
      </c>
    </row>
    <row r="17084" spans="1:24" x14ac:dyDescent="0.3">
      <c r="A17084">
        <v>14367</v>
      </c>
      <c r="B17084" t="s">
        <v>16068</v>
      </c>
      <c r="C17084" s="1">
        <v>41789</v>
      </c>
      <c r="D17084" s="1">
        <v>41793</v>
      </c>
      <c r="E17084" t="s">
        <v>43</v>
      </c>
      <c r="F17084" t="s">
        <v>3293</v>
      </c>
      <c r="G17084" t="s">
        <v>3294</v>
      </c>
      <c r="H17084" t="s">
        <v>276</v>
      </c>
      <c r="I17084" t="s">
        <v>12984</v>
      </c>
      <c r="J17084" t="s">
        <v>8407</v>
      </c>
      <c r="K17084" t="s">
        <v>8260</v>
      </c>
      <c r="L17084" t="s">
        <v>6249</v>
      </c>
      <c r="M17084" t="s">
        <v>5569</v>
      </c>
      <c r="N17084" t="s">
        <v>32</v>
      </c>
      <c r="O17084" t="s">
        <v>438</v>
      </c>
      <c r="P17084" t="s">
        <v>17154</v>
      </c>
      <c r="Q17084" s="2">
        <v>59.22</v>
      </c>
      <c r="R17084">
        <v>2</v>
      </c>
      <c r="S17084">
        <v>0</v>
      </c>
      <c r="T17084" s="2">
        <v>20.7</v>
      </c>
      <c r="U17084" s="2">
        <v>2.4500000000000002</v>
      </c>
      <c r="V17084" t="s">
        <v>41</v>
      </c>
      <c r="W17084" t="s">
        <v>35743</v>
      </c>
      <c r="X17084">
        <f>Global_Superstore_Dataset__2[[#This Row],[ship date format]]-Global_Superstore_Dataset__2[[#This Row],[order date format]]</f>
        <v>4</v>
      </c>
    </row>
    <row r="17085" spans="1:24" x14ac:dyDescent="0.3">
      <c r="A17085">
        <v>14368</v>
      </c>
      <c r="B17085" t="s">
        <v>16068</v>
      </c>
      <c r="C17085" s="1">
        <v>41789</v>
      </c>
      <c r="D17085" s="1">
        <v>41793</v>
      </c>
      <c r="E17085" t="s">
        <v>43</v>
      </c>
      <c r="F17085" t="s">
        <v>3293</v>
      </c>
      <c r="G17085" t="s">
        <v>3294</v>
      </c>
      <c r="H17085" t="s">
        <v>276</v>
      </c>
      <c r="I17085" t="s">
        <v>12984</v>
      </c>
      <c r="J17085" t="s">
        <v>8407</v>
      </c>
      <c r="K17085" t="s">
        <v>8260</v>
      </c>
      <c r="L17085" t="s">
        <v>6249</v>
      </c>
      <c r="M17085" t="s">
        <v>5569</v>
      </c>
      <c r="N17085" t="s">
        <v>32</v>
      </c>
      <c r="O17085" t="s">
        <v>4275</v>
      </c>
      <c r="P17085" t="s">
        <v>17078</v>
      </c>
      <c r="Q17085" s="2">
        <v>52.92</v>
      </c>
      <c r="R17085">
        <v>1</v>
      </c>
      <c r="S17085">
        <v>0</v>
      </c>
      <c r="T17085" s="2">
        <v>24.33</v>
      </c>
      <c r="U17085" s="2">
        <v>3.85</v>
      </c>
      <c r="V17085" t="s">
        <v>41</v>
      </c>
      <c r="W17085" t="s">
        <v>35743</v>
      </c>
      <c r="X17085">
        <f>Global_Superstore_Dataset__2[[#This Row],[ship date format]]-Global_Superstore_Dataset__2[[#This Row],[order date format]]</f>
        <v>4</v>
      </c>
    </row>
    <row r="17086" spans="1:24" x14ac:dyDescent="0.3">
      <c r="A17086">
        <v>14369</v>
      </c>
      <c r="B17086" t="s">
        <v>16068</v>
      </c>
      <c r="C17086" s="1">
        <v>41789</v>
      </c>
      <c r="D17086" s="1">
        <v>41793</v>
      </c>
      <c r="E17086" t="s">
        <v>43</v>
      </c>
      <c r="F17086" t="s">
        <v>3293</v>
      </c>
      <c r="G17086" t="s">
        <v>3294</v>
      </c>
      <c r="H17086" t="s">
        <v>276</v>
      </c>
      <c r="I17086" t="s">
        <v>12984</v>
      </c>
      <c r="J17086" t="s">
        <v>8407</v>
      </c>
      <c r="K17086" t="s">
        <v>8260</v>
      </c>
      <c r="L17086" t="s">
        <v>6249</v>
      </c>
      <c r="M17086" t="s">
        <v>5569</v>
      </c>
      <c r="N17086" t="s">
        <v>32</v>
      </c>
      <c r="O17086" t="s">
        <v>657</v>
      </c>
      <c r="P17086" t="s">
        <v>17026</v>
      </c>
      <c r="Q17086" s="2">
        <v>44.64</v>
      </c>
      <c r="R17086">
        <v>3</v>
      </c>
      <c r="S17086">
        <v>0</v>
      </c>
      <c r="T17086" s="2">
        <v>5.76</v>
      </c>
      <c r="U17086" s="2">
        <v>2.56</v>
      </c>
      <c r="V17086" t="s">
        <v>41</v>
      </c>
      <c r="W17086" t="s">
        <v>35743</v>
      </c>
      <c r="X17086">
        <f>Global_Superstore_Dataset__2[[#This Row],[ship date format]]-Global_Superstore_Dataset__2[[#This Row],[order date format]]</f>
        <v>4</v>
      </c>
    </row>
    <row r="17087" spans="1:24" x14ac:dyDescent="0.3">
      <c r="A17087">
        <v>14525</v>
      </c>
      <c r="B17087" t="s">
        <v>17646</v>
      </c>
      <c r="C17087" s="1">
        <v>41145</v>
      </c>
      <c r="D17087" s="1">
        <v>41147</v>
      </c>
      <c r="E17087" t="s">
        <v>61</v>
      </c>
      <c r="F17087" t="s">
        <v>3293</v>
      </c>
      <c r="G17087" t="s">
        <v>3294</v>
      </c>
      <c r="H17087" t="s">
        <v>276</v>
      </c>
      <c r="I17087" t="s">
        <v>6515</v>
      </c>
      <c r="J17087" t="s">
        <v>6516</v>
      </c>
      <c r="K17087" t="s">
        <v>6517</v>
      </c>
      <c r="L17087" t="s">
        <v>6249</v>
      </c>
      <c r="M17087" t="s">
        <v>4896</v>
      </c>
      <c r="N17087" t="s">
        <v>32</v>
      </c>
      <c r="O17087" t="s">
        <v>4275</v>
      </c>
      <c r="P17087" t="s">
        <v>16951</v>
      </c>
      <c r="Q17087" s="2">
        <v>150.6</v>
      </c>
      <c r="R17087">
        <v>5</v>
      </c>
      <c r="S17087">
        <v>0</v>
      </c>
      <c r="T17087" s="2">
        <v>28.5</v>
      </c>
      <c r="U17087" s="2">
        <v>16.75</v>
      </c>
      <c r="V17087" t="s">
        <v>69</v>
      </c>
      <c r="W17087" t="s">
        <v>35743</v>
      </c>
      <c r="X17087">
        <f>Global_Superstore_Dataset__2[[#This Row],[ship date format]]-Global_Superstore_Dataset__2[[#This Row],[order date format]]</f>
        <v>2</v>
      </c>
    </row>
    <row r="17088" spans="1:24" x14ac:dyDescent="0.3">
      <c r="A17088">
        <v>14526</v>
      </c>
      <c r="B17088" t="s">
        <v>17646</v>
      </c>
      <c r="C17088" s="1">
        <v>41145</v>
      </c>
      <c r="D17088" s="1">
        <v>41147</v>
      </c>
      <c r="E17088" t="s">
        <v>61</v>
      </c>
      <c r="F17088" t="s">
        <v>3293</v>
      </c>
      <c r="G17088" t="s">
        <v>3294</v>
      </c>
      <c r="H17088" t="s">
        <v>276</v>
      </c>
      <c r="I17088" t="s">
        <v>6515</v>
      </c>
      <c r="J17088" t="s">
        <v>6516</v>
      </c>
      <c r="K17088" t="s">
        <v>6517</v>
      </c>
      <c r="L17088" t="s">
        <v>6249</v>
      </c>
      <c r="M17088" t="s">
        <v>4896</v>
      </c>
      <c r="N17088" t="s">
        <v>32</v>
      </c>
      <c r="O17088" t="s">
        <v>657</v>
      </c>
      <c r="P17088" t="s">
        <v>17636</v>
      </c>
      <c r="Q17088" s="2">
        <v>138.51</v>
      </c>
      <c r="R17088">
        <v>3</v>
      </c>
      <c r="S17088">
        <v>0</v>
      </c>
      <c r="T17088" s="2">
        <v>36</v>
      </c>
      <c r="U17088" s="2">
        <v>15.65</v>
      </c>
      <c r="V17088" t="s">
        <v>69</v>
      </c>
      <c r="W17088" t="s">
        <v>35743</v>
      </c>
      <c r="X17088">
        <f>Global_Superstore_Dataset__2[[#This Row],[ship date format]]-Global_Superstore_Dataset__2[[#This Row],[order date format]]</f>
        <v>2</v>
      </c>
    </row>
    <row r="17089" spans="1:24" x14ac:dyDescent="0.3">
      <c r="A17089">
        <v>15073</v>
      </c>
      <c r="B17089" t="s">
        <v>20212</v>
      </c>
      <c r="C17089" s="1">
        <v>41802</v>
      </c>
      <c r="D17089" s="1">
        <v>41804</v>
      </c>
      <c r="E17089" t="s">
        <v>61</v>
      </c>
      <c r="F17089" t="s">
        <v>3293</v>
      </c>
      <c r="G17089" t="s">
        <v>3294</v>
      </c>
      <c r="H17089" t="s">
        <v>276</v>
      </c>
      <c r="I17089" t="s">
        <v>8368</v>
      </c>
      <c r="J17089" t="s">
        <v>8263</v>
      </c>
      <c r="K17089" t="s">
        <v>8260</v>
      </c>
      <c r="L17089" t="s">
        <v>6249</v>
      </c>
      <c r="M17089" t="s">
        <v>5569</v>
      </c>
      <c r="N17089" t="s">
        <v>32</v>
      </c>
      <c r="O17089" t="s">
        <v>610</v>
      </c>
      <c r="P17089" t="s">
        <v>17148</v>
      </c>
      <c r="Q17089" s="2">
        <v>53.136000000000003</v>
      </c>
      <c r="R17089">
        <v>3</v>
      </c>
      <c r="S17089">
        <v>0.1</v>
      </c>
      <c r="T17089" s="2">
        <v>3.456</v>
      </c>
      <c r="U17089" s="2">
        <v>11.72</v>
      </c>
      <c r="V17089" t="s">
        <v>69</v>
      </c>
      <c r="W17089" t="s">
        <v>35743</v>
      </c>
      <c r="X17089">
        <f>Global_Superstore_Dataset__2[[#This Row],[ship date format]]-Global_Superstore_Dataset__2[[#This Row],[order date format]]</f>
        <v>2</v>
      </c>
    </row>
    <row r="17090" spans="1:24" x14ac:dyDescent="0.3">
      <c r="A17090">
        <v>19442</v>
      </c>
      <c r="B17090" t="s">
        <v>26849</v>
      </c>
      <c r="C17090" s="1">
        <v>41240</v>
      </c>
      <c r="D17090" s="1">
        <v>41245</v>
      </c>
      <c r="E17090" t="s">
        <v>43</v>
      </c>
      <c r="F17090" t="s">
        <v>3293</v>
      </c>
      <c r="G17090" t="s">
        <v>3294</v>
      </c>
      <c r="H17090" t="s">
        <v>276</v>
      </c>
      <c r="I17090" t="s">
        <v>6833</v>
      </c>
      <c r="J17090" t="s">
        <v>6247</v>
      </c>
      <c r="K17090" t="s">
        <v>6248</v>
      </c>
      <c r="L17090" t="s">
        <v>6249</v>
      </c>
      <c r="M17090" t="s">
        <v>6250</v>
      </c>
      <c r="N17090" t="s">
        <v>32</v>
      </c>
      <c r="O17090" t="s">
        <v>4275</v>
      </c>
      <c r="P17090" t="s">
        <v>16957</v>
      </c>
      <c r="Q17090" s="2">
        <v>84.320999999999998</v>
      </c>
      <c r="R17090">
        <v>9</v>
      </c>
      <c r="S17090">
        <v>0.1</v>
      </c>
      <c r="T17090" s="2">
        <v>22.221</v>
      </c>
      <c r="U17090" s="2">
        <v>5.09</v>
      </c>
      <c r="V17090" t="s">
        <v>41</v>
      </c>
      <c r="W17090" t="s">
        <v>35743</v>
      </c>
      <c r="X17090">
        <f>Global_Superstore_Dataset__2[[#This Row],[ship date format]]-Global_Superstore_Dataset__2[[#This Row],[order date format]]</f>
        <v>5</v>
      </c>
    </row>
    <row r="17091" spans="1:24" x14ac:dyDescent="0.3">
      <c r="A17091">
        <v>19443</v>
      </c>
      <c r="B17091" t="s">
        <v>26849</v>
      </c>
      <c r="C17091" s="1">
        <v>41240</v>
      </c>
      <c r="D17091" s="1">
        <v>41245</v>
      </c>
      <c r="E17091" t="s">
        <v>43</v>
      </c>
      <c r="F17091" t="s">
        <v>3293</v>
      </c>
      <c r="G17091" t="s">
        <v>3294</v>
      </c>
      <c r="H17091" t="s">
        <v>276</v>
      </c>
      <c r="I17091" t="s">
        <v>6833</v>
      </c>
      <c r="J17091" t="s">
        <v>6247</v>
      </c>
      <c r="K17091" t="s">
        <v>6248</v>
      </c>
      <c r="L17091" t="s">
        <v>6249</v>
      </c>
      <c r="M17091" t="s">
        <v>6250</v>
      </c>
      <c r="N17091" t="s">
        <v>982</v>
      </c>
      <c r="O17091" t="s">
        <v>2738</v>
      </c>
      <c r="P17091" t="s">
        <v>10680</v>
      </c>
      <c r="Q17091" s="2">
        <v>133.488</v>
      </c>
      <c r="R17091">
        <v>3</v>
      </c>
      <c r="S17091">
        <v>0.1</v>
      </c>
      <c r="T17091" s="2">
        <v>28.097999999999999</v>
      </c>
      <c r="U17091" s="2">
        <v>10.98</v>
      </c>
      <c r="V17091" t="s">
        <v>41</v>
      </c>
      <c r="W17091" t="s">
        <v>35743</v>
      </c>
      <c r="X17091">
        <f>Global_Superstore_Dataset__2[[#This Row],[ship date format]]-Global_Superstore_Dataset__2[[#This Row],[order date format]]</f>
        <v>5</v>
      </c>
    </row>
    <row r="17092" spans="1:24" x14ac:dyDescent="0.3">
      <c r="A17092">
        <v>19444</v>
      </c>
      <c r="B17092" t="s">
        <v>26849</v>
      </c>
      <c r="C17092" s="1">
        <v>41240</v>
      </c>
      <c r="D17092" s="1">
        <v>41245</v>
      </c>
      <c r="E17092" t="s">
        <v>43</v>
      </c>
      <c r="F17092" t="s">
        <v>3293</v>
      </c>
      <c r="G17092" t="s">
        <v>3294</v>
      </c>
      <c r="H17092" t="s">
        <v>276</v>
      </c>
      <c r="I17092" t="s">
        <v>6833</v>
      </c>
      <c r="J17092" t="s">
        <v>6247</v>
      </c>
      <c r="K17092" t="s">
        <v>6248</v>
      </c>
      <c r="L17092" t="s">
        <v>6249</v>
      </c>
      <c r="M17092" t="s">
        <v>6250</v>
      </c>
      <c r="N17092" t="s">
        <v>32</v>
      </c>
      <c r="O17092" t="s">
        <v>610</v>
      </c>
      <c r="P17092" t="s">
        <v>16858</v>
      </c>
      <c r="Q17092" s="2">
        <v>15.768000000000001</v>
      </c>
      <c r="R17092">
        <v>1</v>
      </c>
      <c r="S17092">
        <v>0.1</v>
      </c>
      <c r="T17092" s="2">
        <v>3.6779999999999999</v>
      </c>
      <c r="U17092" s="2">
        <v>1.25</v>
      </c>
      <c r="V17092" t="s">
        <v>41</v>
      </c>
      <c r="W17092" t="s">
        <v>35743</v>
      </c>
      <c r="X17092">
        <f>Global_Superstore_Dataset__2[[#This Row],[ship date format]]-Global_Superstore_Dataset__2[[#This Row],[order date format]]</f>
        <v>5</v>
      </c>
    </row>
    <row r="17093" spans="1:24" x14ac:dyDescent="0.3">
      <c r="A17093">
        <v>21749</v>
      </c>
      <c r="B17093" t="s">
        <v>31082</v>
      </c>
      <c r="C17093" s="1">
        <v>40869</v>
      </c>
      <c r="D17093" s="1">
        <v>40871</v>
      </c>
      <c r="E17093" t="s">
        <v>23</v>
      </c>
      <c r="F17093" t="s">
        <v>3293</v>
      </c>
      <c r="G17093" t="s">
        <v>3294</v>
      </c>
      <c r="H17093" t="s">
        <v>276</v>
      </c>
      <c r="I17093" t="s">
        <v>25731</v>
      </c>
      <c r="J17093" t="s">
        <v>25732</v>
      </c>
      <c r="K17093" t="s">
        <v>25733</v>
      </c>
      <c r="L17093" t="s">
        <v>6209</v>
      </c>
      <c r="M17093" t="s">
        <v>6530</v>
      </c>
      <c r="N17093" t="s">
        <v>32</v>
      </c>
      <c r="O17093" t="s">
        <v>438</v>
      </c>
      <c r="P17093" t="s">
        <v>17404</v>
      </c>
      <c r="Q17093" s="2">
        <v>17.432400000000001</v>
      </c>
      <c r="R17093">
        <v>2</v>
      </c>
      <c r="S17093">
        <v>0.27</v>
      </c>
      <c r="T17093" s="2">
        <v>-2.1876000000000002</v>
      </c>
      <c r="U17093" s="2">
        <v>5.05</v>
      </c>
      <c r="V17093" t="s">
        <v>69</v>
      </c>
      <c r="W17093" t="s">
        <v>35743</v>
      </c>
      <c r="X17093">
        <f>Global_Superstore_Dataset__2[[#This Row],[ship date format]]-Global_Superstore_Dataset__2[[#This Row],[order date format]]</f>
        <v>2</v>
      </c>
    </row>
    <row r="17094" spans="1:24" x14ac:dyDescent="0.3">
      <c r="A17094">
        <v>21750</v>
      </c>
      <c r="B17094" t="s">
        <v>31082</v>
      </c>
      <c r="C17094" s="1">
        <v>40869</v>
      </c>
      <c r="D17094" s="1">
        <v>40871</v>
      </c>
      <c r="E17094" t="s">
        <v>23</v>
      </c>
      <c r="F17094" t="s">
        <v>3293</v>
      </c>
      <c r="G17094" t="s">
        <v>3294</v>
      </c>
      <c r="H17094" t="s">
        <v>276</v>
      </c>
      <c r="I17094" t="s">
        <v>25731</v>
      </c>
      <c r="J17094" t="s">
        <v>25732</v>
      </c>
      <c r="K17094" t="s">
        <v>25733</v>
      </c>
      <c r="L17094" t="s">
        <v>6209</v>
      </c>
      <c r="M17094" t="s">
        <v>6530</v>
      </c>
      <c r="N17094" t="s">
        <v>32</v>
      </c>
      <c r="O17094" t="s">
        <v>768</v>
      </c>
      <c r="P17094" t="s">
        <v>16771</v>
      </c>
      <c r="Q17094" s="2">
        <v>27.284400000000002</v>
      </c>
      <c r="R17094">
        <v>4</v>
      </c>
      <c r="S17094">
        <v>0.47</v>
      </c>
      <c r="T17094" s="2">
        <v>-9.7956000000000003</v>
      </c>
      <c r="U17094" s="2">
        <v>4.04</v>
      </c>
      <c r="V17094" t="s">
        <v>69</v>
      </c>
      <c r="W17094" t="s">
        <v>35743</v>
      </c>
      <c r="X17094">
        <f>Global_Superstore_Dataset__2[[#This Row],[ship date format]]-Global_Superstore_Dataset__2[[#This Row],[order date format]]</f>
        <v>2</v>
      </c>
    </row>
    <row r="17095" spans="1:24" x14ac:dyDescent="0.3">
      <c r="A17095">
        <v>21751</v>
      </c>
      <c r="B17095" t="s">
        <v>31082</v>
      </c>
      <c r="C17095" s="1">
        <v>40869</v>
      </c>
      <c r="D17095" s="1">
        <v>40871</v>
      </c>
      <c r="E17095" t="s">
        <v>23</v>
      </c>
      <c r="F17095" t="s">
        <v>3293</v>
      </c>
      <c r="G17095" t="s">
        <v>3294</v>
      </c>
      <c r="H17095" t="s">
        <v>276</v>
      </c>
      <c r="I17095" t="s">
        <v>25731</v>
      </c>
      <c r="J17095" t="s">
        <v>25732</v>
      </c>
      <c r="K17095" t="s">
        <v>25733</v>
      </c>
      <c r="L17095" t="s">
        <v>6209</v>
      </c>
      <c r="M17095" t="s">
        <v>6530</v>
      </c>
      <c r="N17095" t="s">
        <v>32</v>
      </c>
      <c r="O17095" t="s">
        <v>768</v>
      </c>
      <c r="P17095" t="s">
        <v>19702</v>
      </c>
      <c r="Q17095" s="2">
        <v>10.684799999999999</v>
      </c>
      <c r="R17095">
        <v>3</v>
      </c>
      <c r="S17095">
        <v>0.47</v>
      </c>
      <c r="T17095" s="2">
        <v>-8.3051999999999992</v>
      </c>
      <c r="U17095" s="2">
        <v>1.1499999999999999</v>
      </c>
      <c r="V17095" t="s">
        <v>69</v>
      </c>
      <c r="W17095" t="s">
        <v>35743</v>
      </c>
      <c r="X17095">
        <f>Global_Superstore_Dataset__2[[#This Row],[ship date format]]-Global_Superstore_Dataset__2[[#This Row],[order date format]]</f>
        <v>2</v>
      </c>
    </row>
    <row r="17096" spans="1:24" x14ac:dyDescent="0.3">
      <c r="A17096">
        <v>21752</v>
      </c>
      <c r="B17096" t="s">
        <v>31082</v>
      </c>
      <c r="C17096" s="1">
        <v>40869</v>
      </c>
      <c r="D17096" s="1">
        <v>40871</v>
      </c>
      <c r="E17096" t="s">
        <v>23</v>
      </c>
      <c r="F17096" t="s">
        <v>3293</v>
      </c>
      <c r="G17096" t="s">
        <v>3294</v>
      </c>
      <c r="H17096" t="s">
        <v>276</v>
      </c>
      <c r="I17096" t="s">
        <v>25731</v>
      </c>
      <c r="J17096" t="s">
        <v>25732</v>
      </c>
      <c r="K17096" t="s">
        <v>25733</v>
      </c>
      <c r="L17096" t="s">
        <v>6209</v>
      </c>
      <c r="M17096" t="s">
        <v>6530</v>
      </c>
      <c r="N17096" t="s">
        <v>32</v>
      </c>
      <c r="O17096" t="s">
        <v>697</v>
      </c>
      <c r="P17096" t="s">
        <v>17066</v>
      </c>
      <c r="Q17096" s="2">
        <v>95.718000000000004</v>
      </c>
      <c r="R17096">
        <v>7</v>
      </c>
      <c r="S17096">
        <v>0.47</v>
      </c>
      <c r="T17096" s="2">
        <v>-3.6120000000000001</v>
      </c>
      <c r="U17096" s="2">
        <v>15.95</v>
      </c>
      <c r="V17096" t="s">
        <v>69</v>
      </c>
      <c r="W17096" t="s">
        <v>35743</v>
      </c>
      <c r="X17096">
        <f>Global_Superstore_Dataset__2[[#This Row],[ship date format]]-Global_Superstore_Dataset__2[[#This Row],[order date format]]</f>
        <v>2</v>
      </c>
    </row>
    <row r="17097" spans="1:24" x14ac:dyDescent="0.3">
      <c r="A17097">
        <v>21753</v>
      </c>
      <c r="B17097" t="s">
        <v>31082</v>
      </c>
      <c r="C17097" s="1">
        <v>40869</v>
      </c>
      <c r="D17097" s="1">
        <v>40871</v>
      </c>
      <c r="E17097" t="s">
        <v>23</v>
      </c>
      <c r="F17097" t="s">
        <v>3293</v>
      </c>
      <c r="G17097" t="s">
        <v>3294</v>
      </c>
      <c r="H17097" t="s">
        <v>276</v>
      </c>
      <c r="I17097" t="s">
        <v>25731</v>
      </c>
      <c r="J17097" t="s">
        <v>25732</v>
      </c>
      <c r="K17097" t="s">
        <v>25733</v>
      </c>
      <c r="L17097" t="s">
        <v>6209</v>
      </c>
      <c r="M17097" t="s">
        <v>6530</v>
      </c>
      <c r="N17097" t="s">
        <v>32</v>
      </c>
      <c r="O17097" t="s">
        <v>768</v>
      </c>
      <c r="P17097" t="s">
        <v>16717</v>
      </c>
      <c r="Q17097" s="2">
        <v>6.9641999999999999</v>
      </c>
      <c r="R17097">
        <v>2</v>
      </c>
      <c r="S17097">
        <v>0.47</v>
      </c>
      <c r="T17097" s="2">
        <v>-4.9157999999999999</v>
      </c>
      <c r="U17097" s="2">
        <v>0.92</v>
      </c>
      <c r="V17097" t="s">
        <v>69</v>
      </c>
      <c r="W17097" t="s">
        <v>35743</v>
      </c>
      <c r="X17097">
        <f>Global_Superstore_Dataset__2[[#This Row],[ship date format]]-Global_Superstore_Dataset__2[[#This Row],[order date format]]</f>
        <v>2</v>
      </c>
    </row>
    <row r="17098" spans="1:24" x14ac:dyDescent="0.3">
      <c r="A17098">
        <v>21754</v>
      </c>
      <c r="B17098" t="s">
        <v>31082</v>
      </c>
      <c r="C17098" s="1">
        <v>40869</v>
      </c>
      <c r="D17098" s="1">
        <v>40871</v>
      </c>
      <c r="E17098" t="s">
        <v>23</v>
      </c>
      <c r="F17098" t="s">
        <v>3293</v>
      </c>
      <c r="G17098" t="s">
        <v>3294</v>
      </c>
      <c r="H17098" t="s">
        <v>276</v>
      </c>
      <c r="I17098" t="s">
        <v>25731</v>
      </c>
      <c r="J17098" t="s">
        <v>25732</v>
      </c>
      <c r="K17098" t="s">
        <v>25733</v>
      </c>
      <c r="L17098" t="s">
        <v>6209</v>
      </c>
      <c r="M17098" t="s">
        <v>6530</v>
      </c>
      <c r="N17098" t="s">
        <v>32</v>
      </c>
      <c r="O17098" t="s">
        <v>697</v>
      </c>
      <c r="P17098" t="s">
        <v>16527</v>
      </c>
      <c r="Q17098" s="2">
        <v>29.0334</v>
      </c>
      <c r="R17098">
        <v>2</v>
      </c>
      <c r="S17098">
        <v>0.47</v>
      </c>
      <c r="T17098" s="2">
        <v>-9.3666</v>
      </c>
      <c r="U17098" s="2">
        <v>4.66</v>
      </c>
      <c r="V17098" t="s">
        <v>69</v>
      </c>
      <c r="W17098" t="s">
        <v>35743</v>
      </c>
      <c r="X17098">
        <f>Global_Superstore_Dataset__2[[#This Row],[ship date format]]-Global_Superstore_Dataset__2[[#This Row],[order date format]]</f>
        <v>2</v>
      </c>
    </row>
    <row r="17099" spans="1:24" x14ac:dyDescent="0.3">
      <c r="A17099">
        <v>22454</v>
      </c>
      <c r="B17099" t="s">
        <v>14918</v>
      </c>
      <c r="C17099" s="1">
        <v>41436</v>
      </c>
      <c r="D17099" s="1">
        <v>41442</v>
      </c>
      <c r="E17099" t="s">
        <v>43</v>
      </c>
      <c r="F17099" t="s">
        <v>3293</v>
      </c>
      <c r="G17099" t="s">
        <v>3294</v>
      </c>
      <c r="H17099" t="s">
        <v>276</v>
      </c>
      <c r="I17099" t="s">
        <v>6603</v>
      </c>
      <c r="J17099" t="s">
        <v>6604</v>
      </c>
      <c r="K17099" t="s">
        <v>6227</v>
      </c>
      <c r="L17099" t="s">
        <v>6209</v>
      </c>
      <c r="M17099" t="s">
        <v>6210</v>
      </c>
      <c r="N17099" t="s">
        <v>32</v>
      </c>
      <c r="O17099" t="s">
        <v>33</v>
      </c>
      <c r="P17099" t="s">
        <v>18146</v>
      </c>
      <c r="Q17099" s="2">
        <v>53.52</v>
      </c>
      <c r="R17099">
        <v>4</v>
      </c>
      <c r="S17099">
        <v>0</v>
      </c>
      <c r="T17099" s="2">
        <v>22.92</v>
      </c>
      <c r="U17099" s="2">
        <v>2.4500000000000002</v>
      </c>
      <c r="V17099" t="s">
        <v>41</v>
      </c>
      <c r="W17099" t="s">
        <v>35743</v>
      </c>
      <c r="X17099">
        <f>Global_Superstore_Dataset__2[[#This Row],[ship date format]]-Global_Superstore_Dataset__2[[#This Row],[order date format]]</f>
        <v>6</v>
      </c>
    </row>
    <row r="17100" spans="1:24" x14ac:dyDescent="0.3">
      <c r="A17100">
        <v>22455</v>
      </c>
      <c r="B17100" t="s">
        <v>14918</v>
      </c>
      <c r="C17100" s="1">
        <v>41436</v>
      </c>
      <c r="D17100" s="1">
        <v>41442</v>
      </c>
      <c r="E17100" t="s">
        <v>43</v>
      </c>
      <c r="F17100" t="s">
        <v>3293</v>
      </c>
      <c r="G17100" t="s">
        <v>3294</v>
      </c>
      <c r="H17100" t="s">
        <v>276</v>
      </c>
      <c r="I17100" t="s">
        <v>6603</v>
      </c>
      <c r="J17100" t="s">
        <v>6604</v>
      </c>
      <c r="K17100" t="s">
        <v>6227</v>
      </c>
      <c r="L17100" t="s">
        <v>6209</v>
      </c>
      <c r="M17100" t="s">
        <v>6210</v>
      </c>
      <c r="N17100" t="s">
        <v>982</v>
      </c>
      <c r="O17100" t="s">
        <v>2701</v>
      </c>
      <c r="P17100" t="s">
        <v>9189</v>
      </c>
      <c r="Q17100" s="2">
        <v>2582.16</v>
      </c>
      <c r="R17100">
        <v>4</v>
      </c>
      <c r="S17100">
        <v>0</v>
      </c>
      <c r="T17100" s="2">
        <v>361.44</v>
      </c>
      <c r="U17100" s="2">
        <v>208.88</v>
      </c>
      <c r="V17100" t="s">
        <v>41</v>
      </c>
      <c r="W17100" t="s">
        <v>35743</v>
      </c>
      <c r="X17100">
        <f>Global_Superstore_Dataset__2[[#This Row],[ship date format]]-Global_Superstore_Dataset__2[[#This Row],[order date format]]</f>
        <v>6</v>
      </c>
    </row>
    <row r="17101" spans="1:24" x14ac:dyDescent="0.3">
      <c r="A17101">
        <v>24531</v>
      </c>
      <c r="B17101" t="s">
        <v>10260</v>
      </c>
      <c r="C17101" s="1">
        <v>41502</v>
      </c>
      <c r="D17101" s="1">
        <v>41504</v>
      </c>
      <c r="E17101" t="s">
        <v>61</v>
      </c>
      <c r="F17101" t="s">
        <v>3293</v>
      </c>
      <c r="G17101" t="s">
        <v>3294</v>
      </c>
      <c r="H17101" t="s">
        <v>276</v>
      </c>
      <c r="I17101" t="s">
        <v>7670</v>
      </c>
      <c r="J17101" t="s">
        <v>6431</v>
      </c>
      <c r="K17101" t="s">
        <v>6227</v>
      </c>
      <c r="L17101" t="s">
        <v>6209</v>
      </c>
      <c r="M17101" t="s">
        <v>6210</v>
      </c>
      <c r="N17101" t="s">
        <v>982</v>
      </c>
      <c r="O17101" t="s">
        <v>3974</v>
      </c>
      <c r="P17101" t="s">
        <v>10222</v>
      </c>
      <c r="Q17101" s="2">
        <v>1195.2</v>
      </c>
      <c r="R17101">
        <v>5</v>
      </c>
      <c r="S17101">
        <v>0</v>
      </c>
      <c r="T17101" s="2">
        <v>585.6</v>
      </c>
      <c r="U17101" s="2">
        <v>93.95</v>
      </c>
      <c r="V17101" t="s">
        <v>35</v>
      </c>
      <c r="W17101" t="s">
        <v>35743</v>
      </c>
      <c r="X17101">
        <f>Global_Superstore_Dataset__2[[#This Row],[ship date format]]-Global_Superstore_Dataset__2[[#This Row],[order date format]]</f>
        <v>2</v>
      </c>
    </row>
    <row r="17102" spans="1:24" x14ac:dyDescent="0.3">
      <c r="A17102">
        <v>24532</v>
      </c>
      <c r="B17102" t="s">
        <v>10260</v>
      </c>
      <c r="C17102" s="1">
        <v>41502</v>
      </c>
      <c r="D17102" s="1">
        <v>41504</v>
      </c>
      <c r="E17102" t="s">
        <v>61</v>
      </c>
      <c r="F17102" t="s">
        <v>3293</v>
      </c>
      <c r="G17102" t="s">
        <v>3294</v>
      </c>
      <c r="H17102" t="s">
        <v>276</v>
      </c>
      <c r="I17102" t="s">
        <v>7670</v>
      </c>
      <c r="J17102" t="s">
        <v>6431</v>
      </c>
      <c r="K17102" t="s">
        <v>6227</v>
      </c>
      <c r="L17102" t="s">
        <v>6209</v>
      </c>
      <c r="M17102" t="s">
        <v>6210</v>
      </c>
      <c r="N17102" t="s">
        <v>32</v>
      </c>
      <c r="O17102" t="s">
        <v>768</v>
      </c>
      <c r="P17102" t="s">
        <v>17308</v>
      </c>
      <c r="Q17102" s="2">
        <v>34.47</v>
      </c>
      <c r="R17102">
        <v>3</v>
      </c>
      <c r="S17102">
        <v>0</v>
      </c>
      <c r="T17102" s="2">
        <v>1.35</v>
      </c>
      <c r="U17102" s="2">
        <v>9.23</v>
      </c>
      <c r="V17102" t="s">
        <v>35</v>
      </c>
      <c r="W17102" t="s">
        <v>35743</v>
      </c>
      <c r="X17102">
        <f>Global_Superstore_Dataset__2[[#This Row],[ship date format]]-Global_Superstore_Dataset__2[[#This Row],[order date format]]</f>
        <v>2</v>
      </c>
    </row>
    <row r="17103" spans="1:24" x14ac:dyDescent="0.3">
      <c r="A17103">
        <v>28826</v>
      </c>
      <c r="B17103" t="s">
        <v>17753</v>
      </c>
      <c r="C17103" s="1">
        <v>41683</v>
      </c>
      <c r="D17103" s="1">
        <v>41686</v>
      </c>
      <c r="E17103" t="s">
        <v>61</v>
      </c>
      <c r="F17103" t="s">
        <v>3293</v>
      </c>
      <c r="G17103" t="s">
        <v>3294</v>
      </c>
      <c r="H17103" t="s">
        <v>276</v>
      </c>
      <c r="I17103" t="s">
        <v>6786</v>
      </c>
      <c r="J17103" t="s">
        <v>6786</v>
      </c>
      <c r="K17103" t="s">
        <v>6787</v>
      </c>
      <c r="L17103" t="s">
        <v>6209</v>
      </c>
      <c r="M17103" t="s">
        <v>6530</v>
      </c>
      <c r="N17103" t="s">
        <v>32</v>
      </c>
      <c r="O17103" t="s">
        <v>4275</v>
      </c>
      <c r="P17103" t="s">
        <v>16877</v>
      </c>
      <c r="Q17103" s="2">
        <v>11.61</v>
      </c>
      <c r="R17103">
        <v>3</v>
      </c>
      <c r="S17103">
        <v>0</v>
      </c>
      <c r="T17103" s="2">
        <v>5.49</v>
      </c>
      <c r="U17103" s="2">
        <v>2.41</v>
      </c>
      <c r="V17103" t="s">
        <v>69</v>
      </c>
      <c r="W17103" t="s">
        <v>35743</v>
      </c>
      <c r="X17103">
        <f>Global_Superstore_Dataset__2[[#This Row],[ship date format]]-Global_Superstore_Dataset__2[[#This Row],[order date format]]</f>
        <v>3</v>
      </c>
    </row>
    <row r="17104" spans="1:24" x14ac:dyDescent="0.3">
      <c r="A17104">
        <v>30930</v>
      </c>
      <c r="B17104" t="s">
        <v>20505</v>
      </c>
      <c r="C17104" s="1">
        <v>41649</v>
      </c>
      <c r="D17104" s="1">
        <v>41656</v>
      </c>
      <c r="E17104" t="s">
        <v>43</v>
      </c>
      <c r="F17104" t="s">
        <v>3293</v>
      </c>
      <c r="G17104" t="s">
        <v>3294</v>
      </c>
      <c r="H17104" t="s">
        <v>276</v>
      </c>
      <c r="I17104" t="s">
        <v>8994</v>
      </c>
      <c r="J17104" t="s">
        <v>8995</v>
      </c>
      <c r="K17104" t="s">
        <v>6391</v>
      </c>
      <c r="L17104" t="s">
        <v>6209</v>
      </c>
      <c r="M17104" t="s">
        <v>6242</v>
      </c>
      <c r="N17104" t="s">
        <v>32</v>
      </c>
      <c r="O17104" t="s">
        <v>657</v>
      </c>
      <c r="P17104" t="s">
        <v>16568</v>
      </c>
      <c r="Q17104" s="2">
        <v>27.3</v>
      </c>
      <c r="R17104">
        <v>1</v>
      </c>
      <c r="S17104">
        <v>0</v>
      </c>
      <c r="T17104" s="2">
        <v>6.81</v>
      </c>
      <c r="U17104" s="2">
        <v>2.86</v>
      </c>
      <c r="V17104" t="s">
        <v>51</v>
      </c>
      <c r="W17104" t="s">
        <v>35743</v>
      </c>
      <c r="X17104">
        <f>Global_Superstore_Dataset__2[[#This Row],[ship date format]]-Global_Superstore_Dataset__2[[#This Row],[order date format]]</f>
        <v>7</v>
      </c>
    </row>
    <row r="17105" spans="1:24" x14ac:dyDescent="0.3">
      <c r="A17105">
        <v>31508</v>
      </c>
      <c r="B17105" t="s">
        <v>35401</v>
      </c>
      <c r="C17105" s="1">
        <v>40948</v>
      </c>
      <c r="D17105" s="1">
        <v>40952</v>
      </c>
      <c r="E17105" t="s">
        <v>61</v>
      </c>
      <c r="F17105" t="s">
        <v>3293</v>
      </c>
      <c r="G17105" t="s">
        <v>3294</v>
      </c>
      <c r="H17105" t="s">
        <v>276</v>
      </c>
      <c r="I17105" t="s">
        <v>33133</v>
      </c>
      <c r="J17105" t="s">
        <v>32980</v>
      </c>
      <c r="K17105" t="s">
        <v>29</v>
      </c>
      <c r="L17105" t="s">
        <v>30</v>
      </c>
      <c r="M17105" t="s">
        <v>5569</v>
      </c>
      <c r="N17105" t="s">
        <v>982</v>
      </c>
      <c r="O17105" t="s">
        <v>983</v>
      </c>
      <c r="P17105" t="s">
        <v>1162</v>
      </c>
      <c r="Q17105" s="2">
        <v>20.8</v>
      </c>
      <c r="R17105">
        <v>2</v>
      </c>
      <c r="S17105">
        <v>0.2</v>
      </c>
      <c r="T17105" s="2">
        <v>6.5</v>
      </c>
      <c r="U17105" s="2">
        <v>3.81</v>
      </c>
      <c r="V17105" t="s">
        <v>69</v>
      </c>
      <c r="W17105" t="s">
        <v>35743</v>
      </c>
      <c r="X17105">
        <f>Global_Superstore_Dataset__2[[#This Row],[ship date format]]-Global_Superstore_Dataset__2[[#This Row],[order date format]]</f>
        <v>4</v>
      </c>
    </row>
    <row r="17106" spans="1:24" x14ac:dyDescent="0.3">
      <c r="A17106">
        <v>33603</v>
      </c>
      <c r="B17106" t="s">
        <v>35321</v>
      </c>
      <c r="C17106" s="1">
        <v>41127</v>
      </c>
      <c r="D17106" s="1">
        <v>41129</v>
      </c>
      <c r="E17106" t="s">
        <v>23</v>
      </c>
      <c r="F17106" t="s">
        <v>3293</v>
      </c>
      <c r="G17106" t="s">
        <v>3294</v>
      </c>
      <c r="H17106" t="s">
        <v>276</v>
      </c>
      <c r="I17106" t="s">
        <v>32979</v>
      </c>
      <c r="J17106" t="s">
        <v>32980</v>
      </c>
      <c r="K17106" t="s">
        <v>29</v>
      </c>
      <c r="L17106" t="s">
        <v>30</v>
      </c>
      <c r="M17106" t="s">
        <v>5569</v>
      </c>
      <c r="N17106" t="s">
        <v>32</v>
      </c>
      <c r="O17106" t="s">
        <v>33</v>
      </c>
      <c r="P17106" t="s">
        <v>3639</v>
      </c>
      <c r="Q17106" s="2">
        <v>27.216000000000001</v>
      </c>
      <c r="R17106">
        <v>3</v>
      </c>
      <c r="S17106">
        <v>0.2</v>
      </c>
      <c r="T17106" s="2">
        <v>9.8658000000000001</v>
      </c>
      <c r="U17106" s="2">
        <v>9.82</v>
      </c>
      <c r="V17106" t="s">
        <v>35</v>
      </c>
      <c r="W17106" t="s">
        <v>35743</v>
      </c>
      <c r="X17106">
        <f>Global_Superstore_Dataset__2[[#This Row],[ship date format]]-Global_Superstore_Dataset__2[[#This Row],[order date format]]</f>
        <v>2</v>
      </c>
    </row>
    <row r="17107" spans="1:24" x14ac:dyDescent="0.3">
      <c r="A17107">
        <v>35147</v>
      </c>
      <c r="B17107" t="s">
        <v>5865</v>
      </c>
      <c r="C17107" s="1">
        <v>41247</v>
      </c>
      <c r="D17107" s="1">
        <v>41252</v>
      </c>
      <c r="E17107" t="s">
        <v>43</v>
      </c>
      <c r="F17107" t="s">
        <v>3293</v>
      </c>
      <c r="G17107" t="s">
        <v>3294</v>
      </c>
      <c r="H17107" t="s">
        <v>276</v>
      </c>
      <c r="I17107" t="s">
        <v>5395</v>
      </c>
      <c r="J17107" t="s">
        <v>5831</v>
      </c>
      <c r="K17107" t="s">
        <v>29</v>
      </c>
      <c r="L17107" t="s">
        <v>30</v>
      </c>
      <c r="M17107" t="s">
        <v>5569</v>
      </c>
      <c r="N17107" t="s">
        <v>32</v>
      </c>
      <c r="O17107" t="s">
        <v>33</v>
      </c>
      <c r="P17107" t="s">
        <v>134</v>
      </c>
      <c r="Q17107" s="2">
        <v>85.96</v>
      </c>
      <c r="R17107">
        <v>7</v>
      </c>
      <c r="S17107">
        <v>0</v>
      </c>
      <c r="T17107" s="2">
        <v>40.401200000000003</v>
      </c>
      <c r="U17107" s="2">
        <v>4.4400000000000004</v>
      </c>
      <c r="V17107" t="s">
        <v>41</v>
      </c>
      <c r="W17107" t="s">
        <v>35743</v>
      </c>
      <c r="X17107">
        <f>Global_Superstore_Dataset__2[[#This Row],[ship date format]]-Global_Superstore_Dataset__2[[#This Row],[order date format]]</f>
        <v>5</v>
      </c>
    </row>
    <row r="17108" spans="1:24" x14ac:dyDescent="0.3">
      <c r="A17108">
        <v>35798</v>
      </c>
      <c r="B17108" t="s">
        <v>35335</v>
      </c>
      <c r="C17108" s="1">
        <v>40724</v>
      </c>
      <c r="D17108" s="1">
        <v>40728</v>
      </c>
      <c r="E17108" t="s">
        <v>43</v>
      </c>
      <c r="F17108" t="s">
        <v>3293</v>
      </c>
      <c r="G17108" t="s">
        <v>3294</v>
      </c>
      <c r="H17108" t="s">
        <v>276</v>
      </c>
      <c r="I17108" t="s">
        <v>32979</v>
      </c>
      <c r="J17108" t="s">
        <v>32980</v>
      </c>
      <c r="K17108" t="s">
        <v>29</v>
      </c>
      <c r="L17108" t="s">
        <v>30</v>
      </c>
      <c r="M17108" t="s">
        <v>5569</v>
      </c>
      <c r="N17108" t="s">
        <v>32</v>
      </c>
      <c r="O17108" t="s">
        <v>33</v>
      </c>
      <c r="P17108" t="s">
        <v>126</v>
      </c>
      <c r="Q17108" s="2">
        <v>25.92</v>
      </c>
      <c r="R17108">
        <v>5</v>
      </c>
      <c r="S17108">
        <v>0.2</v>
      </c>
      <c r="T17108" s="2">
        <v>9.0719999999999992</v>
      </c>
      <c r="U17108" s="2">
        <v>4.13</v>
      </c>
      <c r="V17108" t="s">
        <v>69</v>
      </c>
      <c r="W17108" t="s">
        <v>35743</v>
      </c>
      <c r="X17108">
        <f>Global_Superstore_Dataset__2[[#This Row],[ship date format]]-Global_Superstore_Dataset__2[[#This Row],[order date format]]</f>
        <v>4</v>
      </c>
    </row>
    <row r="17109" spans="1:24" x14ac:dyDescent="0.3">
      <c r="A17109">
        <v>35799</v>
      </c>
      <c r="B17109" t="s">
        <v>35335</v>
      </c>
      <c r="C17109" s="1">
        <v>40724</v>
      </c>
      <c r="D17109" s="1">
        <v>40728</v>
      </c>
      <c r="E17109" t="s">
        <v>43</v>
      </c>
      <c r="F17109" t="s">
        <v>3293</v>
      </c>
      <c r="G17109" t="s">
        <v>3294</v>
      </c>
      <c r="H17109" t="s">
        <v>276</v>
      </c>
      <c r="I17109" t="s">
        <v>32979</v>
      </c>
      <c r="J17109" t="s">
        <v>32980</v>
      </c>
      <c r="K17109" t="s">
        <v>29</v>
      </c>
      <c r="L17109" t="s">
        <v>30</v>
      </c>
      <c r="M17109" t="s">
        <v>5569</v>
      </c>
      <c r="N17109" t="s">
        <v>32</v>
      </c>
      <c r="O17109" t="s">
        <v>835</v>
      </c>
      <c r="P17109" t="s">
        <v>217</v>
      </c>
      <c r="Q17109" s="2">
        <v>21.312000000000001</v>
      </c>
      <c r="R17109">
        <v>6</v>
      </c>
      <c r="S17109">
        <v>0.2</v>
      </c>
      <c r="T17109" s="2">
        <v>7.1928000000000001</v>
      </c>
      <c r="U17109" s="2">
        <v>1.23</v>
      </c>
      <c r="V17109" t="s">
        <v>69</v>
      </c>
      <c r="W17109" t="s">
        <v>35743</v>
      </c>
      <c r="X17109">
        <f>Global_Superstore_Dataset__2[[#This Row],[ship date format]]-Global_Superstore_Dataset__2[[#This Row],[order date format]]</f>
        <v>4</v>
      </c>
    </row>
    <row r="17110" spans="1:24" x14ac:dyDescent="0.3">
      <c r="A17110">
        <v>36250</v>
      </c>
      <c r="B17110" t="s">
        <v>3292</v>
      </c>
      <c r="C17110" s="1">
        <v>40984</v>
      </c>
      <c r="D17110" s="1">
        <v>40988</v>
      </c>
      <c r="E17110" t="s">
        <v>43</v>
      </c>
      <c r="F17110" t="s">
        <v>3293</v>
      </c>
      <c r="G17110" t="s">
        <v>3294</v>
      </c>
      <c r="H17110" t="s">
        <v>276</v>
      </c>
      <c r="I17110" t="s">
        <v>2910</v>
      </c>
      <c r="J17110" t="s">
        <v>2688</v>
      </c>
      <c r="K17110" t="s">
        <v>29</v>
      </c>
      <c r="L17110" t="s">
        <v>30</v>
      </c>
      <c r="M17110" t="s">
        <v>2689</v>
      </c>
      <c r="N17110" t="s">
        <v>982</v>
      </c>
      <c r="O17110" t="s">
        <v>2701</v>
      </c>
      <c r="P17110" t="s">
        <v>3266</v>
      </c>
      <c r="Q17110" s="2">
        <v>85.9</v>
      </c>
      <c r="R17110">
        <v>2</v>
      </c>
      <c r="S17110">
        <v>0</v>
      </c>
      <c r="T17110" s="2">
        <v>2.577</v>
      </c>
      <c r="U17110" s="2">
        <v>8.18</v>
      </c>
      <c r="V17110" t="s">
        <v>41</v>
      </c>
      <c r="W17110" t="s">
        <v>35743</v>
      </c>
      <c r="X17110">
        <f>Global_Superstore_Dataset__2[[#This Row],[ship date format]]-Global_Superstore_Dataset__2[[#This Row],[order date format]]</f>
        <v>4</v>
      </c>
    </row>
    <row r="17111" spans="1:24" x14ac:dyDescent="0.3">
      <c r="A17111">
        <v>36814</v>
      </c>
      <c r="B17111" t="s">
        <v>33413</v>
      </c>
      <c r="C17111" s="1">
        <v>41978</v>
      </c>
      <c r="D17111" s="1">
        <v>41983</v>
      </c>
      <c r="E17111" t="s">
        <v>43</v>
      </c>
      <c r="F17111" t="s">
        <v>3293</v>
      </c>
      <c r="G17111" t="s">
        <v>3294</v>
      </c>
      <c r="H17111" t="s">
        <v>276</v>
      </c>
      <c r="I17111" t="s">
        <v>33384</v>
      </c>
      <c r="J17111" t="s">
        <v>33359</v>
      </c>
      <c r="K17111" t="s">
        <v>29</v>
      </c>
      <c r="L17111" t="s">
        <v>30</v>
      </c>
      <c r="M17111" t="s">
        <v>2689</v>
      </c>
      <c r="N17111" t="s">
        <v>1006</v>
      </c>
      <c r="O17111" t="s">
        <v>4237</v>
      </c>
      <c r="P17111" t="s">
        <v>33100</v>
      </c>
      <c r="Q17111" s="2">
        <v>239.96</v>
      </c>
      <c r="R17111">
        <v>10</v>
      </c>
      <c r="S17111">
        <v>0.3</v>
      </c>
      <c r="T17111" s="2">
        <v>-10.284000000000001</v>
      </c>
      <c r="U17111" s="2">
        <v>19.399999999999999</v>
      </c>
      <c r="V17111" t="s">
        <v>41</v>
      </c>
      <c r="W17111" t="s">
        <v>35743</v>
      </c>
      <c r="X17111">
        <f>Global_Superstore_Dataset__2[[#This Row],[ship date format]]-Global_Superstore_Dataset__2[[#This Row],[order date format]]</f>
        <v>5</v>
      </c>
    </row>
    <row r="17112" spans="1:24" x14ac:dyDescent="0.3">
      <c r="A17112">
        <v>36815</v>
      </c>
      <c r="B17112" t="s">
        <v>33413</v>
      </c>
      <c r="C17112" s="1">
        <v>41978</v>
      </c>
      <c r="D17112" s="1">
        <v>41983</v>
      </c>
      <c r="E17112" t="s">
        <v>43</v>
      </c>
      <c r="F17112" t="s">
        <v>3293</v>
      </c>
      <c r="G17112" t="s">
        <v>3294</v>
      </c>
      <c r="H17112" t="s">
        <v>276</v>
      </c>
      <c r="I17112" t="s">
        <v>33384</v>
      </c>
      <c r="J17112" t="s">
        <v>33359</v>
      </c>
      <c r="K17112" t="s">
        <v>29</v>
      </c>
      <c r="L17112" t="s">
        <v>30</v>
      </c>
      <c r="M17112" t="s">
        <v>2689</v>
      </c>
      <c r="N17112" t="s">
        <v>1006</v>
      </c>
      <c r="O17112" t="s">
        <v>1007</v>
      </c>
      <c r="P17112" t="s">
        <v>1045</v>
      </c>
      <c r="Q17112" s="2">
        <v>54.768000000000001</v>
      </c>
      <c r="R17112">
        <v>2</v>
      </c>
      <c r="S17112">
        <v>0.2</v>
      </c>
      <c r="T17112" s="2">
        <v>6.8460000000000001</v>
      </c>
      <c r="U17112" s="2">
        <v>4.88</v>
      </c>
      <c r="V17112" t="s">
        <v>41</v>
      </c>
      <c r="W17112" t="s">
        <v>35743</v>
      </c>
      <c r="X17112">
        <f>Global_Superstore_Dataset__2[[#This Row],[ship date format]]-Global_Superstore_Dataset__2[[#This Row],[order date format]]</f>
        <v>5</v>
      </c>
    </row>
    <row r="17113" spans="1:24" x14ac:dyDescent="0.3">
      <c r="A17113">
        <v>36816</v>
      </c>
      <c r="B17113" t="s">
        <v>33413</v>
      </c>
      <c r="C17113" s="1">
        <v>41978</v>
      </c>
      <c r="D17113" s="1">
        <v>41983</v>
      </c>
      <c r="E17113" t="s">
        <v>43</v>
      </c>
      <c r="F17113" t="s">
        <v>3293</v>
      </c>
      <c r="G17113" t="s">
        <v>3294</v>
      </c>
      <c r="H17113" t="s">
        <v>276</v>
      </c>
      <c r="I17113" t="s">
        <v>33384</v>
      </c>
      <c r="J17113" t="s">
        <v>33359</v>
      </c>
      <c r="K17113" t="s">
        <v>29</v>
      </c>
      <c r="L17113" t="s">
        <v>30</v>
      </c>
      <c r="M17113" t="s">
        <v>2689</v>
      </c>
      <c r="N17113" t="s">
        <v>32</v>
      </c>
      <c r="O17113" t="s">
        <v>438</v>
      </c>
      <c r="P17113" t="s">
        <v>3417</v>
      </c>
      <c r="Q17113" s="2">
        <v>13.391999999999999</v>
      </c>
      <c r="R17113">
        <v>3</v>
      </c>
      <c r="S17113">
        <v>0.2</v>
      </c>
      <c r="T17113" s="2">
        <v>3.1806000000000001</v>
      </c>
      <c r="U17113" s="2">
        <v>1.02</v>
      </c>
      <c r="V17113" t="s">
        <v>41</v>
      </c>
      <c r="W17113" t="s">
        <v>35743</v>
      </c>
      <c r="X17113">
        <f>Global_Superstore_Dataset__2[[#This Row],[ship date format]]-Global_Superstore_Dataset__2[[#This Row],[order date format]]</f>
        <v>5</v>
      </c>
    </row>
    <row r="17114" spans="1:24" x14ac:dyDescent="0.3">
      <c r="A17114">
        <v>36817</v>
      </c>
      <c r="B17114" t="s">
        <v>33413</v>
      </c>
      <c r="C17114" s="1">
        <v>41978</v>
      </c>
      <c r="D17114" s="1">
        <v>41983</v>
      </c>
      <c r="E17114" t="s">
        <v>43</v>
      </c>
      <c r="F17114" t="s">
        <v>3293</v>
      </c>
      <c r="G17114" t="s">
        <v>3294</v>
      </c>
      <c r="H17114" t="s">
        <v>276</v>
      </c>
      <c r="I17114" t="s">
        <v>33384</v>
      </c>
      <c r="J17114" t="s">
        <v>33359</v>
      </c>
      <c r="K17114" t="s">
        <v>29</v>
      </c>
      <c r="L17114" t="s">
        <v>30</v>
      </c>
      <c r="M17114" t="s">
        <v>2689</v>
      </c>
      <c r="N17114" t="s">
        <v>32</v>
      </c>
      <c r="O17114" t="s">
        <v>33</v>
      </c>
      <c r="P17114" t="s">
        <v>3645</v>
      </c>
      <c r="Q17114" s="2">
        <v>23.92</v>
      </c>
      <c r="R17114">
        <v>5</v>
      </c>
      <c r="S17114">
        <v>0.2</v>
      </c>
      <c r="T17114" s="2">
        <v>8.6709999999999994</v>
      </c>
      <c r="U17114" s="2">
        <v>1.51</v>
      </c>
      <c r="V17114" t="s">
        <v>41</v>
      </c>
      <c r="W17114" t="s">
        <v>35743</v>
      </c>
      <c r="X17114">
        <f>Global_Superstore_Dataset__2[[#This Row],[ship date format]]-Global_Superstore_Dataset__2[[#This Row],[order date format]]</f>
        <v>5</v>
      </c>
    </row>
    <row r="17115" spans="1:24" x14ac:dyDescent="0.3">
      <c r="A17115">
        <v>36818</v>
      </c>
      <c r="B17115" t="s">
        <v>33413</v>
      </c>
      <c r="C17115" s="1">
        <v>41978</v>
      </c>
      <c r="D17115" s="1">
        <v>41983</v>
      </c>
      <c r="E17115" t="s">
        <v>43</v>
      </c>
      <c r="F17115" t="s">
        <v>3293</v>
      </c>
      <c r="G17115" t="s">
        <v>3294</v>
      </c>
      <c r="H17115" t="s">
        <v>276</v>
      </c>
      <c r="I17115" t="s">
        <v>33384</v>
      </c>
      <c r="J17115" t="s">
        <v>33359</v>
      </c>
      <c r="K17115" t="s">
        <v>29</v>
      </c>
      <c r="L17115" t="s">
        <v>30</v>
      </c>
      <c r="M17115" t="s">
        <v>2689</v>
      </c>
      <c r="N17115" t="s">
        <v>982</v>
      </c>
      <c r="O17115" t="s">
        <v>983</v>
      </c>
      <c r="P17115" t="s">
        <v>1034</v>
      </c>
      <c r="Q17115" s="2">
        <v>255.96799999999999</v>
      </c>
      <c r="R17115">
        <v>4</v>
      </c>
      <c r="S17115">
        <v>0.2</v>
      </c>
      <c r="T17115" s="2">
        <v>-28.796399999999998</v>
      </c>
      <c r="U17115" s="2">
        <v>23.17</v>
      </c>
      <c r="V17115" t="s">
        <v>41</v>
      </c>
      <c r="W17115" t="s">
        <v>35743</v>
      </c>
      <c r="X17115">
        <f>Global_Superstore_Dataset__2[[#This Row],[ship date format]]-Global_Superstore_Dataset__2[[#This Row],[order date format]]</f>
        <v>5</v>
      </c>
    </row>
    <row r="17116" spans="1:24" x14ac:dyDescent="0.3">
      <c r="A17116">
        <v>42346</v>
      </c>
      <c r="B17116" t="s">
        <v>27258</v>
      </c>
      <c r="C17116" s="1">
        <v>41237</v>
      </c>
      <c r="D17116" s="1">
        <v>41243</v>
      </c>
      <c r="E17116" t="s">
        <v>43</v>
      </c>
      <c r="F17116" t="s">
        <v>13378</v>
      </c>
      <c r="G17116" t="s">
        <v>3294</v>
      </c>
      <c r="H17116" t="s">
        <v>276</v>
      </c>
      <c r="I17116" t="s">
        <v>25103</v>
      </c>
      <c r="J17116" t="s">
        <v>25103</v>
      </c>
      <c r="K17116" t="s">
        <v>25017</v>
      </c>
      <c r="L17116" t="s">
        <v>6264</v>
      </c>
      <c r="M17116" t="s">
        <v>6264</v>
      </c>
      <c r="N17116" t="s">
        <v>32</v>
      </c>
      <c r="O17116" t="s">
        <v>4275</v>
      </c>
      <c r="P17116" t="s">
        <v>17567</v>
      </c>
      <c r="Q17116" s="2">
        <v>8.8740000000000006</v>
      </c>
      <c r="R17116">
        <v>1</v>
      </c>
      <c r="S17116">
        <v>0.7</v>
      </c>
      <c r="T17116" s="2">
        <v>-15.696</v>
      </c>
      <c r="U17116" s="2">
        <v>0.43</v>
      </c>
      <c r="V17116" t="s">
        <v>41</v>
      </c>
      <c r="W17116" t="s">
        <v>35742</v>
      </c>
      <c r="X17116">
        <f>Global_Superstore_Dataset__2[[#This Row],[ship date format]]-Global_Superstore_Dataset__2[[#This Row],[order date format]]</f>
        <v>6</v>
      </c>
    </row>
    <row r="17117" spans="1:24" x14ac:dyDescent="0.3">
      <c r="A17117">
        <v>43657</v>
      </c>
      <c r="B17117" t="s">
        <v>13377</v>
      </c>
      <c r="C17117" s="1">
        <v>41998</v>
      </c>
      <c r="D17117" s="1">
        <v>42005</v>
      </c>
      <c r="E17117" t="s">
        <v>43</v>
      </c>
      <c r="F17117" t="s">
        <v>13378</v>
      </c>
      <c r="G17117" t="s">
        <v>3294</v>
      </c>
      <c r="H17117" t="s">
        <v>276</v>
      </c>
      <c r="I17117" t="s">
        <v>6597</v>
      </c>
      <c r="J17117" t="s">
        <v>6598</v>
      </c>
      <c r="K17117" t="s">
        <v>6423</v>
      </c>
      <c r="L17117" t="s">
        <v>6264</v>
      </c>
      <c r="M17117" t="s">
        <v>6264</v>
      </c>
      <c r="N17117" t="s">
        <v>32</v>
      </c>
      <c r="O17117" t="s">
        <v>438</v>
      </c>
      <c r="P17117" t="s">
        <v>16789</v>
      </c>
      <c r="Q17117" s="2">
        <v>50.76</v>
      </c>
      <c r="R17117">
        <v>2</v>
      </c>
      <c r="S17117">
        <v>0</v>
      </c>
      <c r="T17117" s="2">
        <v>16.739999999999998</v>
      </c>
      <c r="U17117" s="2">
        <v>1.97</v>
      </c>
      <c r="V17117" t="s">
        <v>41</v>
      </c>
      <c r="W17117" t="s">
        <v>35742</v>
      </c>
      <c r="X17117">
        <f>Global_Superstore_Dataset__2[[#This Row],[ship date format]]-Global_Superstore_Dataset__2[[#This Row],[order date format]]</f>
        <v>7</v>
      </c>
    </row>
    <row r="17118" spans="1:24" x14ac:dyDescent="0.3">
      <c r="A17118">
        <v>43658</v>
      </c>
      <c r="B17118" t="s">
        <v>13377</v>
      </c>
      <c r="C17118" s="1">
        <v>41998</v>
      </c>
      <c r="D17118" s="1">
        <v>42005</v>
      </c>
      <c r="E17118" t="s">
        <v>43</v>
      </c>
      <c r="F17118" t="s">
        <v>13378</v>
      </c>
      <c r="G17118" t="s">
        <v>3294</v>
      </c>
      <c r="H17118" t="s">
        <v>276</v>
      </c>
      <c r="I17118" t="s">
        <v>6597</v>
      </c>
      <c r="J17118" t="s">
        <v>6598</v>
      </c>
      <c r="K17118" t="s">
        <v>6423</v>
      </c>
      <c r="L17118" t="s">
        <v>6264</v>
      </c>
      <c r="M17118" t="s">
        <v>6264</v>
      </c>
      <c r="N17118" t="s">
        <v>1006</v>
      </c>
      <c r="O17118" t="s">
        <v>4237</v>
      </c>
      <c r="P17118" t="s">
        <v>8776</v>
      </c>
      <c r="Q17118" s="2">
        <v>264.95999999999998</v>
      </c>
      <c r="R17118">
        <v>2</v>
      </c>
      <c r="S17118">
        <v>0</v>
      </c>
      <c r="T17118" s="2">
        <v>29.1</v>
      </c>
      <c r="U17118" s="2">
        <v>0.64</v>
      </c>
      <c r="V17118" t="s">
        <v>41</v>
      </c>
      <c r="W17118" t="s">
        <v>35742</v>
      </c>
      <c r="X17118">
        <f>Global_Superstore_Dataset__2[[#This Row],[ship date format]]-Global_Superstore_Dataset__2[[#This Row],[order date format]]</f>
        <v>7</v>
      </c>
    </row>
    <row r="17119" spans="1:24" x14ac:dyDescent="0.3">
      <c r="A17119">
        <v>43659</v>
      </c>
      <c r="B17119" t="s">
        <v>13377</v>
      </c>
      <c r="C17119" s="1">
        <v>41998</v>
      </c>
      <c r="D17119" s="1">
        <v>42005</v>
      </c>
      <c r="E17119" t="s">
        <v>43</v>
      </c>
      <c r="F17119" t="s">
        <v>13378</v>
      </c>
      <c r="G17119" t="s">
        <v>3294</v>
      </c>
      <c r="H17119" t="s">
        <v>276</v>
      </c>
      <c r="I17119" t="s">
        <v>6597</v>
      </c>
      <c r="J17119" t="s">
        <v>6598</v>
      </c>
      <c r="K17119" t="s">
        <v>6423</v>
      </c>
      <c r="L17119" t="s">
        <v>6264</v>
      </c>
      <c r="M17119" t="s">
        <v>6264</v>
      </c>
      <c r="N17119" t="s">
        <v>1006</v>
      </c>
      <c r="O17119" t="s">
        <v>3906</v>
      </c>
      <c r="P17119" t="s">
        <v>6753</v>
      </c>
      <c r="Q17119" s="2">
        <v>293.64</v>
      </c>
      <c r="R17119">
        <v>2</v>
      </c>
      <c r="S17119">
        <v>0</v>
      </c>
      <c r="T17119" s="2">
        <v>85.14</v>
      </c>
      <c r="U17119" s="2">
        <v>17.8</v>
      </c>
      <c r="V17119" t="s">
        <v>41</v>
      </c>
      <c r="W17119" t="s">
        <v>35742</v>
      </c>
      <c r="X17119">
        <f>Global_Superstore_Dataset__2[[#This Row],[ship date format]]-Global_Superstore_Dataset__2[[#This Row],[order date format]]</f>
        <v>7</v>
      </c>
    </row>
    <row r="17120" spans="1:24" x14ac:dyDescent="0.3">
      <c r="A17120">
        <v>43660</v>
      </c>
      <c r="B17120" t="s">
        <v>13377</v>
      </c>
      <c r="C17120" s="1">
        <v>41998</v>
      </c>
      <c r="D17120" s="1">
        <v>42005</v>
      </c>
      <c r="E17120" t="s">
        <v>43</v>
      </c>
      <c r="F17120" t="s">
        <v>13378</v>
      </c>
      <c r="G17120" t="s">
        <v>3294</v>
      </c>
      <c r="H17120" t="s">
        <v>276</v>
      </c>
      <c r="I17120" t="s">
        <v>6597</v>
      </c>
      <c r="J17120" t="s">
        <v>6598</v>
      </c>
      <c r="K17120" t="s">
        <v>6423</v>
      </c>
      <c r="L17120" t="s">
        <v>6264</v>
      </c>
      <c r="M17120" t="s">
        <v>6264</v>
      </c>
      <c r="N17120" t="s">
        <v>32</v>
      </c>
      <c r="O17120" t="s">
        <v>610</v>
      </c>
      <c r="P17120" t="s">
        <v>18464</v>
      </c>
      <c r="Q17120" s="2">
        <v>53.73</v>
      </c>
      <c r="R17120">
        <v>1</v>
      </c>
      <c r="S17120">
        <v>0</v>
      </c>
      <c r="T17120" s="2">
        <v>6.42</v>
      </c>
      <c r="U17120" s="2">
        <v>4.45</v>
      </c>
      <c r="V17120" t="s">
        <v>41</v>
      </c>
      <c r="W17120" t="s">
        <v>35742</v>
      </c>
      <c r="X17120">
        <f>Global_Superstore_Dataset__2[[#This Row],[ship date format]]-Global_Superstore_Dataset__2[[#This Row],[order date format]]</f>
        <v>7</v>
      </c>
    </row>
    <row r="17121" spans="1:24" x14ac:dyDescent="0.3">
      <c r="A17121">
        <v>47303</v>
      </c>
      <c r="B17121" t="s">
        <v>15000</v>
      </c>
      <c r="C17121" s="1">
        <v>41632</v>
      </c>
      <c r="D17121" s="1">
        <v>41638</v>
      </c>
      <c r="E17121" t="s">
        <v>43</v>
      </c>
      <c r="F17121" t="s">
        <v>13378</v>
      </c>
      <c r="G17121" t="s">
        <v>3294</v>
      </c>
      <c r="H17121" t="s">
        <v>276</v>
      </c>
      <c r="I17121" t="s">
        <v>7543</v>
      </c>
      <c r="J17121" t="s">
        <v>7543</v>
      </c>
      <c r="K17121" t="s">
        <v>6416</v>
      </c>
      <c r="L17121" t="s">
        <v>6217</v>
      </c>
      <c r="M17121" t="s">
        <v>6217</v>
      </c>
      <c r="N17121" t="s">
        <v>982</v>
      </c>
      <c r="O17121" t="s">
        <v>983</v>
      </c>
      <c r="P17121" t="s">
        <v>11015</v>
      </c>
      <c r="Q17121" s="2">
        <v>59.25</v>
      </c>
      <c r="R17121">
        <v>1</v>
      </c>
      <c r="S17121">
        <v>0</v>
      </c>
      <c r="T17121" s="2">
        <v>1.17</v>
      </c>
      <c r="U17121" s="2">
        <v>4.79</v>
      </c>
      <c r="V17121" t="s">
        <v>41</v>
      </c>
      <c r="W17121" t="s">
        <v>35742</v>
      </c>
      <c r="X17121">
        <f>Global_Superstore_Dataset__2[[#This Row],[ship date format]]-Global_Superstore_Dataset__2[[#This Row],[order date format]]</f>
        <v>6</v>
      </c>
    </row>
    <row r="17122" spans="1:24" x14ac:dyDescent="0.3">
      <c r="A17122">
        <v>47304</v>
      </c>
      <c r="B17122" t="s">
        <v>15000</v>
      </c>
      <c r="C17122" s="1">
        <v>41632</v>
      </c>
      <c r="D17122" s="1">
        <v>41638</v>
      </c>
      <c r="E17122" t="s">
        <v>43</v>
      </c>
      <c r="F17122" t="s">
        <v>13378</v>
      </c>
      <c r="G17122" t="s">
        <v>3294</v>
      </c>
      <c r="H17122" t="s">
        <v>276</v>
      </c>
      <c r="I17122" t="s">
        <v>7543</v>
      </c>
      <c r="J17122" t="s">
        <v>7543</v>
      </c>
      <c r="K17122" t="s">
        <v>6416</v>
      </c>
      <c r="L17122" t="s">
        <v>6217</v>
      </c>
      <c r="M17122" t="s">
        <v>6217</v>
      </c>
      <c r="N17122" t="s">
        <v>32</v>
      </c>
      <c r="O17122" t="s">
        <v>4275</v>
      </c>
      <c r="P17122" t="s">
        <v>16953</v>
      </c>
      <c r="Q17122" s="2">
        <v>29.04</v>
      </c>
      <c r="R17122">
        <v>2</v>
      </c>
      <c r="S17122">
        <v>0</v>
      </c>
      <c r="T17122" s="2">
        <v>1.1399999999999999</v>
      </c>
      <c r="U17122" s="2">
        <v>1.73</v>
      </c>
      <c r="V17122" t="s">
        <v>41</v>
      </c>
      <c r="W17122" t="s">
        <v>35742</v>
      </c>
      <c r="X17122">
        <f>Global_Superstore_Dataset__2[[#This Row],[ship date format]]-Global_Superstore_Dataset__2[[#This Row],[order date format]]</f>
        <v>6</v>
      </c>
    </row>
    <row r="17123" spans="1:24" x14ac:dyDescent="0.3">
      <c r="A17123">
        <v>47305</v>
      </c>
      <c r="B17123" t="s">
        <v>15000</v>
      </c>
      <c r="C17123" s="1">
        <v>41632</v>
      </c>
      <c r="D17123" s="1">
        <v>41638</v>
      </c>
      <c r="E17123" t="s">
        <v>43</v>
      </c>
      <c r="F17123" t="s">
        <v>13378</v>
      </c>
      <c r="G17123" t="s">
        <v>3294</v>
      </c>
      <c r="H17123" t="s">
        <v>276</v>
      </c>
      <c r="I17123" t="s">
        <v>7543</v>
      </c>
      <c r="J17123" t="s">
        <v>7543</v>
      </c>
      <c r="K17123" t="s">
        <v>6416</v>
      </c>
      <c r="L17123" t="s">
        <v>6217</v>
      </c>
      <c r="M17123" t="s">
        <v>6217</v>
      </c>
      <c r="N17123" t="s">
        <v>32</v>
      </c>
      <c r="O17123" t="s">
        <v>615</v>
      </c>
      <c r="P17123" t="s">
        <v>18628</v>
      </c>
      <c r="Q17123" s="2">
        <v>60</v>
      </c>
      <c r="R17123">
        <v>1</v>
      </c>
      <c r="S17123">
        <v>0</v>
      </c>
      <c r="T17123" s="2">
        <v>1.8</v>
      </c>
      <c r="U17123" s="2">
        <v>5.49</v>
      </c>
      <c r="V17123" t="s">
        <v>41</v>
      </c>
      <c r="W17123" t="s">
        <v>35742</v>
      </c>
      <c r="X17123">
        <f>Global_Superstore_Dataset__2[[#This Row],[ship date format]]-Global_Superstore_Dataset__2[[#This Row],[order date format]]</f>
        <v>6</v>
      </c>
    </row>
    <row r="17124" spans="1:24" x14ac:dyDescent="0.3">
      <c r="A17124">
        <v>47306</v>
      </c>
      <c r="B17124" t="s">
        <v>15000</v>
      </c>
      <c r="C17124" s="1">
        <v>41632</v>
      </c>
      <c r="D17124" s="1">
        <v>41638</v>
      </c>
      <c r="E17124" t="s">
        <v>43</v>
      </c>
      <c r="F17124" t="s">
        <v>13378</v>
      </c>
      <c r="G17124" t="s">
        <v>3294</v>
      </c>
      <c r="H17124" t="s">
        <v>276</v>
      </c>
      <c r="I17124" t="s">
        <v>7543</v>
      </c>
      <c r="J17124" t="s">
        <v>7543</v>
      </c>
      <c r="K17124" t="s">
        <v>6416</v>
      </c>
      <c r="L17124" t="s">
        <v>6217</v>
      </c>
      <c r="M17124" t="s">
        <v>6217</v>
      </c>
      <c r="N17124" t="s">
        <v>982</v>
      </c>
      <c r="O17124" t="s">
        <v>2701</v>
      </c>
      <c r="P17124" t="s">
        <v>9389</v>
      </c>
      <c r="Q17124" s="2">
        <v>166.74</v>
      </c>
      <c r="R17124">
        <v>1</v>
      </c>
      <c r="S17124">
        <v>0</v>
      </c>
      <c r="T17124" s="2">
        <v>24.99</v>
      </c>
      <c r="U17124" s="2">
        <v>13.65</v>
      </c>
      <c r="V17124" t="s">
        <v>41</v>
      </c>
      <c r="W17124" t="s">
        <v>35742</v>
      </c>
      <c r="X17124">
        <f>Global_Superstore_Dataset__2[[#This Row],[ship date format]]-Global_Superstore_Dataset__2[[#This Row],[order date format]]</f>
        <v>6</v>
      </c>
    </row>
    <row r="17125" spans="1:24" x14ac:dyDescent="0.3">
      <c r="A17125">
        <v>47527</v>
      </c>
      <c r="B17125" t="s">
        <v>18239</v>
      </c>
      <c r="C17125" s="1">
        <v>41726</v>
      </c>
      <c r="D17125" s="1">
        <v>41730</v>
      </c>
      <c r="E17125" t="s">
        <v>61</v>
      </c>
      <c r="F17125" t="s">
        <v>13378</v>
      </c>
      <c r="G17125" t="s">
        <v>3294</v>
      </c>
      <c r="H17125" t="s">
        <v>276</v>
      </c>
      <c r="I17125" t="s">
        <v>6930</v>
      </c>
      <c r="J17125" t="s">
        <v>6930</v>
      </c>
      <c r="K17125" t="s">
        <v>6931</v>
      </c>
      <c r="L17125" t="s">
        <v>6217</v>
      </c>
      <c r="M17125" t="s">
        <v>6217</v>
      </c>
      <c r="N17125" t="s">
        <v>32</v>
      </c>
      <c r="O17125" t="s">
        <v>438</v>
      </c>
      <c r="P17125" t="s">
        <v>16746</v>
      </c>
      <c r="Q17125" s="2">
        <v>17.88</v>
      </c>
      <c r="R17125">
        <v>1</v>
      </c>
      <c r="S17125">
        <v>0</v>
      </c>
      <c r="T17125" s="2">
        <v>6.06</v>
      </c>
      <c r="U17125" s="2">
        <v>2.44</v>
      </c>
      <c r="V17125" t="s">
        <v>41</v>
      </c>
      <c r="W17125" t="s">
        <v>35742</v>
      </c>
      <c r="X17125">
        <f>Global_Superstore_Dataset__2[[#This Row],[ship date format]]-Global_Superstore_Dataset__2[[#This Row],[order date format]]</f>
        <v>4</v>
      </c>
    </row>
    <row r="17126" spans="1:24" x14ac:dyDescent="0.3">
      <c r="A17126">
        <v>47528</v>
      </c>
      <c r="B17126" t="s">
        <v>18239</v>
      </c>
      <c r="C17126" s="1">
        <v>41726</v>
      </c>
      <c r="D17126" s="1">
        <v>41730</v>
      </c>
      <c r="E17126" t="s">
        <v>61</v>
      </c>
      <c r="F17126" t="s">
        <v>13378</v>
      </c>
      <c r="G17126" t="s">
        <v>3294</v>
      </c>
      <c r="H17126" t="s">
        <v>276</v>
      </c>
      <c r="I17126" t="s">
        <v>6930</v>
      </c>
      <c r="J17126" t="s">
        <v>6930</v>
      </c>
      <c r="K17126" t="s">
        <v>6931</v>
      </c>
      <c r="L17126" t="s">
        <v>6217</v>
      </c>
      <c r="M17126" t="s">
        <v>6217</v>
      </c>
      <c r="N17126" t="s">
        <v>32</v>
      </c>
      <c r="O17126" t="s">
        <v>610</v>
      </c>
      <c r="P17126" t="s">
        <v>17477</v>
      </c>
      <c r="Q17126" s="2">
        <v>20.58</v>
      </c>
      <c r="R17126">
        <v>2</v>
      </c>
      <c r="S17126">
        <v>0</v>
      </c>
      <c r="T17126" s="2">
        <v>5.94</v>
      </c>
      <c r="U17126" s="2">
        <v>1.1299999999999999</v>
      </c>
      <c r="V17126" t="s">
        <v>41</v>
      </c>
      <c r="W17126" t="s">
        <v>35742</v>
      </c>
      <c r="X17126">
        <f>Global_Superstore_Dataset__2[[#This Row],[ship date format]]-Global_Superstore_Dataset__2[[#This Row],[order date format]]</f>
        <v>4</v>
      </c>
    </row>
    <row r="17127" spans="1:24" x14ac:dyDescent="0.3">
      <c r="A17127">
        <v>47529</v>
      </c>
      <c r="B17127" t="s">
        <v>18239</v>
      </c>
      <c r="C17127" s="1">
        <v>41726</v>
      </c>
      <c r="D17127" s="1">
        <v>41730</v>
      </c>
      <c r="E17127" t="s">
        <v>61</v>
      </c>
      <c r="F17127" t="s">
        <v>13378</v>
      </c>
      <c r="G17127" t="s">
        <v>3294</v>
      </c>
      <c r="H17127" t="s">
        <v>276</v>
      </c>
      <c r="I17127" t="s">
        <v>6930</v>
      </c>
      <c r="J17127" t="s">
        <v>6930</v>
      </c>
      <c r="K17127" t="s">
        <v>6931</v>
      </c>
      <c r="L17127" t="s">
        <v>6217</v>
      </c>
      <c r="M17127" t="s">
        <v>6217</v>
      </c>
      <c r="N17127" t="s">
        <v>32</v>
      </c>
      <c r="O17127" t="s">
        <v>438</v>
      </c>
      <c r="P17127" t="s">
        <v>17236</v>
      </c>
      <c r="Q17127" s="2">
        <v>133.19999999999999</v>
      </c>
      <c r="R17127">
        <v>6</v>
      </c>
      <c r="S17127">
        <v>0</v>
      </c>
      <c r="T17127" s="2">
        <v>11.88</v>
      </c>
      <c r="U17127" s="2">
        <v>5.29</v>
      </c>
      <c r="V17127" t="s">
        <v>41</v>
      </c>
      <c r="W17127" t="s">
        <v>35742</v>
      </c>
      <c r="X17127">
        <f>Global_Superstore_Dataset__2[[#This Row],[ship date format]]-Global_Superstore_Dataset__2[[#This Row],[order date format]]</f>
        <v>4</v>
      </c>
    </row>
    <row r="17128" spans="1:24" x14ac:dyDescent="0.3">
      <c r="A17128">
        <v>48924</v>
      </c>
      <c r="B17128" t="s">
        <v>13771</v>
      </c>
      <c r="C17128" s="1">
        <v>41451</v>
      </c>
      <c r="D17128" s="1">
        <v>41455</v>
      </c>
      <c r="E17128" t="s">
        <v>43</v>
      </c>
      <c r="F17128" t="s">
        <v>13378</v>
      </c>
      <c r="G17128" t="s">
        <v>3294</v>
      </c>
      <c r="H17128" t="s">
        <v>276</v>
      </c>
      <c r="I17128" t="s">
        <v>9825</v>
      </c>
      <c r="J17128" t="s">
        <v>9825</v>
      </c>
      <c r="K17128" t="s">
        <v>6286</v>
      </c>
      <c r="L17128" t="s">
        <v>6217</v>
      </c>
      <c r="M17128" t="s">
        <v>6217</v>
      </c>
      <c r="N17128" t="s">
        <v>1006</v>
      </c>
      <c r="O17128" t="s">
        <v>3895</v>
      </c>
      <c r="P17128" t="s">
        <v>13739</v>
      </c>
      <c r="Q17128" s="2">
        <v>495.99</v>
      </c>
      <c r="R17128">
        <v>1</v>
      </c>
      <c r="S17128">
        <v>0</v>
      </c>
      <c r="T17128" s="2">
        <v>238.05</v>
      </c>
      <c r="U17128" s="2">
        <v>28.83</v>
      </c>
      <c r="V17128" t="s">
        <v>41</v>
      </c>
      <c r="W17128" t="s">
        <v>35742</v>
      </c>
      <c r="X17128">
        <f>Global_Superstore_Dataset__2[[#This Row],[ship date format]]-Global_Superstore_Dataset__2[[#This Row],[order date format]]</f>
        <v>4</v>
      </c>
    </row>
    <row r="17129" spans="1:24" x14ac:dyDescent="0.3">
      <c r="A17129">
        <v>292</v>
      </c>
      <c r="B17129" t="s">
        <v>26642</v>
      </c>
      <c r="C17129" s="1">
        <v>41375</v>
      </c>
      <c r="D17129" s="1">
        <v>41380</v>
      </c>
      <c r="E17129" t="s">
        <v>43</v>
      </c>
      <c r="F17129" t="s">
        <v>3200</v>
      </c>
      <c r="G17129" t="s">
        <v>3201</v>
      </c>
      <c r="H17129" t="s">
        <v>276</v>
      </c>
      <c r="I17129" t="s">
        <v>25378</v>
      </c>
      <c r="J17129" t="s">
        <v>4154</v>
      </c>
      <c r="K17129" t="s">
        <v>25308</v>
      </c>
      <c r="L17129" t="s">
        <v>6275</v>
      </c>
      <c r="M17129" t="s">
        <v>4896</v>
      </c>
      <c r="N17129" t="s">
        <v>982</v>
      </c>
      <c r="O17129" t="s">
        <v>2701</v>
      </c>
      <c r="P17129" t="s">
        <v>9563</v>
      </c>
      <c r="Q17129" s="2">
        <v>161.1</v>
      </c>
      <c r="R17129">
        <v>5</v>
      </c>
      <c r="S17129">
        <v>0.4</v>
      </c>
      <c r="T17129" s="2">
        <v>2.6</v>
      </c>
      <c r="U17129" s="2">
        <v>5.0199999999999996</v>
      </c>
      <c r="V17129" t="s">
        <v>41</v>
      </c>
      <c r="W17129" t="s">
        <v>35743</v>
      </c>
      <c r="X17129">
        <f>Global_Superstore_Dataset__2[[#This Row],[ship date format]]-Global_Superstore_Dataset__2[[#This Row],[order date format]]</f>
        <v>5</v>
      </c>
    </row>
    <row r="17130" spans="1:24" x14ac:dyDescent="0.3">
      <c r="A17130">
        <v>1068</v>
      </c>
      <c r="B17130" t="s">
        <v>12077</v>
      </c>
      <c r="C17130" s="1">
        <v>41828</v>
      </c>
      <c r="D17130" s="1">
        <v>41832</v>
      </c>
      <c r="E17130" t="s">
        <v>43</v>
      </c>
      <c r="F17130" t="s">
        <v>3200</v>
      </c>
      <c r="G17130" t="s">
        <v>3201</v>
      </c>
      <c r="H17130" t="s">
        <v>276</v>
      </c>
      <c r="I17130" t="s">
        <v>6273</v>
      </c>
      <c r="J17130" t="s">
        <v>6273</v>
      </c>
      <c r="K17130" t="s">
        <v>6274</v>
      </c>
      <c r="L17130" t="s">
        <v>6275</v>
      </c>
      <c r="M17130" t="s">
        <v>6276</v>
      </c>
      <c r="N17130" t="s">
        <v>1006</v>
      </c>
      <c r="O17130" t="s">
        <v>3906</v>
      </c>
      <c r="P17130" t="s">
        <v>6714</v>
      </c>
      <c r="Q17130" s="2">
        <v>409.8</v>
      </c>
      <c r="R17130">
        <v>5</v>
      </c>
      <c r="S17130">
        <v>0</v>
      </c>
      <c r="T17130" s="2">
        <v>73.7</v>
      </c>
      <c r="U17130" s="2">
        <v>72.28</v>
      </c>
      <c r="V17130" t="s">
        <v>69</v>
      </c>
      <c r="W17130" t="s">
        <v>35743</v>
      </c>
      <c r="X17130">
        <f>Global_Superstore_Dataset__2[[#This Row],[ship date format]]-Global_Superstore_Dataset__2[[#This Row],[order date format]]</f>
        <v>4</v>
      </c>
    </row>
    <row r="17131" spans="1:24" x14ac:dyDescent="0.3">
      <c r="A17131">
        <v>1399</v>
      </c>
      <c r="B17131" t="s">
        <v>11721</v>
      </c>
      <c r="C17131" s="1">
        <v>41977</v>
      </c>
      <c r="D17131" s="1">
        <v>41983</v>
      </c>
      <c r="E17131" t="s">
        <v>43</v>
      </c>
      <c r="F17131" t="s">
        <v>3200</v>
      </c>
      <c r="G17131" t="s">
        <v>3201</v>
      </c>
      <c r="H17131" t="s">
        <v>276</v>
      </c>
      <c r="I17131" t="s">
        <v>9893</v>
      </c>
      <c r="J17131" t="s">
        <v>9894</v>
      </c>
      <c r="K17131" t="s">
        <v>9193</v>
      </c>
      <c r="L17131" t="s">
        <v>6275</v>
      </c>
      <c r="M17131" t="s">
        <v>6250</v>
      </c>
      <c r="N17131" t="s">
        <v>32</v>
      </c>
      <c r="O17131" t="s">
        <v>33</v>
      </c>
      <c r="P17131" t="s">
        <v>17046</v>
      </c>
      <c r="Q17131" s="2">
        <v>18.98</v>
      </c>
      <c r="R17131">
        <v>1</v>
      </c>
      <c r="S17131">
        <v>0</v>
      </c>
      <c r="T17131" s="2">
        <v>8.16</v>
      </c>
      <c r="U17131" s="2">
        <v>1.84</v>
      </c>
      <c r="V17131" t="s">
        <v>51</v>
      </c>
      <c r="W17131" t="s">
        <v>35743</v>
      </c>
      <c r="X17131">
        <f>Global_Superstore_Dataset__2[[#This Row],[ship date format]]-Global_Superstore_Dataset__2[[#This Row],[order date format]]</f>
        <v>6</v>
      </c>
    </row>
    <row r="17132" spans="1:24" x14ac:dyDescent="0.3">
      <c r="A17132">
        <v>1400</v>
      </c>
      <c r="B17132" t="s">
        <v>11721</v>
      </c>
      <c r="C17132" s="1">
        <v>41977</v>
      </c>
      <c r="D17132" s="1">
        <v>41983</v>
      </c>
      <c r="E17132" t="s">
        <v>43</v>
      </c>
      <c r="F17132" t="s">
        <v>3200</v>
      </c>
      <c r="G17132" t="s">
        <v>3201</v>
      </c>
      <c r="H17132" t="s">
        <v>276</v>
      </c>
      <c r="I17132" t="s">
        <v>9893</v>
      </c>
      <c r="J17132" t="s">
        <v>9894</v>
      </c>
      <c r="K17132" t="s">
        <v>9193</v>
      </c>
      <c r="L17132" t="s">
        <v>6275</v>
      </c>
      <c r="M17132" t="s">
        <v>6250</v>
      </c>
      <c r="N17132" t="s">
        <v>1006</v>
      </c>
      <c r="O17132" t="s">
        <v>4237</v>
      </c>
      <c r="P17132" t="s">
        <v>8561</v>
      </c>
      <c r="Q17132" s="2">
        <v>192</v>
      </c>
      <c r="R17132">
        <v>5</v>
      </c>
      <c r="S17132">
        <v>0.2</v>
      </c>
      <c r="T17132" s="2">
        <v>-38.4</v>
      </c>
      <c r="U17132" s="2">
        <v>20.39</v>
      </c>
      <c r="V17132" t="s">
        <v>51</v>
      </c>
      <c r="W17132" t="s">
        <v>35743</v>
      </c>
      <c r="X17132">
        <f>Global_Superstore_Dataset__2[[#This Row],[ship date format]]-Global_Superstore_Dataset__2[[#This Row],[order date format]]</f>
        <v>6</v>
      </c>
    </row>
    <row r="17133" spans="1:24" x14ac:dyDescent="0.3">
      <c r="A17133">
        <v>1401</v>
      </c>
      <c r="B17133" t="s">
        <v>11721</v>
      </c>
      <c r="C17133" s="1">
        <v>41977</v>
      </c>
      <c r="D17133" s="1">
        <v>41983</v>
      </c>
      <c r="E17133" t="s">
        <v>43</v>
      </c>
      <c r="F17133" t="s">
        <v>3200</v>
      </c>
      <c r="G17133" t="s">
        <v>3201</v>
      </c>
      <c r="H17133" t="s">
        <v>276</v>
      </c>
      <c r="I17133" t="s">
        <v>9893</v>
      </c>
      <c r="J17133" t="s">
        <v>9894</v>
      </c>
      <c r="K17133" t="s">
        <v>9193</v>
      </c>
      <c r="L17133" t="s">
        <v>6275</v>
      </c>
      <c r="M17133" t="s">
        <v>6250</v>
      </c>
      <c r="N17133" t="s">
        <v>32</v>
      </c>
      <c r="O17133" t="s">
        <v>657</v>
      </c>
      <c r="P17133" t="s">
        <v>19171</v>
      </c>
      <c r="Q17133" s="2">
        <v>60.16</v>
      </c>
      <c r="R17133">
        <v>4</v>
      </c>
      <c r="S17133">
        <v>0</v>
      </c>
      <c r="T17133" s="2">
        <v>10.16</v>
      </c>
      <c r="U17133" s="2">
        <v>8.23</v>
      </c>
      <c r="V17133" t="s">
        <v>51</v>
      </c>
      <c r="W17133" t="s">
        <v>35743</v>
      </c>
      <c r="X17133">
        <f>Global_Superstore_Dataset__2[[#This Row],[ship date format]]-Global_Superstore_Dataset__2[[#This Row],[order date format]]</f>
        <v>6</v>
      </c>
    </row>
    <row r="17134" spans="1:24" x14ac:dyDescent="0.3">
      <c r="A17134">
        <v>1402</v>
      </c>
      <c r="B17134" t="s">
        <v>11721</v>
      </c>
      <c r="C17134" s="1">
        <v>41977</v>
      </c>
      <c r="D17134" s="1">
        <v>41983</v>
      </c>
      <c r="E17134" t="s">
        <v>43</v>
      </c>
      <c r="F17134" t="s">
        <v>3200</v>
      </c>
      <c r="G17134" t="s">
        <v>3201</v>
      </c>
      <c r="H17134" t="s">
        <v>276</v>
      </c>
      <c r="I17134" t="s">
        <v>9893</v>
      </c>
      <c r="J17134" t="s">
        <v>9894</v>
      </c>
      <c r="K17134" t="s">
        <v>9193</v>
      </c>
      <c r="L17134" t="s">
        <v>6275</v>
      </c>
      <c r="M17134" t="s">
        <v>6250</v>
      </c>
      <c r="N17134" t="s">
        <v>1006</v>
      </c>
      <c r="O17134" t="s">
        <v>4237</v>
      </c>
      <c r="P17134" t="s">
        <v>8722</v>
      </c>
      <c r="Q17134" s="2">
        <v>74.207999999999998</v>
      </c>
      <c r="R17134">
        <v>2</v>
      </c>
      <c r="S17134">
        <v>0.2</v>
      </c>
      <c r="T17134" s="2">
        <v>-2.7919999999999998</v>
      </c>
      <c r="U17134" s="2">
        <v>10.95</v>
      </c>
      <c r="V17134" t="s">
        <v>51</v>
      </c>
      <c r="W17134" t="s">
        <v>35743</v>
      </c>
      <c r="X17134">
        <f>Global_Superstore_Dataset__2[[#This Row],[ship date format]]-Global_Superstore_Dataset__2[[#This Row],[order date format]]</f>
        <v>6</v>
      </c>
    </row>
    <row r="17135" spans="1:24" x14ac:dyDescent="0.3">
      <c r="A17135">
        <v>1403</v>
      </c>
      <c r="B17135" t="s">
        <v>11721</v>
      </c>
      <c r="C17135" s="1">
        <v>41977</v>
      </c>
      <c r="D17135" s="1">
        <v>41983</v>
      </c>
      <c r="E17135" t="s">
        <v>43</v>
      </c>
      <c r="F17135" t="s">
        <v>3200</v>
      </c>
      <c r="G17135" t="s">
        <v>3201</v>
      </c>
      <c r="H17135" t="s">
        <v>276</v>
      </c>
      <c r="I17135" t="s">
        <v>9893</v>
      </c>
      <c r="J17135" t="s">
        <v>9894</v>
      </c>
      <c r="K17135" t="s">
        <v>9193</v>
      </c>
      <c r="L17135" t="s">
        <v>6275</v>
      </c>
      <c r="M17135" t="s">
        <v>6250</v>
      </c>
      <c r="N17135" t="s">
        <v>1006</v>
      </c>
      <c r="O17135" t="s">
        <v>1007</v>
      </c>
      <c r="P17135" t="s">
        <v>7758</v>
      </c>
      <c r="Q17135" s="2">
        <v>41.567999999999998</v>
      </c>
      <c r="R17135">
        <v>2</v>
      </c>
      <c r="S17135">
        <v>0.4</v>
      </c>
      <c r="T17135" s="2">
        <v>0.68799999999999994</v>
      </c>
      <c r="U17135" s="2">
        <v>3.86</v>
      </c>
      <c r="V17135" t="s">
        <v>51</v>
      </c>
      <c r="W17135" t="s">
        <v>35743</v>
      </c>
      <c r="X17135">
        <f>Global_Superstore_Dataset__2[[#This Row],[ship date format]]-Global_Superstore_Dataset__2[[#This Row],[order date format]]</f>
        <v>6</v>
      </c>
    </row>
    <row r="17136" spans="1:24" x14ac:dyDescent="0.3">
      <c r="A17136">
        <v>1404</v>
      </c>
      <c r="B17136" t="s">
        <v>11721</v>
      </c>
      <c r="C17136" s="1">
        <v>41977</v>
      </c>
      <c r="D17136" s="1">
        <v>41983</v>
      </c>
      <c r="E17136" t="s">
        <v>43</v>
      </c>
      <c r="F17136" t="s">
        <v>3200</v>
      </c>
      <c r="G17136" t="s">
        <v>3201</v>
      </c>
      <c r="H17136" t="s">
        <v>276</v>
      </c>
      <c r="I17136" t="s">
        <v>9893</v>
      </c>
      <c r="J17136" t="s">
        <v>9894</v>
      </c>
      <c r="K17136" t="s">
        <v>9193</v>
      </c>
      <c r="L17136" t="s">
        <v>6275</v>
      </c>
      <c r="M17136" t="s">
        <v>6250</v>
      </c>
      <c r="N17136" t="s">
        <v>982</v>
      </c>
      <c r="O17136" t="s">
        <v>983</v>
      </c>
      <c r="P17136" t="s">
        <v>11486</v>
      </c>
      <c r="Q17136" s="2">
        <v>222.56</v>
      </c>
      <c r="R17136">
        <v>4</v>
      </c>
      <c r="S17136">
        <v>0</v>
      </c>
      <c r="T17136" s="2">
        <v>13.28</v>
      </c>
      <c r="U17136" s="2">
        <v>25.96</v>
      </c>
      <c r="V17136" t="s">
        <v>51</v>
      </c>
      <c r="W17136" t="s">
        <v>35743</v>
      </c>
      <c r="X17136">
        <f>Global_Superstore_Dataset__2[[#This Row],[ship date format]]-Global_Superstore_Dataset__2[[#This Row],[order date format]]</f>
        <v>6</v>
      </c>
    </row>
    <row r="17137" spans="1:24" x14ac:dyDescent="0.3">
      <c r="A17137">
        <v>2025</v>
      </c>
      <c r="B17137" t="s">
        <v>21142</v>
      </c>
      <c r="C17137" s="1">
        <v>40899</v>
      </c>
      <c r="D17137" s="1">
        <v>40903</v>
      </c>
      <c r="E17137" t="s">
        <v>43</v>
      </c>
      <c r="F17137" t="s">
        <v>3200</v>
      </c>
      <c r="G17137" t="s">
        <v>3201</v>
      </c>
      <c r="H17137" t="s">
        <v>276</v>
      </c>
      <c r="I17137" t="s">
        <v>16341</v>
      </c>
      <c r="J17137" t="s">
        <v>11279</v>
      </c>
      <c r="K17137" t="s">
        <v>9193</v>
      </c>
      <c r="L17137" t="s">
        <v>6275</v>
      </c>
      <c r="M17137" t="s">
        <v>6250</v>
      </c>
      <c r="N17137" t="s">
        <v>32</v>
      </c>
      <c r="O17137" t="s">
        <v>768</v>
      </c>
      <c r="P17137" t="s">
        <v>17961</v>
      </c>
      <c r="Q17137" s="2">
        <v>13.8</v>
      </c>
      <c r="R17137">
        <v>3</v>
      </c>
      <c r="S17137">
        <v>0</v>
      </c>
      <c r="T17137" s="2">
        <v>1.92</v>
      </c>
      <c r="U17137" s="2">
        <v>1.49</v>
      </c>
      <c r="V17137" t="s">
        <v>69</v>
      </c>
      <c r="W17137" t="s">
        <v>35743</v>
      </c>
      <c r="X17137">
        <f>Global_Superstore_Dataset__2[[#This Row],[ship date format]]-Global_Superstore_Dataset__2[[#This Row],[order date format]]</f>
        <v>4</v>
      </c>
    </row>
    <row r="17138" spans="1:24" x14ac:dyDescent="0.3">
      <c r="A17138">
        <v>2612</v>
      </c>
      <c r="B17138" t="s">
        <v>14069</v>
      </c>
      <c r="C17138" s="1">
        <v>40565</v>
      </c>
      <c r="D17138" s="1">
        <v>40569</v>
      </c>
      <c r="E17138" t="s">
        <v>43</v>
      </c>
      <c r="F17138" t="s">
        <v>3200</v>
      </c>
      <c r="G17138" t="s">
        <v>3201</v>
      </c>
      <c r="H17138" t="s">
        <v>276</v>
      </c>
      <c r="I17138" t="s">
        <v>14070</v>
      </c>
      <c r="J17138" t="s">
        <v>8080</v>
      </c>
      <c r="K17138" t="s">
        <v>6458</v>
      </c>
      <c r="L17138" t="s">
        <v>6275</v>
      </c>
      <c r="M17138" t="s">
        <v>4896</v>
      </c>
      <c r="N17138" t="s">
        <v>1006</v>
      </c>
      <c r="O17138" t="s">
        <v>4237</v>
      </c>
      <c r="P17138" t="s">
        <v>8695</v>
      </c>
      <c r="Q17138" s="2">
        <v>219.28</v>
      </c>
      <c r="R17138">
        <v>4</v>
      </c>
      <c r="S17138">
        <v>0</v>
      </c>
      <c r="T17138" s="2">
        <v>0</v>
      </c>
      <c r="U17138" s="2">
        <v>10.23</v>
      </c>
      <c r="V17138" t="s">
        <v>41</v>
      </c>
      <c r="W17138" t="s">
        <v>35743</v>
      </c>
      <c r="X17138">
        <f>Global_Superstore_Dataset__2[[#This Row],[ship date format]]-Global_Superstore_Dataset__2[[#This Row],[order date format]]</f>
        <v>4</v>
      </c>
    </row>
    <row r="17139" spans="1:24" x14ac:dyDescent="0.3">
      <c r="A17139">
        <v>2613</v>
      </c>
      <c r="B17139" t="s">
        <v>14069</v>
      </c>
      <c r="C17139" s="1">
        <v>40565</v>
      </c>
      <c r="D17139" s="1">
        <v>40569</v>
      </c>
      <c r="E17139" t="s">
        <v>43</v>
      </c>
      <c r="F17139" t="s">
        <v>3200</v>
      </c>
      <c r="G17139" t="s">
        <v>3201</v>
      </c>
      <c r="H17139" t="s">
        <v>276</v>
      </c>
      <c r="I17139" t="s">
        <v>14070</v>
      </c>
      <c r="J17139" t="s">
        <v>8080</v>
      </c>
      <c r="K17139" t="s">
        <v>6458</v>
      </c>
      <c r="L17139" t="s">
        <v>6275</v>
      </c>
      <c r="M17139" t="s">
        <v>4896</v>
      </c>
      <c r="N17139" t="s">
        <v>982</v>
      </c>
      <c r="O17139" t="s">
        <v>983</v>
      </c>
      <c r="P17139" t="s">
        <v>10997</v>
      </c>
      <c r="Q17139" s="2">
        <v>108.92</v>
      </c>
      <c r="R17139">
        <v>2</v>
      </c>
      <c r="S17139">
        <v>0</v>
      </c>
      <c r="T17139" s="2">
        <v>27.2</v>
      </c>
      <c r="U17139" s="2">
        <v>9</v>
      </c>
      <c r="V17139" t="s">
        <v>41</v>
      </c>
      <c r="W17139" t="s">
        <v>35743</v>
      </c>
      <c r="X17139">
        <f>Global_Superstore_Dataset__2[[#This Row],[ship date format]]-Global_Superstore_Dataset__2[[#This Row],[order date format]]</f>
        <v>4</v>
      </c>
    </row>
    <row r="17140" spans="1:24" x14ac:dyDescent="0.3">
      <c r="A17140">
        <v>4930</v>
      </c>
      <c r="B17140" t="s">
        <v>27066</v>
      </c>
      <c r="C17140" s="1">
        <v>41946</v>
      </c>
      <c r="D17140" s="1">
        <v>41953</v>
      </c>
      <c r="E17140" t="s">
        <v>43</v>
      </c>
      <c r="F17140" t="s">
        <v>3200</v>
      </c>
      <c r="G17140" t="s">
        <v>3201</v>
      </c>
      <c r="H17140" t="s">
        <v>276</v>
      </c>
      <c r="I17140" t="s">
        <v>25470</v>
      </c>
      <c r="J17140" t="s">
        <v>25470</v>
      </c>
      <c r="K17140" t="s">
        <v>25230</v>
      </c>
      <c r="L17140" t="s">
        <v>6275</v>
      </c>
      <c r="M17140" t="s">
        <v>6276</v>
      </c>
      <c r="N17140" t="s">
        <v>32</v>
      </c>
      <c r="O17140" t="s">
        <v>438</v>
      </c>
      <c r="P17140" t="s">
        <v>17017</v>
      </c>
      <c r="Q17140" s="2">
        <v>126.96</v>
      </c>
      <c r="R17140">
        <v>5</v>
      </c>
      <c r="S17140">
        <v>0.2</v>
      </c>
      <c r="T17140" s="2">
        <v>44.36</v>
      </c>
      <c r="U17140" s="2">
        <v>10.95</v>
      </c>
      <c r="V17140" t="s">
        <v>41</v>
      </c>
      <c r="W17140" t="s">
        <v>35743</v>
      </c>
      <c r="X17140">
        <f>Global_Superstore_Dataset__2[[#This Row],[ship date format]]-Global_Superstore_Dataset__2[[#This Row],[order date format]]</f>
        <v>7</v>
      </c>
    </row>
    <row r="17141" spans="1:24" x14ac:dyDescent="0.3">
      <c r="A17141">
        <v>4931</v>
      </c>
      <c r="B17141" t="s">
        <v>27066</v>
      </c>
      <c r="C17141" s="1">
        <v>41946</v>
      </c>
      <c r="D17141" s="1">
        <v>41953</v>
      </c>
      <c r="E17141" t="s">
        <v>43</v>
      </c>
      <c r="F17141" t="s">
        <v>3200</v>
      </c>
      <c r="G17141" t="s">
        <v>3201</v>
      </c>
      <c r="H17141" t="s">
        <v>276</v>
      </c>
      <c r="I17141" t="s">
        <v>25470</v>
      </c>
      <c r="J17141" t="s">
        <v>25470</v>
      </c>
      <c r="K17141" t="s">
        <v>25230</v>
      </c>
      <c r="L17141" t="s">
        <v>6275</v>
      </c>
      <c r="M17141" t="s">
        <v>6276</v>
      </c>
      <c r="N17141" t="s">
        <v>32</v>
      </c>
      <c r="O17141" t="s">
        <v>835</v>
      </c>
      <c r="P17141" t="s">
        <v>16740</v>
      </c>
      <c r="Q17141" s="2">
        <v>14.72</v>
      </c>
      <c r="R17141">
        <v>2</v>
      </c>
      <c r="S17141">
        <v>0.2</v>
      </c>
      <c r="T17141" s="2">
        <v>2.2000000000000002</v>
      </c>
      <c r="U17141" s="2">
        <v>1.23</v>
      </c>
      <c r="V17141" t="s">
        <v>41</v>
      </c>
      <c r="W17141" t="s">
        <v>35743</v>
      </c>
      <c r="X17141">
        <f>Global_Superstore_Dataset__2[[#This Row],[ship date format]]-Global_Superstore_Dataset__2[[#This Row],[order date format]]</f>
        <v>7</v>
      </c>
    </row>
    <row r="17142" spans="1:24" x14ac:dyDescent="0.3">
      <c r="A17142">
        <v>6396</v>
      </c>
      <c r="B17142" t="s">
        <v>17766</v>
      </c>
      <c r="C17142" s="1">
        <v>41410</v>
      </c>
      <c r="D17142" s="1">
        <v>41410</v>
      </c>
      <c r="E17142" t="s">
        <v>37</v>
      </c>
      <c r="F17142" t="s">
        <v>3200</v>
      </c>
      <c r="G17142" t="s">
        <v>3201</v>
      </c>
      <c r="H17142" t="s">
        <v>276</v>
      </c>
      <c r="I17142" t="s">
        <v>11278</v>
      </c>
      <c r="J17142" t="s">
        <v>11279</v>
      </c>
      <c r="K17142" t="s">
        <v>9193</v>
      </c>
      <c r="L17142" t="s">
        <v>6275</v>
      </c>
      <c r="M17142" t="s">
        <v>6250</v>
      </c>
      <c r="N17142" t="s">
        <v>32</v>
      </c>
      <c r="O17142" t="s">
        <v>4275</v>
      </c>
      <c r="P17142" t="s">
        <v>16912</v>
      </c>
      <c r="Q17142" s="2">
        <v>111.96</v>
      </c>
      <c r="R17142">
        <v>6</v>
      </c>
      <c r="S17142">
        <v>0</v>
      </c>
      <c r="T17142" s="2">
        <v>0</v>
      </c>
      <c r="U17142" s="2">
        <v>18.2</v>
      </c>
      <c r="V17142" t="s">
        <v>69</v>
      </c>
      <c r="W17142" t="s">
        <v>35743</v>
      </c>
      <c r="X17142">
        <f>Global_Superstore_Dataset__2[[#This Row],[ship date format]]-Global_Superstore_Dataset__2[[#This Row],[order date format]]</f>
        <v>0</v>
      </c>
    </row>
    <row r="17143" spans="1:24" x14ac:dyDescent="0.3">
      <c r="A17143">
        <v>6397</v>
      </c>
      <c r="B17143" t="s">
        <v>17766</v>
      </c>
      <c r="C17143" s="1">
        <v>41410</v>
      </c>
      <c r="D17143" s="1">
        <v>41410</v>
      </c>
      <c r="E17143" t="s">
        <v>37</v>
      </c>
      <c r="F17143" t="s">
        <v>3200</v>
      </c>
      <c r="G17143" t="s">
        <v>3201</v>
      </c>
      <c r="H17143" t="s">
        <v>276</v>
      </c>
      <c r="I17143" t="s">
        <v>11278</v>
      </c>
      <c r="J17143" t="s">
        <v>11279</v>
      </c>
      <c r="K17143" t="s">
        <v>9193</v>
      </c>
      <c r="L17143" t="s">
        <v>6275</v>
      </c>
      <c r="M17143" t="s">
        <v>6250</v>
      </c>
      <c r="N17143" t="s">
        <v>32</v>
      </c>
      <c r="O17143" t="s">
        <v>4275</v>
      </c>
      <c r="P17143" t="s">
        <v>17266</v>
      </c>
      <c r="Q17143" s="2">
        <v>15.66</v>
      </c>
      <c r="R17143">
        <v>3</v>
      </c>
      <c r="S17143">
        <v>0</v>
      </c>
      <c r="T17143" s="2">
        <v>5.58</v>
      </c>
      <c r="U17143" s="2">
        <v>1.71</v>
      </c>
      <c r="V17143" t="s">
        <v>69</v>
      </c>
      <c r="W17143" t="s">
        <v>35743</v>
      </c>
      <c r="X17143">
        <f>Global_Superstore_Dataset__2[[#This Row],[ship date format]]-Global_Superstore_Dataset__2[[#This Row],[order date format]]</f>
        <v>0</v>
      </c>
    </row>
    <row r="17144" spans="1:24" x14ac:dyDescent="0.3">
      <c r="A17144">
        <v>6398</v>
      </c>
      <c r="B17144" t="s">
        <v>17766</v>
      </c>
      <c r="C17144" s="1">
        <v>41410</v>
      </c>
      <c r="D17144" s="1">
        <v>41410</v>
      </c>
      <c r="E17144" t="s">
        <v>37</v>
      </c>
      <c r="F17144" t="s">
        <v>3200</v>
      </c>
      <c r="G17144" t="s">
        <v>3201</v>
      </c>
      <c r="H17144" t="s">
        <v>276</v>
      </c>
      <c r="I17144" t="s">
        <v>11278</v>
      </c>
      <c r="J17144" t="s">
        <v>11279</v>
      </c>
      <c r="K17144" t="s">
        <v>9193</v>
      </c>
      <c r="L17144" t="s">
        <v>6275</v>
      </c>
      <c r="M17144" t="s">
        <v>6250</v>
      </c>
      <c r="N17144" t="s">
        <v>1006</v>
      </c>
      <c r="O17144" t="s">
        <v>4237</v>
      </c>
      <c r="P17144" t="s">
        <v>8448</v>
      </c>
      <c r="Q17144" s="2">
        <v>463.84</v>
      </c>
      <c r="R17144">
        <v>5</v>
      </c>
      <c r="S17144">
        <v>0.2</v>
      </c>
      <c r="T17144" s="2">
        <v>46.34</v>
      </c>
      <c r="U17144" s="2">
        <v>78.650000000000006</v>
      </c>
      <c r="V17144" t="s">
        <v>69</v>
      </c>
      <c r="W17144" t="s">
        <v>35743</v>
      </c>
      <c r="X17144">
        <f>Global_Superstore_Dataset__2[[#This Row],[ship date format]]-Global_Superstore_Dataset__2[[#This Row],[order date format]]</f>
        <v>0</v>
      </c>
    </row>
    <row r="17145" spans="1:24" x14ac:dyDescent="0.3">
      <c r="A17145">
        <v>7696</v>
      </c>
      <c r="B17145" t="s">
        <v>15881</v>
      </c>
      <c r="C17145" s="1">
        <v>41824</v>
      </c>
      <c r="D17145" s="1">
        <v>41828</v>
      </c>
      <c r="E17145" t="s">
        <v>43</v>
      </c>
      <c r="F17145" t="s">
        <v>3200</v>
      </c>
      <c r="G17145" t="s">
        <v>3201</v>
      </c>
      <c r="H17145" t="s">
        <v>276</v>
      </c>
      <c r="I17145" t="s">
        <v>8558</v>
      </c>
      <c r="J17145" t="s">
        <v>8559</v>
      </c>
      <c r="K17145" t="s">
        <v>6587</v>
      </c>
      <c r="L17145" t="s">
        <v>6275</v>
      </c>
      <c r="M17145" t="s">
        <v>4896</v>
      </c>
      <c r="N17145" t="s">
        <v>32</v>
      </c>
      <c r="O17145" t="s">
        <v>438</v>
      </c>
      <c r="P17145" t="s">
        <v>17309</v>
      </c>
      <c r="Q17145" s="2">
        <v>28.98</v>
      </c>
      <c r="R17145">
        <v>3</v>
      </c>
      <c r="S17145">
        <v>0</v>
      </c>
      <c r="T17145" s="2">
        <v>0.84</v>
      </c>
      <c r="U17145" s="2">
        <v>1.49</v>
      </c>
      <c r="V17145" t="s">
        <v>41</v>
      </c>
      <c r="W17145" t="s">
        <v>35743</v>
      </c>
      <c r="X17145">
        <f>Global_Superstore_Dataset__2[[#This Row],[ship date format]]-Global_Superstore_Dataset__2[[#This Row],[order date format]]</f>
        <v>4</v>
      </c>
    </row>
    <row r="17146" spans="1:24" x14ac:dyDescent="0.3">
      <c r="A17146">
        <v>7697</v>
      </c>
      <c r="B17146" t="s">
        <v>15881</v>
      </c>
      <c r="C17146" s="1">
        <v>41824</v>
      </c>
      <c r="D17146" s="1">
        <v>41828</v>
      </c>
      <c r="E17146" t="s">
        <v>43</v>
      </c>
      <c r="F17146" t="s">
        <v>3200</v>
      </c>
      <c r="G17146" t="s">
        <v>3201</v>
      </c>
      <c r="H17146" t="s">
        <v>276</v>
      </c>
      <c r="I17146" t="s">
        <v>8558</v>
      </c>
      <c r="J17146" t="s">
        <v>8559</v>
      </c>
      <c r="K17146" t="s">
        <v>6587</v>
      </c>
      <c r="L17146" t="s">
        <v>6275</v>
      </c>
      <c r="M17146" t="s">
        <v>4896</v>
      </c>
      <c r="N17146" t="s">
        <v>982</v>
      </c>
      <c r="O17146" t="s">
        <v>983</v>
      </c>
      <c r="P17146" t="s">
        <v>10916</v>
      </c>
      <c r="Q17146" s="2">
        <v>489.44</v>
      </c>
      <c r="R17146">
        <v>7</v>
      </c>
      <c r="S17146">
        <v>0</v>
      </c>
      <c r="T17146" s="2">
        <v>43.96</v>
      </c>
      <c r="U17146" s="2">
        <v>35.08</v>
      </c>
      <c r="V17146" t="s">
        <v>41</v>
      </c>
      <c r="W17146" t="s">
        <v>35743</v>
      </c>
      <c r="X17146">
        <f>Global_Superstore_Dataset__2[[#This Row],[ship date format]]-Global_Superstore_Dataset__2[[#This Row],[order date format]]</f>
        <v>4</v>
      </c>
    </row>
    <row r="17147" spans="1:24" x14ac:dyDescent="0.3">
      <c r="A17147">
        <v>7698</v>
      </c>
      <c r="B17147" t="s">
        <v>15881</v>
      </c>
      <c r="C17147" s="1">
        <v>41824</v>
      </c>
      <c r="D17147" s="1">
        <v>41828</v>
      </c>
      <c r="E17147" t="s">
        <v>43</v>
      </c>
      <c r="F17147" t="s">
        <v>3200</v>
      </c>
      <c r="G17147" t="s">
        <v>3201</v>
      </c>
      <c r="H17147" t="s">
        <v>276</v>
      </c>
      <c r="I17147" t="s">
        <v>8558</v>
      </c>
      <c r="J17147" t="s">
        <v>8559</v>
      </c>
      <c r="K17147" t="s">
        <v>6587</v>
      </c>
      <c r="L17147" t="s">
        <v>6275</v>
      </c>
      <c r="M17147" t="s">
        <v>4896</v>
      </c>
      <c r="N17147" t="s">
        <v>982</v>
      </c>
      <c r="O17147" t="s">
        <v>983</v>
      </c>
      <c r="P17147" t="s">
        <v>10892</v>
      </c>
      <c r="Q17147" s="2">
        <v>1301.44</v>
      </c>
      <c r="R17147">
        <v>8</v>
      </c>
      <c r="S17147">
        <v>0</v>
      </c>
      <c r="T17147" s="2">
        <v>598.55999999999995</v>
      </c>
      <c r="U17147" s="2">
        <v>112.72</v>
      </c>
      <c r="V17147" t="s">
        <v>41</v>
      </c>
      <c r="W17147" t="s">
        <v>35743</v>
      </c>
      <c r="X17147">
        <f>Global_Superstore_Dataset__2[[#This Row],[ship date format]]-Global_Superstore_Dataset__2[[#This Row],[order date format]]</f>
        <v>4</v>
      </c>
    </row>
    <row r="17148" spans="1:24" x14ac:dyDescent="0.3">
      <c r="A17148">
        <v>9209</v>
      </c>
      <c r="B17148" t="s">
        <v>8234</v>
      </c>
      <c r="C17148" s="1">
        <v>41433</v>
      </c>
      <c r="D17148" s="1">
        <v>41433</v>
      </c>
      <c r="E17148" t="s">
        <v>37</v>
      </c>
      <c r="F17148" t="s">
        <v>3200</v>
      </c>
      <c r="G17148" t="s">
        <v>3201</v>
      </c>
      <c r="H17148" t="s">
        <v>276</v>
      </c>
      <c r="I17148" t="s">
        <v>6507</v>
      </c>
      <c r="J17148" t="s">
        <v>6508</v>
      </c>
      <c r="K17148" t="s">
        <v>6508</v>
      </c>
      <c r="L17148" t="s">
        <v>6275</v>
      </c>
      <c r="M17148" t="s">
        <v>5569</v>
      </c>
      <c r="N17148" t="s">
        <v>1006</v>
      </c>
      <c r="O17148" t="s">
        <v>1007</v>
      </c>
      <c r="P17148" t="s">
        <v>8183</v>
      </c>
      <c r="Q17148" s="2">
        <v>80.319999999999993</v>
      </c>
      <c r="R17148">
        <v>4</v>
      </c>
      <c r="S17148">
        <v>0</v>
      </c>
      <c r="T17148" s="2">
        <v>27.28</v>
      </c>
      <c r="U17148" s="2">
        <v>14.68</v>
      </c>
      <c r="V17148" t="s">
        <v>41</v>
      </c>
      <c r="W17148" t="s">
        <v>35743</v>
      </c>
      <c r="X17148">
        <f>Global_Superstore_Dataset__2[[#This Row],[ship date format]]-Global_Superstore_Dataset__2[[#This Row],[order date format]]</f>
        <v>0</v>
      </c>
    </row>
    <row r="17149" spans="1:24" x14ac:dyDescent="0.3">
      <c r="A17149">
        <v>10286</v>
      </c>
      <c r="B17149" t="s">
        <v>26643</v>
      </c>
      <c r="C17149" s="1">
        <v>41375</v>
      </c>
      <c r="D17149" s="1">
        <v>41380</v>
      </c>
      <c r="E17149" t="s">
        <v>43</v>
      </c>
      <c r="F17149" t="s">
        <v>3200</v>
      </c>
      <c r="G17149" t="s">
        <v>3201</v>
      </c>
      <c r="H17149" t="s">
        <v>276</v>
      </c>
      <c r="I17149" t="s">
        <v>25453</v>
      </c>
      <c r="J17149" t="s">
        <v>8035</v>
      </c>
      <c r="K17149" t="s">
        <v>6587</v>
      </c>
      <c r="L17149" t="s">
        <v>6275</v>
      </c>
      <c r="M17149" t="s">
        <v>4896</v>
      </c>
      <c r="N17149" t="s">
        <v>982</v>
      </c>
      <c r="O17149" t="s">
        <v>2701</v>
      </c>
      <c r="P17149" t="s">
        <v>9563</v>
      </c>
      <c r="Q17149" s="2">
        <v>107.4</v>
      </c>
      <c r="R17149">
        <v>5</v>
      </c>
      <c r="S17149">
        <v>0.6</v>
      </c>
      <c r="T17149" s="2">
        <v>-51.1</v>
      </c>
      <c r="U17149" s="2">
        <v>4.42</v>
      </c>
      <c r="V17149" t="s">
        <v>41</v>
      </c>
      <c r="W17149" t="s">
        <v>35743</v>
      </c>
      <c r="X17149">
        <f>Global_Superstore_Dataset__2[[#This Row],[ship date format]]-Global_Superstore_Dataset__2[[#This Row],[order date format]]</f>
        <v>5</v>
      </c>
    </row>
    <row r="17150" spans="1:24" x14ac:dyDescent="0.3">
      <c r="A17150">
        <v>10456</v>
      </c>
      <c r="B17150" t="s">
        <v>31040</v>
      </c>
      <c r="C17150" s="1">
        <v>41716</v>
      </c>
      <c r="D17150" s="1">
        <v>41716</v>
      </c>
      <c r="E17150" t="s">
        <v>37</v>
      </c>
      <c r="F17150" t="s">
        <v>3200</v>
      </c>
      <c r="G17150" t="s">
        <v>3201</v>
      </c>
      <c r="H17150" t="s">
        <v>276</v>
      </c>
      <c r="I17150" t="s">
        <v>24659</v>
      </c>
      <c r="J17150" t="s">
        <v>24659</v>
      </c>
      <c r="K17150" t="s">
        <v>24660</v>
      </c>
      <c r="L17150" t="s">
        <v>6249</v>
      </c>
      <c r="M17150" t="s">
        <v>6250</v>
      </c>
      <c r="N17150" t="s">
        <v>32</v>
      </c>
      <c r="O17150" t="s">
        <v>438</v>
      </c>
      <c r="P17150" t="s">
        <v>16610</v>
      </c>
      <c r="Q17150" s="2">
        <v>67.41</v>
      </c>
      <c r="R17150">
        <v>6</v>
      </c>
      <c r="S17150">
        <v>0.5</v>
      </c>
      <c r="T17150" s="2">
        <v>-67.41</v>
      </c>
      <c r="U17150" s="2">
        <v>21.79</v>
      </c>
      <c r="V17150" t="s">
        <v>35</v>
      </c>
      <c r="W17150" t="s">
        <v>35743</v>
      </c>
      <c r="X17150">
        <f>Global_Superstore_Dataset__2[[#This Row],[ship date format]]-Global_Superstore_Dataset__2[[#This Row],[order date format]]</f>
        <v>0</v>
      </c>
    </row>
    <row r="17151" spans="1:24" x14ac:dyDescent="0.3">
      <c r="A17151">
        <v>11680</v>
      </c>
      <c r="B17151" t="s">
        <v>17854</v>
      </c>
      <c r="C17151" s="1">
        <v>41948</v>
      </c>
      <c r="D17151" s="1">
        <v>41953</v>
      </c>
      <c r="E17151" t="s">
        <v>61</v>
      </c>
      <c r="F17151" t="s">
        <v>3200</v>
      </c>
      <c r="G17151" t="s">
        <v>3201</v>
      </c>
      <c r="H17151" t="s">
        <v>276</v>
      </c>
      <c r="I17151" t="s">
        <v>17855</v>
      </c>
      <c r="J17151" t="s">
        <v>8273</v>
      </c>
      <c r="K17151" t="s">
        <v>8260</v>
      </c>
      <c r="L17151" t="s">
        <v>6249</v>
      </c>
      <c r="M17151" t="s">
        <v>5569</v>
      </c>
      <c r="N17151" t="s">
        <v>32</v>
      </c>
      <c r="O17151" t="s">
        <v>33</v>
      </c>
      <c r="P17151" t="s">
        <v>17856</v>
      </c>
      <c r="Q17151" s="2">
        <v>46.98</v>
      </c>
      <c r="R17151">
        <v>3</v>
      </c>
      <c r="S17151">
        <v>0</v>
      </c>
      <c r="T17151" s="2">
        <v>0.9</v>
      </c>
      <c r="U17151" s="2">
        <v>5.52</v>
      </c>
      <c r="V17151" t="s">
        <v>41</v>
      </c>
      <c r="W17151" t="s">
        <v>35743</v>
      </c>
      <c r="X17151">
        <f>Global_Superstore_Dataset__2[[#This Row],[ship date format]]-Global_Superstore_Dataset__2[[#This Row],[order date format]]</f>
        <v>5</v>
      </c>
    </row>
    <row r="17152" spans="1:24" x14ac:dyDescent="0.3">
      <c r="A17152">
        <v>12028</v>
      </c>
      <c r="B17152" t="s">
        <v>17707</v>
      </c>
      <c r="C17152" s="1">
        <v>41880</v>
      </c>
      <c r="D17152" s="1">
        <v>41887</v>
      </c>
      <c r="E17152" t="s">
        <v>43</v>
      </c>
      <c r="F17152" t="s">
        <v>3200</v>
      </c>
      <c r="G17152" t="s">
        <v>3201</v>
      </c>
      <c r="H17152" t="s">
        <v>276</v>
      </c>
      <c r="I17152" t="s">
        <v>2700</v>
      </c>
      <c r="J17152" t="s">
        <v>6880</v>
      </c>
      <c r="K17152" t="s">
        <v>6517</v>
      </c>
      <c r="L17152" t="s">
        <v>6249</v>
      </c>
      <c r="M17152" t="s">
        <v>4896</v>
      </c>
      <c r="N17152" t="s">
        <v>32</v>
      </c>
      <c r="O17152" t="s">
        <v>438</v>
      </c>
      <c r="P17152" t="s">
        <v>17051</v>
      </c>
      <c r="Q17152" s="2">
        <v>249.3</v>
      </c>
      <c r="R17152">
        <v>5</v>
      </c>
      <c r="S17152">
        <v>0</v>
      </c>
      <c r="T17152" s="2">
        <v>0</v>
      </c>
      <c r="U17152" s="2">
        <v>34.619999999999997</v>
      </c>
      <c r="V17152" t="s">
        <v>51</v>
      </c>
      <c r="W17152" t="s">
        <v>35743</v>
      </c>
      <c r="X17152">
        <f>Global_Superstore_Dataset__2[[#This Row],[ship date format]]-Global_Superstore_Dataset__2[[#This Row],[order date format]]</f>
        <v>7</v>
      </c>
    </row>
    <row r="17153" spans="1:24" x14ac:dyDescent="0.3">
      <c r="A17153">
        <v>12397</v>
      </c>
      <c r="B17153" t="s">
        <v>27180</v>
      </c>
      <c r="C17153" s="1">
        <v>41950</v>
      </c>
      <c r="D17153" s="1">
        <v>41954</v>
      </c>
      <c r="E17153" t="s">
        <v>43</v>
      </c>
      <c r="F17153" t="s">
        <v>3200</v>
      </c>
      <c r="G17153" t="s">
        <v>3201</v>
      </c>
      <c r="H17153" t="s">
        <v>276</v>
      </c>
      <c r="I17153" t="s">
        <v>26349</v>
      </c>
      <c r="J17153" t="s">
        <v>26349</v>
      </c>
      <c r="K17153" t="s">
        <v>8283</v>
      </c>
      <c r="L17153" t="s">
        <v>6249</v>
      </c>
      <c r="M17153" t="s">
        <v>5569</v>
      </c>
      <c r="N17153" t="s">
        <v>32</v>
      </c>
      <c r="O17153" t="s">
        <v>610</v>
      </c>
      <c r="P17153" t="s">
        <v>16459</v>
      </c>
      <c r="Q17153" s="2">
        <v>244.8</v>
      </c>
      <c r="R17153">
        <v>5</v>
      </c>
      <c r="S17153">
        <v>0.2</v>
      </c>
      <c r="T17153" s="2">
        <v>33.6</v>
      </c>
      <c r="U17153" s="2">
        <v>10.08</v>
      </c>
      <c r="V17153" t="s">
        <v>41</v>
      </c>
      <c r="W17153" t="s">
        <v>35743</v>
      </c>
      <c r="X17153">
        <f>Global_Superstore_Dataset__2[[#This Row],[ship date format]]-Global_Superstore_Dataset__2[[#This Row],[order date format]]</f>
        <v>4</v>
      </c>
    </row>
    <row r="17154" spans="1:24" x14ac:dyDescent="0.3">
      <c r="A17154">
        <v>12398</v>
      </c>
      <c r="B17154" t="s">
        <v>27180</v>
      </c>
      <c r="C17154" s="1">
        <v>41950</v>
      </c>
      <c r="D17154" s="1">
        <v>41954</v>
      </c>
      <c r="E17154" t="s">
        <v>43</v>
      </c>
      <c r="F17154" t="s">
        <v>3200</v>
      </c>
      <c r="G17154" t="s">
        <v>3201</v>
      </c>
      <c r="H17154" t="s">
        <v>276</v>
      </c>
      <c r="I17154" t="s">
        <v>26349</v>
      </c>
      <c r="J17154" t="s">
        <v>26349</v>
      </c>
      <c r="K17154" t="s">
        <v>8283</v>
      </c>
      <c r="L17154" t="s">
        <v>6249</v>
      </c>
      <c r="M17154" t="s">
        <v>5569</v>
      </c>
      <c r="N17154" t="s">
        <v>32</v>
      </c>
      <c r="O17154" t="s">
        <v>4275</v>
      </c>
      <c r="P17154" t="s">
        <v>16759</v>
      </c>
      <c r="Q17154" s="2">
        <v>53.082000000000001</v>
      </c>
      <c r="R17154">
        <v>2</v>
      </c>
      <c r="S17154">
        <v>0.1</v>
      </c>
      <c r="T17154" s="2">
        <v>6.4619999999999997</v>
      </c>
      <c r="U17154" s="2">
        <v>6.61</v>
      </c>
      <c r="V17154" t="s">
        <v>41</v>
      </c>
      <c r="W17154" t="s">
        <v>35743</v>
      </c>
      <c r="X17154">
        <f>Global_Superstore_Dataset__2[[#This Row],[ship date format]]-Global_Superstore_Dataset__2[[#This Row],[order date format]]</f>
        <v>4</v>
      </c>
    </row>
    <row r="17155" spans="1:24" x14ac:dyDescent="0.3">
      <c r="A17155">
        <v>12399</v>
      </c>
      <c r="B17155" t="s">
        <v>27180</v>
      </c>
      <c r="C17155" s="1">
        <v>41950</v>
      </c>
      <c r="D17155" s="1">
        <v>41954</v>
      </c>
      <c r="E17155" t="s">
        <v>43</v>
      </c>
      <c r="F17155" t="s">
        <v>3200</v>
      </c>
      <c r="G17155" t="s">
        <v>3201</v>
      </c>
      <c r="H17155" t="s">
        <v>276</v>
      </c>
      <c r="I17155" t="s">
        <v>26349</v>
      </c>
      <c r="J17155" t="s">
        <v>26349</v>
      </c>
      <c r="K17155" t="s">
        <v>8283</v>
      </c>
      <c r="L17155" t="s">
        <v>6249</v>
      </c>
      <c r="M17155" t="s">
        <v>5569</v>
      </c>
      <c r="N17155" t="s">
        <v>32</v>
      </c>
      <c r="O17155" t="s">
        <v>438</v>
      </c>
      <c r="P17155" t="s">
        <v>16520</v>
      </c>
      <c r="Q17155" s="2">
        <v>90.936000000000007</v>
      </c>
      <c r="R17155">
        <v>2</v>
      </c>
      <c r="S17155">
        <v>0.1</v>
      </c>
      <c r="T17155" s="2">
        <v>19.175999999999998</v>
      </c>
      <c r="U17155" s="2">
        <v>6.7</v>
      </c>
      <c r="V17155" t="s">
        <v>41</v>
      </c>
      <c r="W17155" t="s">
        <v>35743</v>
      </c>
      <c r="X17155">
        <f>Global_Superstore_Dataset__2[[#This Row],[ship date format]]-Global_Superstore_Dataset__2[[#This Row],[order date format]]</f>
        <v>4</v>
      </c>
    </row>
    <row r="17156" spans="1:24" x14ac:dyDescent="0.3">
      <c r="A17156">
        <v>12400</v>
      </c>
      <c r="B17156" t="s">
        <v>27180</v>
      </c>
      <c r="C17156" s="1">
        <v>41950</v>
      </c>
      <c r="D17156" s="1">
        <v>41954</v>
      </c>
      <c r="E17156" t="s">
        <v>43</v>
      </c>
      <c r="F17156" t="s">
        <v>3200</v>
      </c>
      <c r="G17156" t="s">
        <v>3201</v>
      </c>
      <c r="H17156" t="s">
        <v>276</v>
      </c>
      <c r="I17156" t="s">
        <v>26349</v>
      </c>
      <c r="J17156" t="s">
        <v>26349</v>
      </c>
      <c r="K17156" t="s">
        <v>8283</v>
      </c>
      <c r="L17156" t="s">
        <v>6249</v>
      </c>
      <c r="M17156" t="s">
        <v>5569</v>
      </c>
      <c r="N17156" t="s">
        <v>32</v>
      </c>
      <c r="O17156" t="s">
        <v>438</v>
      </c>
      <c r="P17156" t="s">
        <v>16985</v>
      </c>
      <c r="Q17156" s="2">
        <v>98.171999999999997</v>
      </c>
      <c r="R17156">
        <v>2</v>
      </c>
      <c r="S17156">
        <v>0.1</v>
      </c>
      <c r="T17156" s="2">
        <v>41.411999999999999</v>
      </c>
      <c r="U17156" s="2">
        <v>5.0999999999999996</v>
      </c>
      <c r="V17156" t="s">
        <v>41</v>
      </c>
      <c r="W17156" t="s">
        <v>35743</v>
      </c>
      <c r="X17156">
        <f>Global_Superstore_Dataset__2[[#This Row],[ship date format]]-Global_Superstore_Dataset__2[[#This Row],[order date format]]</f>
        <v>4</v>
      </c>
    </row>
    <row r="17157" spans="1:24" x14ac:dyDescent="0.3">
      <c r="A17157">
        <v>12401</v>
      </c>
      <c r="B17157" t="s">
        <v>27180</v>
      </c>
      <c r="C17157" s="1">
        <v>41950</v>
      </c>
      <c r="D17157" s="1">
        <v>41954</v>
      </c>
      <c r="E17157" t="s">
        <v>43</v>
      </c>
      <c r="F17157" t="s">
        <v>3200</v>
      </c>
      <c r="G17157" t="s">
        <v>3201</v>
      </c>
      <c r="H17157" t="s">
        <v>276</v>
      </c>
      <c r="I17157" t="s">
        <v>26349</v>
      </c>
      <c r="J17157" t="s">
        <v>26349</v>
      </c>
      <c r="K17157" t="s">
        <v>8283</v>
      </c>
      <c r="L17157" t="s">
        <v>6249</v>
      </c>
      <c r="M17157" t="s">
        <v>5569</v>
      </c>
      <c r="N17157" t="s">
        <v>32</v>
      </c>
      <c r="O17157" t="s">
        <v>610</v>
      </c>
      <c r="P17157" t="s">
        <v>19767</v>
      </c>
      <c r="Q17157" s="2">
        <v>169.29599999999999</v>
      </c>
      <c r="R17157">
        <v>1</v>
      </c>
      <c r="S17157">
        <v>0.2</v>
      </c>
      <c r="T17157" s="2">
        <v>-27.533999999999999</v>
      </c>
      <c r="U17157" s="2">
        <v>14.06</v>
      </c>
      <c r="V17157" t="s">
        <v>41</v>
      </c>
      <c r="W17157" t="s">
        <v>35743</v>
      </c>
      <c r="X17157">
        <f>Global_Superstore_Dataset__2[[#This Row],[ship date format]]-Global_Superstore_Dataset__2[[#This Row],[order date format]]</f>
        <v>4</v>
      </c>
    </row>
    <row r="17158" spans="1:24" x14ac:dyDescent="0.3">
      <c r="A17158">
        <v>12613</v>
      </c>
      <c r="B17158" t="s">
        <v>29219</v>
      </c>
      <c r="C17158" s="1">
        <v>41538</v>
      </c>
      <c r="D17158" s="1">
        <v>41541</v>
      </c>
      <c r="E17158" t="s">
        <v>23</v>
      </c>
      <c r="F17158" t="s">
        <v>3200</v>
      </c>
      <c r="G17158" t="s">
        <v>3201</v>
      </c>
      <c r="H17158" t="s">
        <v>276</v>
      </c>
      <c r="I17158" t="s">
        <v>24669</v>
      </c>
      <c r="J17158" t="s">
        <v>24669</v>
      </c>
      <c r="K17158" t="s">
        <v>24660</v>
      </c>
      <c r="L17158" t="s">
        <v>6249</v>
      </c>
      <c r="M17158" t="s">
        <v>6250</v>
      </c>
      <c r="N17158" t="s">
        <v>982</v>
      </c>
      <c r="O17158" t="s">
        <v>2701</v>
      </c>
      <c r="P17158" t="s">
        <v>9393</v>
      </c>
      <c r="Q17158" s="2">
        <v>163.42500000000001</v>
      </c>
      <c r="R17158">
        <v>5</v>
      </c>
      <c r="S17158">
        <v>0.5</v>
      </c>
      <c r="T17158" s="2">
        <v>-39.225000000000001</v>
      </c>
      <c r="U17158" s="2">
        <v>36.6</v>
      </c>
      <c r="V17158" t="s">
        <v>35</v>
      </c>
      <c r="W17158" t="s">
        <v>35743</v>
      </c>
      <c r="X17158">
        <f>Global_Superstore_Dataset__2[[#This Row],[ship date format]]-Global_Superstore_Dataset__2[[#This Row],[order date format]]</f>
        <v>3</v>
      </c>
    </row>
    <row r="17159" spans="1:24" x14ac:dyDescent="0.3">
      <c r="A17159">
        <v>12614</v>
      </c>
      <c r="B17159" t="s">
        <v>29219</v>
      </c>
      <c r="C17159" s="1">
        <v>41538</v>
      </c>
      <c r="D17159" s="1">
        <v>41541</v>
      </c>
      <c r="E17159" t="s">
        <v>23</v>
      </c>
      <c r="F17159" t="s">
        <v>3200</v>
      </c>
      <c r="G17159" t="s">
        <v>3201</v>
      </c>
      <c r="H17159" t="s">
        <v>276</v>
      </c>
      <c r="I17159" t="s">
        <v>24669</v>
      </c>
      <c r="J17159" t="s">
        <v>24669</v>
      </c>
      <c r="K17159" t="s">
        <v>24660</v>
      </c>
      <c r="L17159" t="s">
        <v>6249</v>
      </c>
      <c r="M17159" t="s">
        <v>6250</v>
      </c>
      <c r="N17159" t="s">
        <v>1006</v>
      </c>
      <c r="O17159" t="s">
        <v>1007</v>
      </c>
      <c r="P17159" t="s">
        <v>7617</v>
      </c>
      <c r="Q17159" s="2">
        <v>40.463999999999999</v>
      </c>
      <c r="R17159">
        <v>4</v>
      </c>
      <c r="S17159">
        <v>0.6</v>
      </c>
      <c r="T17159" s="2">
        <v>-46.536000000000001</v>
      </c>
      <c r="U17159" s="2">
        <v>13.27</v>
      </c>
      <c r="V17159" t="s">
        <v>35</v>
      </c>
      <c r="W17159" t="s">
        <v>35743</v>
      </c>
      <c r="X17159">
        <f>Global_Superstore_Dataset__2[[#This Row],[ship date format]]-Global_Superstore_Dataset__2[[#This Row],[order date format]]</f>
        <v>3</v>
      </c>
    </row>
    <row r="17160" spans="1:24" x14ac:dyDescent="0.3">
      <c r="A17160">
        <v>12615</v>
      </c>
      <c r="B17160" t="s">
        <v>29219</v>
      </c>
      <c r="C17160" s="1">
        <v>41538</v>
      </c>
      <c r="D17160" s="1">
        <v>41541</v>
      </c>
      <c r="E17160" t="s">
        <v>23</v>
      </c>
      <c r="F17160" t="s">
        <v>3200</v>
      </c>
      <c r="G17160" t="s">
        <v>3201</v>
      </c>
      <c r="H17160" t="s">
        <v>276</v>
      </c>
      <c r="I17160" t="s">
        <v>24669</v>
      </c>
      <c r="J17160" t="s">
        <v>24669</v>
      </c>
      <c r="K17160" t="s">
        <v>24660</v>
      </c>
      <c r="L17160" t="s">
        <v>6249</v>
      </c>
      <c r="M17160" t="s">
        <v>6250</v>
      </c>
      <c r="N17160" t="s">
        <v>1006</v>
      </c>
      <c r="O17160" t="s">
        <v>4237</v>
      </c>
      <c r="P17160" t="s">
        <v>8944</v>
      </c>
      <c r="Q17160" s="2">
        <v>27.765000000000001</v>
      </c>
      <c r="R17160">
        <v>1</v>
      </c>
      <c r="S17160">
        <v>0.5</v>
      </c>
      <c r="T17160" s="2">
        <v>-19.995000000000001</v>
      </c>
      <c r="U17160" s="2">
        <v>12.83</v>
      </c>
      <c r="V17160" t="s">
        <v>35</v>
      </c>
      <c r="W17160" t="s">
        <v>35743</v>
      </c>
      <c r="X17160">
        <f>Global_Superstore_Dataset__2[[#This Row],[ship date format]]-Global_Superstore_Dataset__2[[#This Row],[order date format]]</f>
        <v>3</v>
      </c>
    </row>
    <row r="17161" spans="1:24" x14ac:dyDescent="0.3">
      <c r="A17161">
        <v>13905</v>
      </c>
      <c r="B17161" t="s">
        <v>18312</v>
      </c>
      <c r="C17161" s="1">
        <v>41592</v>
      </c>
      <c r="D17161" s="1">
        <v>41594</v>
      </c>
      <c r="E17161" t="s">
        <v>23</v>
      </c>
      <c r="F17161" t="s">
        <v>3200</v>
      </c>
      <c r="G17161" t="s">
        <v>3201</v>
      </c>
      <c r="H17161" t="s">
        <v>276</v>
      </c>
      <c r="I17161" t="s">
        <v>18313</v>
      </c>
      <c r="J17161" t="s">
        <v>8276</v>
      </c>
      <c r="K17161" t="s">
        <v>8260</v>
      </c>
      <c r="L17161" t="s">
        <v>6249</v>
      </c>
      <c r="M17161" t="s">
        <v>5569</v>
      </c>
      <c r="N17161" t="s">
        <v>32</v>
      </c>
      <c r="O17161" t="s">
        <v>615</v>
      </c>
      <c r="P17161" t="s">
        <v>18628</v>
      </c>
      <c r="Q17161" s="2">
        <v>162</v>
      </c>
      <c r="R17161">
        <v>3</v>
      </c>
      <c r="S17161">
        <v>0.1</v>
      </c>
      <c r="T17161" s="2">
        <v>-12.6</v>
      </c>
      <c r="U17161" s="2">
        <v>43.75</v>
      </c>
      <c r="V17161" t="s">
        <v>69</v>
      </c>
      <c r="W17161" t="s">
        <v>35743</v>
      </c>
      <c r="X17161">
        <f>Global_Superstore_Dataset__2[[#This Row],[ship date format]]-Global_Superstore_Dataset__2[[#This Row],[order date format]]</f>
        <v>2</v>
      </c>
    </row>
    <row r="17162" spans="1:24" x14ac:dyDescent="0.3">
      <c r="A17162">
        <v>13906</v>
      </c>
      <c r="B17162" t="s">
        <v>18312</v>
      </c>
      <c r="C17162" s="1">
        <v>41592</v>
      </c>
      <c r="D17162" s="1">
        <v>41594</v>
      </c>
      <c r="E17162" t="s">
        <v>23</v>
      </c>
      <c r="F17162" t="s">
        <v>3200</v>
      </c>
      <c r="G17162" t="s">
        <v>3201</v>
      </c>
      <c r="H17162" t="s">
        <v>276</v>
      </c>
      <c r="I17162" t="s">
        <v>18313</v>
      </c>
      <c r="J17162" t="s">
        <v>8276</v>
      </c>
      <c r="K17162" t="s">
        <v>8260</v>
      </c>
      <c r="L17162" t="s">
        <v>6249</v>
      </c>
      <c r="M17162" t="s">
        <v>5569</v>
      </c>
      <c r="N17162" t="s">
        <v>32</v>
      </c>
      <c r="O17162" t="s">
        <v>33</v>
      </c>
      <c r="P17162" t="s">
        <v>17522</v>
      </c>
      <c r="Q17162" s="2">
        <v>196.08</v>
      </c>
      <c r="R17162">
        <v>8</v>
      </c>
      <c r="S17162">
        <v>0</v>
      </c>
      <c r="T17162" s="2">
        <v>44.88</v>
      </c>
      <c r="U17162" s="2">
        <v>50.98</v>
      </c>
      <c r="V17162" t="s">
        <v>69</v>
      </c>
      <c r="W17162" t="s">
        <v>35743</v>
      </c>
      <c r="X17162">
        <f>Global_Superstore_Dataset__2[[#This Row],[ship date format]]-Global_Superstore_Dataset__2[[#This Row],[order date format]]</f>
        <v>2</v>
      </c>
    </row>
    <row r="17163" spans="1:24" x14ac:dyDescent="0.3">
      <c r="A17163">
        <v>13907</v>
      </c>
      <c r="B17163" t="s">
        <v>18312</v>
      </c>
      <c r="C17163" s="1">
        <v>41592</v>
      </c>
      <c r="D17163" s="1">
        <v>41594</v>
      </c>
      <c r="E17163" t="s">
        <v>23</v>
      </c>
      <c r="F17163" t="s">
        <v>3200</v>
      </c>
      <c r="G17163" t="s">
        <v>3201</v>
      </c>
      <c r="H17163" t="s">
        <v>276</v>
      </c>
      <c r="I17163" t="s">
        <v>18313</v>
      </c>
      <c r="J17163" t="s">
        <v>8276</v>
      </c>
      <c r="K17163" t="s">
        <v>8260</v>
      </c>
      <c r="L17163" t="s">
        <v>6249</v>
      </c>
      <c r="M17163" t="s">
        <v>5569</v>
      </c>
      <c r="N17163" t="s">
        <v>32</v>
      </c>
      <c r="O17163" t="s">
        <v>33</v>
      </c>
      <c r="P17163" t="s">
        <v>18270</v>
      </c>
      <c r="Q17163" s="2">
        <v>168.72</v>
      </c>
      <c r="R17163">
        <v>8</v>
      </c>
      <c r="S17163">
        <v>0</v>
      </c>
      <c r="T17163" s="2">
        <v>82.56</v>
      </c>
      <c r="U17163" s="2">
        <v>34.56</v>
      </c>
      <c r="V17163" t="s">
        <v>69</v>
      </c>
      <c r="W17163" t="s">
        <v>35743</v>
      </c>
      <c r="X17163">
        <f>Global_Superstore_Dataset__2[[#This Row],[ship date format]]-Global_Superstore_Dataset__2[[#This Row],[order date format]]</f>
        <v>2</v>
      </c>
    </row>
    <row r="17164" spans="1:24" x14ac:dyDescent="0.3">
      <c r="A17164">
        <v>14156</v>
      </c>
      <c r="B17164" t="s">
        <v>27347</v>
      </c>
      <c r="C17164" s="1">
        <v>41741</v>
      </c>
      <c r="D17164" s="1">
        <v>41747</v>
      </c>
      <c r="E17164" t="s">
        <v>43</v>
      </c>
      <c r="F17164" t="s">
        <v>3200</v>
      </c>
      <c r="G17164" t="s">
        <v>3201</v>
      </c>
      <c r="H17164" t="s">
        <v>276</v>
      </c>
      <c r="I17164" t="s">
        <v>19646</v>
      </c>
      <c r="J17164" t="s">
        <v>12509</v>
      </c>
      <c r="K17164" t="s">
        <v>8260</v>
      </c>
      <c r="L17164" t="s">
        <v>6249</v>
      </c>
      <c r="M17164" t="s">
        <v>5569</v>
      </c>
      <c r="N17164" t="s">
        <v>32</v>
      </c>
      <c r="O17164" t="s">
        <v>610</v>
      </c>
      <c r="P17164" t="s">
        <v>17497</v>
      </c>
      <c r="Q17164" s="2">
        <v>1603.0709999999999</v>
      </c>
      <c r="R17164">
        <v>9</v>
      </c>
      <c r="S17164">
        <v>0.1</v>
      </c>
      <c r="T17164" s="2">
        <v>-0.189</v>
      </c>
      <c r="U17164" s="2">
        <v>104.92</v>
      </c>
      <c r="V17164" t="s">
        <v>41</v>
      </c>
      <c r="W17164" t="s">
        <v>35743</v>
      </c>
      <c r="X17164">
        <f>Global_Superstore_Dataset__2[[#This Row],[ship date format]]-Global_Superstore_Dataset__2[[#This Row],[order date format]]</f>
        <v>6</v>
      </c>
    </row>
    <row r="17165" spans="1:24" x14ac:dyDescent="0.3">
      <c r="A17165">
        <v>16219</v>
      </c>
      <c r="B17165" t="s">
        <v>26676</v>
      </c>
      <c r="C17165" s="1">
        <v>41744</v>
      </c>
      <c r="D17165" s="1">
        <v>41750</v>
      </c>
      <c r="E17165" t="s">
        <v>43</v>
      </c>
      <c r="F17165" t="s">
        <v>3200</v>
      </c>
      <c r="G17165" t="s">
        <v>3201</v>
      </c>
      <c r="H17165" t="s">
        <v>276</v>
      </c>
      <c r="I17165" t="s">
        <v>26429</v>
      </c>
      <c r="J17165" t="s">
        <v>12509</v>
      </c>
      <c r="K17165" t="s">
        <v>8260</v>
      </c>
      <c r="L17165" t="s">
        <v>6249</v>
      </c>
      <c r="M17165" t="s">
        <v>5569</v>
      </c>
      <c r="N17165" t="s">
        <v>32</v>
      </c>
      <c r="O17165" t="s">
        <v>438</v>
      </c>
      <c r="P17165" t="s">
        <v>17289</v>
      </c>
      <c r="Q17165" s="2">
        <v>43.515000000000001</v>
      </c>
      <c r="R17165">
        <v>3</v>
      </c>
      <c r="S17165">
        <v>0.5</v>
      </c>
      <c r="T17165" s="2">
        <v>-7.875</v>
      </c>
      <c r="U17165" s="2">
        <v>2.66</v>
      </c>
      <c r="V17165" t="s">
        <v>41</v>
      </c>
      <c r="W17165" t="s">
        <v>35743</v>
      </c>
      <c r="X17165">
        <f>Global_Superstore_Dataset__2[[#This Row],[ship date format]]-Global_Superstore_Dataset__2[[#This Row],[order date format]]</f>
        <v>6</v>
      </c>
    </row>
    <row r="17166" spans="1:24" x14ac:dyDescent="0.3">
      <c r="A17166">
        <v>16220</v>
      </c>
      <c r="B17166" t="s">
        <v>26676</v>
      </c>
      <c r="C17166" s="1">
        <v>41744</v>
      </c>
      <c r="D17166" s="1">
        <v>41750</v>
      </c>
      <c r="E17166" t="s">
        <v>43</v>
      </c>
      <c r="F17166" t="s">
        <v>3200</v>
      </c>
      <c r="G17166" t="s">
        <v>3201</v>
      </c>
      <c r="H17166" t="s">
        <v>276</v>
      </c>
      <c r="I17166" t="s">
        <v>26429</v>
      </c>
      <c r="J17166" t="s">
        <v>12509</v>
      </c>
      <c r="K17166" t="s">
        <v>8260</v>
      </c>
      <c r="L17166" t="s">
        <v>6249</v>
      </c>
      <c r="M17166" t="s">
        <v>5569</v>
      </c>
      <c r="N17166" t="s">
        <v>32</v>
      </c>
      <c r="O17166" t="s">
        <v>835</v>
      </c>
      <c r="P17166" t="s">
        <v>17169</v>
      </c>
      <c r="Q17166" s="2">
        <v>7.2149999999999999</v>
      </c>
      <c r="R17166">
        <v>1</v>
      </c>
      <c r="S17166">
        <v>0.5</v>
      </c>
      <c r="T17166" s="2">
        <v>-0.16500000000000001</v>
      </c>
      <c r="U17166" s="2">
        <v>0.63</v>
      </c>
      <c r="V17166" t="s">
        <v>41</v>
      </c>
      <c r="W17166" t="s">
        <v>35743</v>
      </c>
      <c r="X17166">
        <f>Global_Superstore_Dataset__2[[#This Row],[ship date format]]-Global_Superstore_Dataset__2[[#This Row],[order date format]]</f>
        <v>6</v>
      </c>
    </row>
    <row r="17167" spans="1:24" x14ac:dyDescent="0.3">
      <c r="A17167">
        <v>16221</v>
      </c>
      <c r="B17167" t="s">
        <v>26676</v>
      </c>
      <c r="C17167" s="1">
        <v>41744</v>
      </c>
      <c r="D17167" s="1">
        <v>41750</v>
      </c>
      <c r="E17167" t="s">
        <v>43</v>
      </c>
      <c r="F17167" t="s">
        <v>3200</v>
      </c>
      <c r="G17167" t="s">
        <v>3201</v>
      </c>
      <c r="H17167" t="s">
        <v>276</v>
      </c>
      <c r="I17167" t="s">
        <v>26429</v>
      </c>
      <c r="J17167" t="s">
        <v>12509</v>
      </c>
      <c r="K17167" t="s">
        <v>8260</v>
      </c>
      <c r="L17167" t="s">
        <v>6249</v>
      </c>
      <c r="M17167" t="s">
        <v>5569</v>
      </c>
      <c r="N17167" t="s">
        <v>32</v>
      </c>
      <c r="O17167" t="s">
        <v>768</v>
      </c>
      <c r="P17167" t="s">
        <v>20920</v>
      </c>
      <c r="Q17167" s="2">
        <v>10.5</v>
      </c>
      <c r="R17167">
        <v>2</v>
      </c>
      <c r="S17167">
        <v>0.5</v>
      </c>
      <c r="T17167" s="2">
        <v>-3.78</v>
      </c>
      <c r="U17167" s="2">
        <v>0.77</v>
      </c>
      <c r="V17167" t="s">
        <v>41</v>
      </c>
      <c r="W17167" t="s">
        <v>35743</v>
      </c>
      <c r="X17167">
        <f>Global_Superstore_Dataset__2[[#This Row],[ship date format]]-Global_Superstore_Dataset__2[[#This Row],[order date format]]</f>
        <v>6</v>
      </c>
    </row>
    <row r="17168" spans="1:24" x14ac:dyDescent="0.3">
      <c r="A17168">
        <v>16222</v>
      </c>
      <c r="B17168" t="s">
        <v>26676</v>
      </c>
      <c r="C17168" s="1">
        <v>41744</v>
      </c>
      <c r="D17168" s="1">
        <v>41750</v>
      </c>
      <c r="E17168" t="s">
        <v>43</v>
      </c>
      <c r="F17168" t="s">
        <v>3200</v>
      </c>
      <c r="G17168" t="s">
        <v>3201</v>
      </c>
      <c r="H17168" t="s">
        <v>276</v>
      </c>
      <c r="I17168" t="s">
        <v>26429</v>
      </c>
      <c r="J17168" t="s">
        <v>12509</v>
      </c>
      <c r="K17168" t="s">
        <v>8260</v>
      </c>
      <c r="L17168" t="s">
        <v>6249</v>
      </c>
      <c r="M17168" t="s">
        <v>5569</v>
      </c>
      <c r="N17168" t="s">
        <v>1006</v>
      </c>
      <c r="O17168" t="s">
        <v>3906</v>
      </c>
      <c r="P17168" t="s">
        <v>6756</v>
      </c>
      <c r="Q17168" s="2">
        <v>200.16</v>
      </c>
      <c r="R17168">
        <v>4</v>
      </c>
      <c r="S17168">
        <v>0.6</v>
      </c>
      <c r="T17168" s="2">
        <v>-60.12</v>
      </c>
      <c r="U17168" s="2">
        <v>17.12</v>
      </c>
      <c r="V17168" t="s">
        <v>41</v>
      </c>
      <c r="W17168" t="s">
        <v>35743</v>
      </c>
      <c r="X17168">
        <f>Global_Superstore_Dataset__2[[#This Row],[ship date format]]-Global_Superstore_Dataset__2[[#This Row],[order date format]]</f>
        <v>6</v>
      </c>
    </row>
    <row r="17169" spans="1:24" x14ac:dyDescent="0.3">
      <c r="A17169">
        <v>16223</v>
      </c>
      <c r="B17169" t="s">
        <v>26676</v>
      </c>
      <c r="C17169" s="1">
        <v>41744</v>
      </c>
      <c r="D17169" s="1">
        <v>41750</v>
      </c>
      <c r="E17169" t="s">
        <v>43</v>
      </c>
      <c r="F17169" t="s">
        <v>3200</v>
      </c>
      <c r="G17169" t="s">
        <v>3201</v>
      </c>
      <c r="H17169" t="s">
        <v>276</v>
      </c>
      <c r="I17169" t="s">
        <v>26429</v>
      </c>
      <c r="J17169" t="s">
        <v>12509</v>
      </c>
      <c r="K17169" t="s">
        <v>8260</v>
      </c>
      <c r="L17169" t="s">
        <v>6249</v>
      </c>
      <c r="M17169" t="s">
        <v>5569</v>
      </c>
      <c r="N17169" t="s">
        <v>32</v>
      </c>
      <c r="O17169" t="s">
        <v>33</v>
      </c>
      <c r="P17169" t="s">
        <v>16644</v>
      </c>
      <c r="Q17169" s="2">
        <v>15.57</v>
      </c>
      <c r="R17169">
        <v>2</v>
      </c>
      <c r="S17169">
        <v>0.5</v>
      </c>
      <c r="T17169" s="2">
        <v>-9.69</v>
      </c>
      <c r="U17169" s="2">
        <v>1.62</v>
      </c>
      <c r="V17169" t="s">
        <v>41</v>
      </c>
      <c r="W17169" t="s">
        <v>35743</v>
      </c>
      <c r="X17169">
        <f>Global_Superstore_Dataset__2[[#This Row],[ship date format]]-Global_Superstore_Dataset__2[[#This Row],[order date format]]</f>
        <v>6</v>
      </c>
    </row>
    <row r="17170" spans="1:24" x14ac:dyDescent="0.3">
      <c r="A17170">
        <v>17852</v>
      </c>
      <c r="B17170" t="s">
        <v>8345</v>
      </c>
      <c r="C17170" s="1">
        <v>41607</v>
      </c>
      <c r="D17170" s="1">
        <v>41609</v>
      </c>
      <c r="E17170" t="s">
        <v>61</v>
      </c>
      <c r="F17170" t="s">
        <v>3200</v>
      </c>
      <c r="G17170" t="s">
        <v>3201</v>
      </c>
      <c r="H17170" t="s">
        <v>276</v>
      </c>
      <c r="I17170" t="s">
        <v>8346</v>
      </c>
      <c r="J17170" t="s">
        <v>8276</v>
      </c>
      <c r="K17170" t="s">
        <v>8260</v>
      </c>
      <c r="L17170" t="s">
        <v>6249</v>
      </c>
      <c r="M17170" t="s">
        <v>5569</v>
      </c>
      <c r="N17170" t="s">
        <v>32</v>
      </c>
      <c r="O17170" t="s">
        <v>4275</v>
      </c>
      <c r="P17170" t="s">
        <v>16597</v>
      </c>
      <c r="Q17170" s="2">
        <v>95.85</v>
      </c>
      <c r="R17170">
        <v>3</v>
      </c>
      <c r="S17170">
        <v>0</v>
      </c>
      <c r="T17170" s="2">
        <v>35.46</v>
      </c>
      <c r="U17170" s="2">
        <v>12.45</v>
      </c>
      <c r="V17170" t="s">
        <v>69</v>
      </c>
      <c r="W17170" t="s">
        <v>35743</v>
      </c>
      <c r="X17170">
        <f>Global_Superstore_Dataset__2[[#This Row],[ship date format]]-Global_Superstore_Dataset__2[[#This Row],[order date format]]</f>
        <v>2</v>
      </c>
    </row>
    <row r="17171" spans="1:24" x14ac:dyDescent="0.3">
      <c r="A17171">
        <v>17853</v>
      </c>
      <c r="B17171" t="s">
        <v>8345</v>
      </c>
      <c r="C17171" s="1">
        <v>41607</v>
      </c>
      <c r="D17171" s="1">
        <v>41609</v>
      </c>
      <c r="E17171" t="s">
        <v>61</v>
      </c>
      <c r="F17171" t="s">
        <v>3200</v>
      </c>
      <c r="G17171" t="s">
        <v>3201</v>
      </c>
      <c r="H17171" t="s">
        <v>276</v>
      </c>
      <c r="I17171" t="s">
        <v>8346</v>
      </c>
      <c r="J17171" t="s">
        <v>8276</v>
      </c>
      <c r="K17171" t="s">
        <v>8260</v>
      </c>
      <c r="L17171" t="s">
        <v>6249</v>
      </c>
      <c r="M17171" t="s">
        <v>5569</v>
      </c>
      <c r="N17171" t="s">
        <v>1006</v>
      </c>
      <c r="O17171" t="s">
        <v>1007</v>
      </c>
      <c r="P17171" t="s">
        <v>7599</v>
      </c>
      <c r="Q17171" s="2">
        <v>100.02</v>
      </c>
      <c r="R17171">
        <v>2</v>
      </c>
      <c r="S17171">
        <v>0</v>
      </c>
      <c r="T17171" s="2">
        <v>15.96</v>
      </c>
      <c r="U17171" s="2">
        <v>16.45</v>
      </c>
      <c r="V17171" t="s">
        <v>69</v>
      </c>
      <c r="W17171" t="s">
        <v>35743</v>
      </c>
      <c r="X17171">
        <f>Global_Superstore_Dataset__2[[#This Row],[ship date format]]-Global_Superstore_Dataset__2[[#This Row],[order date format]]</f>
        <v>2</v>
      </c>
    </row>
    <row r="17172" spans="1:24" x14ac:dyDescent="0.3">
      <c r="A17172">
        <v>17854</v>
      </c>
      <c r="B17172" t="s">
        <v>8345</v>
      </c>
      <c r="C17172" s="1">
        <v>41607</v>
      </c>
      <c r="D17172" s="1">
        <v>41609</v>
      </c>
      <c r="E17172" t="s">
        <v>61</v>
      </c>
      <c r="F17172" t="s">
        <v>3200</v>
      </c>
      <c r="G17172" t="s">
        <v>3201</v>
      </c>
      <c r="H17172" t="s">
        <v>276</v>
      </c>
      <c r="I17172" t="s">
        <v>8346</v>
      </c>
      <c r="J17172" t="s">
        <v>8276</v>
      </c>
      <c r="K17172" t="s">
        <v>8260</v>
      </c>
      <c r="L17172" t="s">
        <v>6249</v>
      </c>
      <c r="M17172" t="s">
        <v>5569</v>
      </c>
      <c r="N17172" t="s">
        <v>32</v>
      </c>
      <c r="O17172" t="s">
        <v>438</v>
      </c>
      <c r="P17172" t="s">
        <v>17051</v>
      </c>
      <c r="Q17172" s="2">
        <v>149.58000000000001</v>
      </c>
      <c r="R17172">
        <v>3</v>
      </c>
      <c r="S17172">
        <v>0</v>
      </c>
      <c r="T17172" s="2">
        <v>0</v>
      </c>
      <c r="U17172" s="2">
        <v>33.69</v>
      </c>
      <c r="V17172" t="s">
        <v>69</v>
      </c>
      <c r="W17172" t="s">
        <v>35743</v>
      </c>
      <c r="X17172">
        <f>Global_Superstore_Dataset__2[[#This Row],[ship date format]]-Global_Superstore_Dataset__2[[#This Row],[order date format]]</f>
        <v>2</v>
      </c>
    </row>
    <row r="17173" spans="1:24" x14ac:dyDescent="0.3">
      <c r="A17173">
        <v>17855</v>
      </c>
      <c r="B17173" t="s">
        <v>8345</v>
      </c>
      <c r="C17173" s="1">
        <v>41607</v>
      </c>
      <c r="D17173" s="1">
        <v>41609</v>
      </c>
      <c r="E17173" t="s">
        <v>61</v>
      </c>
      <c r="F17173" t="s">
        <v>3200</v>
      </c>
      <c r="G17173" t="s">
        <v>3201</v>
      </c>
      <c r="H17173" t="s">
        <v>276</v>
      </c>
      <c r="I17173" t="s">
        <v>8346</v>
      </c>
      <c r="J17173" t="s">
        <v>8276</v>
      </c>
      <c r="K17173" t="s">
        <v>8260</v>
      </c>
      <c r="L17173" t="s">
        <v>6249</v>
      </c>
      <c r="M17173" t="s">
        <v>5569</v>
      </c>
      <c r="N17173" t="s">
        <v>32</v>
      </c>
      <c r="O17173" t="s">
        <v>610</v>
      </c>
      <c r="P17173" t="s">
        <v>19777</v>
      </c>
      <c r="Q17173" s="2">
        <v>710.96400000000006</v>
      </c>
      <c r="R17173">
        <v>4</v>
      </c>
      <c r="S17173">
        <v>0.1</v>
      </c>
      <c r="T17173" s="2">
        <v>-7.9560000000000004</v>
      </c>
      <c r="U17173" s="2">
        <v>78.150000000000006</v>
      </c>
      <c r="V17173" t="s">
        <v>69</v>
      </c>
      <c r="W17173" t="s">
        <v>35743</v>
      </c>
      <c r="X17173">
        <f>Global_Superstore_Dataset__2[[#This Row],[ship date format]]-Global_Superstore_Dataset__2[[#This Row],[order date format]]</f>
        <v>2</v>
      </c>
    </row>
    <row r="17174" spans="1:24" x14ac:dyDescent="0.3">
      <c r="A17174">
        <v>17856</v>
      </c>
      <c r="B17174" t="s">
        <v>8345</v>
      </c>
      <c r="C17174" s="1">
        <v>41607</v>
      </c>
      <c r="D17174" s="1">
        <v>41609</v>
      </c>
      <c r="E17174" t="s">
        <v>61</v>
      </c>
      <c r="F17174" t="s">
        <v>3200</v>
      </c>
      <c r="G17174" t="s">
        <v>3201</v>
      </c>
      <c r="H17174" t="s">
        <v>276</v>
      </c>
      <c r="I17174" t="s">
        <v>8346</v>
      </c>
      <c r="J17174" t="s">
        <v>8276</v>
      </c>
      <c r="K17174" t="s">
        <v>8260</v>
      </c>
      <c r="L17174" t="s">
        <v>6249</v>
      </c>
      <c r="M17174" t="s">
        <v>5569</v>
      </c>
      <c r="N17174" t="s">
        <v>32</v>
      </c>
      <c r="O17174" t="s">
        <v>835</v>
      </c>
      <c r="P17174" t="s">
        <v>16727</v>
      </c>
      <c r="Q17174" s="2">
        <v>33.299999999999997</v>
      </c>
      <c r="R17174">
        <v>2</v>
      </c>
      <c r="S17174">
        <v>0</v>
      </c>
      <c r="T17174" s="2">
        <v>15.96</v>
      </c>
      <c r="U17174" s="2">
        <v>3.48</v>
      </c>
      <c r="V17174" t="s">
        <v>69</v>
      </c>
      <c r="W17174" t="s">
        <v>35743</v>
      </c>
      <c r="X17174">
        <f>Global_Superstore_Dataset__2[[#This Row],[ship date format]]-Global_Superstore_Dataset__2[[#This Row],[order date format]]</f>
        <v>2</v>
      </c>
    </row>
    <row r="17175" spans="1:24" x14ac:dyDescent="0.3">
      <c r="A17175">
        <v>17857</v>
      </c>
      <c r="B17175" t="s">
        <v>8345</v>
      </c>
      <c r="C17175" s="1">
        <v>41607</v>
      </c>
      <c r="D17175" s="1">
        <v>41609</v>
      </c>
      <c r="E17175" t="s">
        <v>61</v>
      </c>
      <c r="F17175" t="s">
        <v>3200</v>
      </c>
      <c r="G17175" t="s">
        <v>3201</v>
      </c>
      <c r="H17175" t="s">
        <v>276</v>
      </c>
      <c r="I17175" t="s">
        <v>8346</v>
      </c>
      <c r="J17175" t="s">
        <v>8276</v>
      </c>
      <c r="K17175" t="s">
        <v>8260</v>
      </c>
      <c r="L17175" t="s">
        <v>6249</v>
      </c>
      <c r="M17175" t="s">
        <v>5569</v>
      </c>
      <c r="N17175" t="s">
        <v>32</v>
      </c>
      <c r="O17175" t="s">
        <v>610</v>
      </c>
      <c r="P17175" t="s">
        <v>16348</v>
      </c>
      <c r="Q17175" s="2">
        <v>535.73400000000004</v>
      </c>
      <c r="R17175">
        <v>3</v>
      </c>
      <c r="S17175">
        <v>0.1</v>
      </c>
      <c r="T17175" s="2">
        <v>41.634</v>
      </c>
      <c r="U17175" s="2">
        <v>74.8</v>
      </c>
      <c r="V17175" t="s">
        <v>69</v>
      </c>
      <c r="W17175" t="s">
        <v>35743</v>
      </c>
      <c r="X17175">
        <f>Global_Superstore_Dataset__2[[#This Row],[ship date format]]-Global_Superstore_Dataset__2[[#This Row],[order date format]]</f>
        <v>2</v>
      </c>
    </row>
    <row r="17176" spans="1:24" x14ac:dyDescent="0.3">
      <c r="A17176">
        <v>17858</v>
      </c>
      <c r="B17176" t="s">
        <v>8345</v>
      </c>
      <c r="C17176" s="1">
        <v>41607</v>
      </c>
      <c r="D17176" s="1">
        <v>41609</v>
      </c>
      <c r="E17176" t="s">
        <v>61</v>
      </c>
      <c r="F17176" t="s">
        <v>3200</v>
      </c>
      <c r="G17176" t="s">
        <v>3201</v>
      </c>
      <c r="H17176" t="s">
        <v>276</v>
      </c>
      <c r="I17176" t="s">
        <v>8346</v>
      </c>
      <c r="J17176" t="s">
        <v>8276</v>
      </c>
      <c r="K17176" t="s">
        <v>8260</v>
      </c>
      <c r="L17176" t="s">
        <v>6249</v>
      </c>
      <c r="M17176" t="s">
        <v>5569</v>
      </c>
      <c r="N17176" t="s">
        <v>32</v>
      </c>
      <c r="O17176" t="s">
        <v>615</v>
      </c>
      <c r="P17176" t="s">
        <v>16470</v>
      </c>
      <c r="Q17176" s="2">
        <v>180.87299999999999</v>
      </c>
      <c r="R17176">
        <v>3</v>
      </c>
      <c r="S17176">
        <v>0.1</v>
      </c>
      <c r="T17176" s="2">
        <v>54.243000000000002</v>
      </c>
      <c r="U17176" s="2">
        <v>24.29</v>
      </c>
      <c r="V17176" t="s">
        <v>69</v>
      </c>
      <c r="W17176" t="s">
        <v>35743</v>
      </c>
      <c r="X17176">
        <f>Global_Superstore_Dataset__2[[#This Row],[ship date format]]-Global_Superstore_Dataset__2[[#This Row],[order date format]]</f>
        <v>2</v>
      </c>
    </row>
    <row r="17177" spans="1:24" x14ac:dyDescent="0.3">
      <c r="A17177">
        <v>19239</v>
      </c>
      <c r="B17177" t="s">
        <v>29330</v>
      </c>
      <c r="C17177" s="1">
        <v>41732</v>
      </c>
      <c r="D17177" s="1">
        <v>41734</v>
      </c>
      <c r="E17177" t="s">
        <v>23</v>
      </c>
      <c r="F17177" t="s">
        <v>3200</v>
      </c>
      <c r="G17177" t="s">
        <v>3201</v>
      </c>
      <c r="H17177" t="s">
        <v>276</v>
      </c>
      <c r="I17177" t="s">
        <v>29331</v>
      </c>
      <c r="J17177" t="s">
        <v>26183</v>
      </c>
      <c r="K17177" t="s">
        <v>26184</v>
      </c>
      <c r="L17177" t="s">
        <v>6249</v>
      </c>
      <c r="M17177" t="s">
        <v>5569</v>
      </c>
      <c r="N17177" t="s">
        <v>1006</v>
      </c>
      <c r="O17177" t="s">
        <v>3906</v>
      </c>
      <c r="P17177" t="s">
        <v>7362</v>
      </c>
      <c r="Q17177" s="2">
        <v>168.3</v>
      </c>
      <c r="R17177">
        <v>2</v>
      </c>
      <c r="S17177">
        <v>0.5</v>
      </c>
      <c r="T17177" s="2">
        <v>-50.52</v>
      </c>
      <c r="U17177" s="2">
        <v>11.03</v>
      </c>
      <c r="V17177" t="s">
        <v>41</v>
      </c>
      <c r="W17177" t="s">
        <v>35743</v>
      </c>
      <c r="X17177">
        <f>Global_Superstore_Dataset__2[[#This Row],[ship date format]]-Global_Superstore_Dataset__2[[#This Row],[order date format]]</f>
        <v>2</v>
      </c>
    </row>
    <row r="17178" spans="1:24" x14ac:dyDescent="0.3">
      <c r="A17178">
        <v>19240</v>
      </c>
      <c r="B17178" t="s">
        <v>29330</v>
      </c>
      <c r="C17178" s="1">
        <v>41732</v>
      </c>
      <c r="D17178" s="1">
        <v>41734</v>
      </c>
      <c r="E17178" t="s">
        <v>23</v>
      </c>
      <c r="F17178" t="s">
        <v>3200</v>
      </c>
      <c r="G17178" t="s">
        <v>3201</v>
      </c>
      <c r="H17178" t="s">
        <v>276</v>
      </c>
      <c r="I17178" t="s">
        <v>29331</v>
      </c>
      <c r="J17178" t="s">
        <v>26183</v>
      </c>
      <c r="K17178" t="s">
        <v>26184</v>
      </c>
      <c r="L17178" t="s">
        <v>6249</v>
      </c>
      <c r="M17178" t="s">
        <v>5569</v>
      </c>
      <c r="N17178" t="s">
        <v>32</v>
      </c>
      <c r="O17178" t="s">
        <v>4275</v>
      </c>
      <c r="P17178" t="s">
        <v>16862</v>
      </c>
      <c r="Q17178" s="2">
        <v>22.574999999999999</v>
      </c>
      <c r="R17178">
        <v>7</v>
      </c>
      <c r="S17178">
        <v>0.5</v>
      </c>
      <c r="T17178" s="2">
        <v>-5.1449999999999996</v>
      </c>
      <c r="U17178" s="2">
        <v>2.34</v>
      </c>
      <c r="V17178" t="s">
        <v>41</v>
      </c>
      <c r="W17178" t="s">
        <v>35743</v>
      </c>
      <c r="X17178">
        <f>Global_Superstore_Dataset__2[[#This Row],[ship date format]]-Global_Superstore_Dataset__2[[#This Row],[order date format]]</f>
        <v>2</v>
      </c>
    </row>
    <row r="17179" spans="1:24" x14ac:dyDescent="0.3">
      <c r="A17179">
        <v>19441</v>
      </c>
      <c r="B17179" t="s">
        <v>29411</v>
      </c>
      <c r="C17179" s="1">
        <v>41104</v>
      </c>
      <c r="D17179" s="1">
        <v>41106</v>
      </c>
      <c r="E17179" t="s">
        <v>23</v>
      </c>
      <c r="F17179" t="s">
        <v>3200</v>
      </c>
      <c r="G17179" t="s">
        <v>3201</v>
      </c>
      <c r="H17179" t="s">
        <v>276</v>
      </c>
      <c r="I17179" t="s">
        <v>19463</v>
      </c>
      <c r="J17179" t="s">
        <v>11553</v>
      </c>
      <c r="K17179" t="s">
        <v>8283</v>
      </c>
      <c r="L17179" t="s">
        <v>6249</v>
      </c>
      <c r="M17179" t="s">
        <v>5569</v>
      </c>
      <c r="N17179" t="s">
        <v>1006</v>
      </c>
      <c r="O17179" t="s">
        <v>4237</v>
      </c>
      <c r="P17179" t="s">
        <v>8430</v>
      </c>
      <c r="Q17179" s="2">
        <v>426.24900000000002</v>
      </c>
      <c r="R17179">
        <v>1</v>
      </c>
      <c r="S17179">
        <v>0.1</v>
      </c>
      <c r="T17179" s="2">
        <v>89.978999999999999</v>
      </c>
      <c r="U17179" s="2">
        <v>53.74</v>
      </c>
      <c r="V17179" t="s">
        <v>41</v>
      </c>
      <c r="W17179" t="s">
        <v>35743</v>
      </c>
      <c r="X17179">
        <f>Global_Superstore_Dataset__2[[#This Row],[ship date format]]-Global_Superstore_Dataset__2[[#This Row],[order date format]]</f>
        <v>2</v>
      </c>
    </row>
    <row r="17180" spans="1:24" x14ac:dyDescent="0.3">
      <c r="A17180">
        <v>19867</v>
      </c>
      <c r="B17180" t="s">
        <v>22672</v>
      </c>
      <c r="C17180" s="1">
        <v>41223</v>
      </c>
      <c r="D17180" s="1">
        <v>41229</v>
      </c>
      <c r="E17180" t="s">
        <v>43</v>
      </c>
      <c r="F17180" t="s">
        <v>3200</v>
      </c>
      <c r="G17180" t="s">
        <v>3201</v>
      </c>
      <c r="H17180" t="s">
        <v>276</v>
      </c>
      <c r="I17180" t="s">
        <v>8314</v>
      </c>
      <c r="J17180" t="s">
        <v>8315</v>
      </c>
      <c r="K17180" t="s">
        <v>8283</v>
      </c>
      <c r="L17180" t="s">
        <v>6249</v>
      </c>
      <c r="M17180" t="s">
        <v>5569</v>
      </c>
      <c r="N17180" t="s">
        <v>32</v>
      </c>
      <c r="O17180" t="s">
        <v>697</v>
      </c>
      <c r="P17180" t="s">
        <v>16652</v>
      </c>
      <c r="Q17180" s="2">
        <v>35.729999999999997</v>
      </c>
      <c r="R17180">
        <v>3</v>
      </c>
      <c r="S17180">
        <v>0</v>
      </c>
      <c r="T17180" s="2">
        <v>8.5500000000000007</v>
      </c>
      <c r="U17180" s="2">
        <v>1.97</v>
      </c>
      <c r="V17180" t="s">
        <v>41</v>
      </c>
      <c r="W17180" t="s">
        <v>35743</v>
      </c>
      <c r="X17180">
        <f>Global_Superstore_Dataset__2[[#This Row],[ship date format]]-Global_Superstore_Dataset__2[[#This Row],[order date format]]</f>
        <v>6</v>
      </c>
    </row>
    <row r="17181" spans="1:24" x14ac:dyDescent="0.3">
      <c r="A17181">
        <v>20069</v>
      </c>
      <c r="B17181" t="s">
        <v>20643</v>
      </c>
      <c r="C17181" s="1">
        <v>41226</v>
      </c>
      <c r="D17181" s="1">
        <v>41232</v>
      </c>
      <c r="E17181" t="s">
        <v>43</v>
      </c>
      <c r="F17181" t="s">
        <v>3200</v>
      </c>
      <c r="G17181" t="s">
        <v>3201</v>
      </c>
      <c r="H17181" t="s">
        <v>276</v>
      </c>
      <c r="I17181" t="s">
        <v>12806</v>
      </c>
      <c r="J17181" t="s">
        <v>6774</v>
      </c>
      <c r="K17181" t="s">
        <v>6448</v>
      </c>
      <c r="L17181" t="s">
        <v>6249</v>
      </c>
      <c r="M17181" t="s">
        <v>4896</v>
      </c>
      <c r="N17181" t="s">
        <v>32</v>
      </c>
      <c r="O17181" t="s">
        <v>438</v>
      </c>
      <c r="P17181" t="s">
        <v>16746</v>
      </c>
      <c r="Q17181" s="2">
        <v>53.64</v>
      </c>
      <c r="R17181">
        <v>3</v>
      </c>
      <c r="S17181">
        <v>0</v>
      </c>
      <c r="T17181" s="2">
        <v>18.18</v>
      </c>
      <c r="U17181" s="2">
        <v>2.54</v>
      </c>
      <c r="V17181" t="s">
        <v>51</v>
      </c>
      <c r="W17181" t="s">
        <v>35743</v>
      </c>
      <c r="X17181">
        <f>Global_Superstore_Dataset__2[[#This Row],[ship date format]]-Global_Superstore_Dataset__2[[#This Row],[order date format]]</f>
        <v>6</v>
      </c>
    </row>
    <row r="17182" spans="1:24" x14ac:dyDescent="0.3">
      <c r="A17182">
        <v>20070</v>
      </c>
      <c r="B17182" t="s">
        <v>20643</v>
      </c>
      <c r="C17182" s="1">
        <v>41226</v>
      </c>
      <c r="D17182" s="1">
        <v>41232</v>
      </c>
      <c r="E17182" t="s">
        <v>43</v>
      </c>
      <c r="F17182" t="s">
        <v>3200</v>
      </c>
      <c r="G17182" t="s">
        <v>3201</v>
      </c>
      <c r="H17182" t="s">
        <v>276</v>
      </c>
      <c r="I17182" t="s">
        <v>12806</v>
      </c>
      <c r="J17182" t="s">
        <v>6774</v>
      </c>
      <c r="K17182" t="s">
        <v>6448</v>
      </c>
      <c r="L17182" t="s">
        <v>6249</v>
      </c>
      <c r="M17182" t="s">
        <v>4896</v>
      </c>
      <c r="N17182" t="s">
        <v>32</v>
      </c>
      <c r="O17182" t="s">
        <v>4275</v>
      </c>
      <c r="P17182" t="s">
        <v>16464</v>
      </c>
      <c r="Q17182" s="2">
        <v>258.89999999999998</v>
      </c>
      <c r="R17182">
        <v>5</v>
      </c>
      <c r="S17182">
        <v>0</v>
      </c>
      <c r="T17182" s="2">
        <v>46.5</v>
      </c>
      <c r="U17182" s="2">
        <v>37.340000000000003</v>
      </c>
      <c r="V17182" t="s">
        <v>51</v>
      </c>
      <c r="W17182" t="s">
        <v>35743</v>
      </c>
      <c r="X17182">
        <f>Global_Superstore_Dataset__2[[#This Row],[ship date format]]-Global_Superstore_Dataset__2[[#This Row],[order date format]]</f>
        <v>6</v>
      </c>
    </row>
    <row r="17183" spans="1:24" x14ac:dyDescent="0.3">
      <c r="A17183">
        <v>22485</v>
      </c>
      <c r="B17183" t="s">
        <v>31992</v>
      </c>
      <c r="C17183" s="1">
        <v>41418</v>
      </c>
      <c r="D17183" s="1">
        <v>41424</v>
      </c>
      <c r="E17183" t="s">
        <v>43</v>
      </c>
      <c r="F17183" t="s">
        <v>3200</v>
      </c>
      <c r="G17183" t="s">
        <v>3201</v>
      </c>
      <c r="H17183" t="s">
        <v>276</v>
      </c>
      <c r="I17183" t="s">
        <v>31881</v>
      </c>
      <c r="J17183" t="s">
        <v>7941</v>
      </c>
      <c r="K17183" t="s">
        <v>6241</v>
      </c>
      <c r="L17183" t="s">
        <v>6209</v>
      </c>
      <c r="M17183" t="s">
        <v>6242</v>
      </c>
      <c r="N17183" t="s">
        <v>1006</v>
      </c>
      <c r="O17183" t="s">
        <v>4237</v>
      </c>
      <c r="P17183" t="s">
        <v>8799</v>
      </c>
      <c r="Q17183" s="2">
        <v>348.3</v>
      </c>
      <c r="R17183">
        <v>3</v>
      </c>
      <c r="S17183">
        <v>0.1</v>
      </c>
      <c r="T17183" s="2">
        <v>23.22</v>
      </c>
      <c r="U17183" s="2">
        <v>28</v>
      </c>
      <c r="V17183" t="s">
        <v>41</v>
      </c>
      <c r="W17183" t="s">
        <v>35743</v>
      </c>
      <c r="X17183">
        <f>Global_Superstore_Dataset__2[[#This Row],[ship date format]]-Global_Superstore_Dataset__2[[#This Row],[order date format]]</f>
        <v>6</v>
      </c>
    </row>
    <row r="17184" spans="1:24" x14ac:dyDescent="0.3">
      <c r="A17184">
        <v>22774</v>
      </c>
      <c r="B17184" t="s">
        <v>31092</v>
      </c>
      <c r="C17184" s="1">
        <v>40571</v>
      </c>
      <c r="D17184" s="1">
        <v>40574</v>
      </c>
      <c r="E17184" t="s">
        <v>23</v>
      </c>
      <c r="F17184" t="s">
        <v>3200</v>
      </c>
      <c r="G17184" t="s">
        <v>3201</v>
      </c>
      <c r="H17184" t="s">
        <v>276</v>
      </c>
      <c r="I17184" t="s">
        <v>25787</v>
      </c>
      <c r="J17184" t="s">
        <v>25788</v>
      </c>
      <c r="K17184" t="s">
        <v>25733</v>
      </c>
      <c r="L17184" t="s">
        <v>6209</v>
      </c>
      <c r="M17184" t="s">
        <v>6530</v>
      </c>
      <c r="N17184" t="s">
        <v>32</v>
      </c>
      <c r="O17184" t="s">
        <v>697</v>
      </c>
      <c r="P17184" t="s">
        <v>16380</v>
      </c>
      <c r="Q17184" s="2">
        <v>132.04949999999999</v>
      </c>
      <c r="R17184">
        <v>5</v>
      </c>
      <c r="S17184">
        <v>0.47</v>
      </c>
      <c r="T17184" s="2">
        <v>-5.0505000000000004</v>
      </c>
      <c r="U17184" s="2">
        <v>9.82</v>
      </c>
      <c r="V17184" t="s">
        <v>41</v>
      </c>
      <c r="W17184" t="s">
        <v>35743</v>
      </c>
      <c r="X17184">
        <f>Global_Superstore_Dataset__2[[#This Row],[ship date format]]-Global_Superstore_Dataset__2[[#This Row],[order date format]]</f>
        <v>3</v>
      </c>
    </row>
    <row r="17185" spans="1:24" x14ac:dyDescent="0.3">
      <c r="A17185">
        <v>22775</v>
      </c>
      <c r="B17185" t="s">
        <v>31092</v>
      </c>
      <c r="C17185" s="1">
        <v>40571</v>
      </c>
      <c r="D17185" s="1">
        <v>40574</v>
      </c>
      <c r="E17185" t="s">
        <v>23</v>
      </c>
      <c r="F17185" t="s">
        <v>3200</v>
      </c>
      <c r="G17185" t="s">
        <v>3201</v>
      </c>
      <c r="H17185" t="s">
        <v>276</v>
      </c>
      <c r="I17185" t="s">
        <v>25787</v>
      </c>
      <c r="J17185" t="s">
        <v>25788</v>
      </c>
      <c r="K17185" t="s">
        <v>25733</v>
      </c>
      <c r="L17185" t="s">
        <v>6209</v>
      </c>
      <c r="M17185" t="s">
        <v>6530</v>
      </c>
      <c r="N17185" t="s">
        <v>32</v>
      </c>
      <c r="O17185" t="s">
        <v>657</v>
      </c>
      <c r="P17185" t="s">
        <v>16796</v>
      </c>
      <c r="Q17185" s="2">
        <v>90.232500000000002</v>
      </c>
      <c r="R17185">
        <v>5</v>
      </c>
      <c r="S17185">
        <v>0.47</v>
      </c>
      <c r="T17185" s="2">
        <v>-51.217500000000001</v>
      </c>
      <c r="U17185" s="2">
        <v>4.8600000000000003</v>
      </c>
      <c r="V17185" t="s">
        <v>41</v>
      </c>
      <c r="W17185" t="s">
        <v>35743</v>
      </c>
      <c r="X17185">
        <f>Global_Superstore_Dataset__2[[#This Row],[ship date format]]-Global_Superstore_Dataset__2[[#This Row],[order date format]]</f>
        <v>3</v>
      </c>
    </row>
    <row r="17186" spans="1:24" x14ac:dyDescent="0.3">
      <c r="A17186">
        <v>22825</v>
      </c>
      <c r="B17186" t="s">
        <v>28394</v>
      </c>
      <c r="C17186" s="1">
        <v>41897</v>
      </c>
      <c r="D17186" s="1">
        <v>41902</v>
      </c>
      <c r="E17186" t="s">
        <v>43</v>
      </c>
      <c r="F17186" t="s">
        <v>3200</v>
      </c>
      <c r="G17186" t="s">
        <v>3201</v>
      </c>
      <c r="H17186" t="s">
        <v>276</v>
      </c>
      <c r="I17186" t="s">
        <v>26064</v>
      </c>
      <c r="J17186" t="s">
        <v>26043</v>
      </c>
      <c r="K17186" t="s">
        <v>25959</v>
      </c>
      <c r="L17186" t="s">
        <v>6209</v>
      </c>
      <c r="M17186" t="s">
        <v>6530</v>
      </c>
      <c r="N17186" t="s">
        <v>32</v>
      </c>
      <c r="O17186" t="s">
        <v>697</v>
      </c>
      <c r="P17186" t="s">
        <v>16524</v>
      </c>
      <c r="Q17186" s="2">
        <v>29.798999999999999</v>
      </c>
      <c r="R17186">
        <v>2</v>
      </c>
      <c r="S17186">
        <v>0.45</v>
      </c>
      <c r="T17186" s="2">
        <v>-2.1000000000000001E-2</v>
      </c>
      <c r="U17186" s="2">
        <v>3.2</v>
      </c>
      <c r="V17186" t="s">
        <v>69</v>
      </c>
      <c r="W17186" t="s">
        <v>35743</v>
      </c>
      <c r="X17186">
        <f>Global_Superstore_Dataset__2[[#This Row],[ship date format]]-Global_Superstore_Dataset__2[[#This Row],[order date format]]</f>
        <v>5</v>
      </c>
    </row>
    <row r="17187" spans="1:24" x14ac:dyDescent="0.3">
      <c r="A17187">
        <v>23335</v>
      </c>
      <c r="B17187" t="s">
        <v>32113</v>
      </c>
      <c r="C17187" s="1">
        <v>41879</v>
      </c>
      <c r="D17187" s="1">
        <v>41883</v>
      </c>
      <c r="E17187" t="s">
        <v>43</v>
      </c>
      <c r="F17187" t="s">
        <v>3200</v>
      </c>
      <c r="G17187" t="s">
        <v>3201</v>
      </c>
      <c r="H17187" t="s">
        <v>276</v>
      </c>
      <c r="I17187" t="s">
        <v>31854</v>
      </c>
      <c r="J17187" t="s">
        <v>31623</v>
      </c>
      <c r="K17187" t="s">
        <v>6241</v>
      </c>
      <c r="L17187" t="s">
        <v>6209</v>
      </c>
      <c r="M17187" t="s">
        <v>6242</v>
      </c>
      <c r="N17187" t="s">
        <v>32</v>
      </c>
      <c r="O17187" t="s">
        <v>768</v>
      </c>
      <c r="P17187" t="s">
        <v>16854</v>
      </c>
      <c r="Q17187" s="2">
        <v>18.306000000000001</v>
      </c>
      <c r="R17187">
        <v>3</v>
      </c>
      <c r="S17187">
        <v>0.1</v>
      </c>
      <c r="T17187" s="2">
        <v>7.8659999999999997</v>
      </c>
      <c r="U17187" s="2">
        <v>0.97</v>
      </c>
      <c r="V17187" t="s">
        <v>69</v>
      </c>
      <c r="W17187" t="s">
        <v>35743</v>
      </c>
      <c r="X17187">
        <f>Global_Superstore_Dataset__2[[#This Row],[ship date format]]-Global_Superstore_Dataset__2[[#This Row],[order date format]]</f>
        <v>4</v>
      </c>
    </row>
    <row r="17188" spans="1:24" x14ac:dyDescent="0.3">
      <c r="A17188">
        <v>26581</v>
      </c>
      <c r="B17188" t="s">
        <v>32043</v>
      </c>
      <c r="C17188" s="1">
        <v>40877</v>
      </c>
      <c r="D17188" s="1">
        <v>40884</v>
      </c>
      <c r="E17188" t="s">
        <v>43</v>
      </c>
      <c r="F17188" t="s">
        <v>3200</v>
      </c>
      <c r="G17188" t="s">
        <v>3201</v>
      </c>
      <c r="H17188" t="s">
        <v>276</v>
      </c>
      <c r="I17188" t="s">
        <v>31622</v>
      </c>
      <c r="J17188" t="s">
        <v>31623</v>
      </c>
      <c r="K17188" t="s">
        <v>6241</v>
      </c>
      <c r="L17188" t="s">
        <v>6209</v>
      </c>
      <c r="M17188" t="s">
        <v>6242</v>
      </c>
      <c r="N17188" t="s">
        <v>32</v>
      </c>
      <c r="O17188" t="s">
        <v>615</v>
      </c>
      <c r="P17188" t="s">
        <v>18666</v>
      </c>
      <c r="Q17188" s="2">
        <v>205.578</v>
      </c>
      <c r="R17188">
        <v>3</v>
      </c>
      <c r="S17188">
        <v>0.1</v>
      </c>
      <c r="T17188" s="2">
        <v>82.188000000000002</v>
      </c>
      <c r="U17188" s="2">
        <v>15.98</v>
      </c>
      <c r="V17188" t="s">
        <v>41</v>
      </c>
      <c r="W17188" t="s">
        <v>35743</v>
      </c>
      <c r="X17188">
        <f>Global_Superstore_Dataset__2[[#This Row],[ship date format]]-Global_Superstore_Dataset__2[[#This Row],[order date format]]</f>
        <v>7</v>
      </c>
    </row>
    <row r="17189" spans="1:24" x14ac:dyDescent="0.3">
      <c r="A17189">
        <v>26582</v>
      </c>
      <c r="B17189" t="s">
        <v>32043</v>
      </c>
      <c r="C17189" s="1">
        <v>40877</v>
      </c>
      <c r="D17189" s="1">
        <v>40884</v>
      </c>
      <c r="E17189" t="s">
        <v>43</v>
      </c>
      <c r="F17189" t="s">
        <v>3200</v>
      </c>
      <c r="G17189" t="s">
        <v>3201</v>
      </c>
      <c r="H17189" t="s">
        <v>276</v>
      </c>
      <c r="I17189" t="s">
        <v>31622</v>
      </c>
      <c r="J17189" t="s">
        <v>31623</v>
      </c>
      <c r="K17189" t="s">
        <v>6241</v>
      </c>
      <c r="L17189" t="s">
        <v>6209</v>
      </c>
      <c r="M17189" t="s">
        <v>6242</v>
      </c>
      <c r="N17189" t="s">
        <v>32</v>
      </c>
      <c r="O17189" t="s">
        <v>33</v>
      </c>
      <c r="P17189" t="s">
        <v>18002</v>
      </c>
      <c r="Q17189" s="2">
        <v>122.148</v>
      </c>
      <c r="R17189">
        <v>4</v>
      </c>
      <c r="S17189">
        <v>0.1</v>
      </c>
      <c r="T17189" s="2">
        <v>17.628</v>
      </c>
      <c r="U17189" s="2">
        <v>1.54</v>
      </c>
      <c r="V17189" t="s">
        <v>41</v>
      </c>
      <c r="W17189" t="s">
        <v>35743</v>
      </c>
      <c r="X17189">
        <f>Global_Superstore_Dataset__2[[#This Row],[ship date format]]-Global_Superstore_Dataset__2[[#This Row],[order date format]]</f>
        <v>7</v>
      </c>
    </row>
    <row r="17190" spans="1:24" x14ac:dyDescent="0.3">
      <c r="A17190">
        <v>27776</v>
      </c>
      <c r="B17190" t="s">
        <v>29684</v>
      </c>
      <c r="C17190" s="1">
        <v>41643</v>
      </c>
      <c r="D17190" s="1">
        <v>41647</v>
      </c>
      <c r="E17190" t="s">
        <v>61</v>
      </c>
      <c r="F17190" t="s">
        <v>3200</v>
      </c>
      <c r="G17190" t="s">
        <v>3201</v>
      </c>
      <c r="H17190" t="s">
        <v>276</v>
      </c>
      <c r="I17190" t="s">
        <v>26013</v>
      </c>
      <c r="J17190" t="s">
        <v>26014</v>
      </c>
      <c r="K17190" t="s">
        <v>26003</v>
      </c>
      <c r="L17190" t="s">
        <v>6209</v>
      </c>
      <c r="M17190" t="s">
        <v>6530</v>
      </c>
      <c r="N17190" t="s">
        <v>1006</v>
      </c>
      <c r="O17190" t="s">
        <v>4237</v>
      </c>
      <c r="P17190" t="s">
        <v>8442</v>
      </c>
      <c r="Q17190" s="2">
        <v>327.58019999999999</v>
      </c>
      <c r="R17190">
        <v>3</v>
      </c>
      <c r="S17190">
        <v>0.27</v>
      </c>
      <c r="T17190" s="2">
        <v>-76.339799999999997</v>
      </c>
      <c r="U17190" s="2">
        <v>58.53</v>
      </c>
      <c r="V17190" t="s">
        <v>69</v>
      </c>
      <c r="W17190" t="s">
        <v>35743</v>
      </c>
      <c r="X17190">
        <f>Global_Superstore_Dataset__2[[#This Row],[ship date format]]-Global_Superstore_Dataset__2[[#This Row],[order date format]]</f>
        <v>4</v>
      </c>
    </row>
    <row r="17191" spans="1:24" x14ac:dyDescent="0.3">
      <c r="A17191">
        <v>27777</v>
      </c>
      <c r="B17191" t="s">
        <v>29684</v>
      </c>
      <c r="C17191" s="1">
        <v>41643</v>
      </c>
      <c r="D17191" s="1">
        <v>41647</v>
      </c>
      <c r="E17191" t="s">
        <v>61</v>
      </c>
      <c r="F17191" t="s">
        <v>3200</v>
      </c>
      <c r="G17191" t="s">
        <v>3201</v>
      </c>
      <c r="H17191" t="s">
        <v>276</v>
      </c>
      <c r="I17191" t="s">
        <v>26013</v>
      </c>
      <c r="J17191" t="s">
        <v>26014</v>
      </c>
      <c r="K17191" t="s">
        <v>26003</v>
      </c>
      <c r="L17191" t="s">
        <v>6209</v>
      </c>
      <c r="M17191" t="s">
        <v>6530</v>
      </c>
      <c r="N17191" t="s">
        <v>1006</v>
      </c>
      <c r="O17191" t="s">
        <v>4237</v>
      </c>
      <c r="P17191" t="s">
        <v>8500</v>
      </c>
      <c r="Q17191" s="2">
        <v>1002.9105</v>
      </c>
      <c r="R17191">
        <v>3</v>
      </c>
      <c r="S17191">
        <v>0.27</v>
      </c>
      <c r="T17191" s="2">
        <v>-329.80950000000001</v>
      </c>
      <c r="U17191" s="2">
        <v>156.02000000000001</v>
      </c>
      <c r="V17191" t="s">
        <v>69</v>
      </c>
      <c r="W17191" t="s">
        <v>35743</v>
      </c>
      <c r="X17191">
        <f>Global_Superstore_Dataset__2[[#This Row],[ship date format]]-Global_Superstore_Dataset__2[[#This Row],[order date format]]</f>
        <v>4</v>
      </c>
    </row>
    <row r="17192" spans="1:24" x14ac:dyDescent="0.3">
      <c r="A17192">
        <v>30823</v>
      </c>
      <c r="B17192" t="s">
        <v>22354</v>
      </c>
      <c r="C17192" s="1">
        <v>41255</v>
      </c>
      <c r="D17192" s="1">
        <v>41262</v>
      </c>
      <c r="E17192" t="s">
        <v>43</v>
      </c>
      <c r="F17192" t="s">
        <v>3200</v>
      </c>
      <c r="G17192" t="s">
        <v>3201</v>
      </c>
      <c r="H17192" t="s">
        <v>276</v>
      </c>
      <c r="I17192" t="s">
        <v>6239</v>
      </c>
      <c r="J17192" t="s">
        <v>6240</v>
      </c>
      <c r="K17192" t="s">
        <v>6241</v>
      </c>
      <c r="L17192" t="s">
        <v>6209</v>
      </c>
      <c r="M17192" t="s">
        <v>6242</v>
      </c>
      <c r="N17192" t="s">
        <v>32</v>
      </c>
      <c r="O17192" t="s">
        <v>610</v>
      </c>
      <c r="P17192" t="s">
        <v>16393</v>
      </c>
      <c r="Q17192" s="2">
        <v>274.68</v>
      </c>
      <c r="R17192">
        <v>2</v>
      </c>
      <c r="S17192">
        <v>0</v>
      </c>
      <c r="T17192" s="2">
        <v>137.34</v>
      </c>
      <c r="U17192" s="2">
        <v>29.02</v>
      </c>
      <c r="V17192" t="s">
        <v>41</v>
      </c>
      <c r="W17192" t="s">
        <v>35743</v>
      </c>
      <c r="X17192">
        <f>Global_Superstore_Dataset__2[[#This Row],[ship date format]]-Global_Superstore_Dataset__2[[#This Row],[order date format]]</f>
        <v>7</v>
      </c>
    </row>
    <row r="17193" spans="1:24" x14ac:dyDescent="0.3">
      <c r="A17193">
        <v>31719</v>
      </c>
      <c r="B17193" t="s">
        <v>4727</v>
      </c>
      <c r="C17193" s="1">
        <v>41932</v>
      </c>
      <c r="D17193" s="1">
        <v>41936</v>
      </c>
      <c r="E17193" t="s">
        <v>43</v>
      </c>
      <c r="F17193" t="s">
        <v>3200</v>
      </c>
      <c r="G17193" t="s">
        <v>3201</v>
      </c>
      <c r="H17193" t="s">
        <v>276</v>
      </c>
      <c r="I17193" t="s">
        <v>4660</v>
      </c>
      <c r="J17193" t="s">
        <v>4654</v>
      </c>
      <c r="K17193" t="s">
        <v>29</v>
      </c>
      <c r="L17193" t="s">
        <v>30</v>
      </c>
      <c r="M17193" t="s">
        <v>2689</v>
      </c>
      <c r="N17193" t="s">
        <v>1006</v>
      </c>
      <c r="O17193" t="s">
        <v>1007</v>
      </c>
      <c r="P17193" t="s">
        <v>1382</v>
      </c>
      <c r="Q17193" s="2">
        <v>56.56</v>
      </c>
      <c r="R17193">
        <v>4</v>
      </c>
      <c r="S17193">
        <v>0</v>
      </c>
      <c r="T17193" s="2">
        <v>14.7056</v>
      </c>
      <c r="U17193" s="2">
        <v>5.79</v>
      </c>
      <c r="V17193" t="s">
        <v>41</v>
      </c>
      <c r="W17193" t="s">
        <v>35743</v>
      </c>
      <c r="X17193">
        <f>Global_Superstore_Dataset__2[[#This Row],[ship date format]]-Global_Superstore_Dataset__2[[#This Row],[order date format]]</f>
        <v>4</v>
      </c>
    </row>
    <row r="17194" spans="1:24" x14ac:dyDescent="0.3">
      <c r="A17194">
        <v>31720</v>
      </c>
      <c r="B17194" t="s">
        <v>4727</v>
      </c>
      <c r="C17194" s="1">
        <v>41932</v>
      </c>
      <c r="D17194" s="1">
        <v>41936</v>
      </c>
      <c r="E17194" t="s">
        <v>43</v>
      </c>
      <c r="F17194" t="s">
        <v>3200</v>
      </c>
      <c r="G17194" t="s">
        <v>3201</v>
      </c>
      <c r="H17194" t="s">
        <v>276</v>
      </c>
      <c r="I17194" t="s">
        <v>4660</v>
      </c>
      <c r="J17194" t="s">
        <v>4654</v>
      </c>
      <c r="K17194" t="s">
        <v>29</v>
      </c>
      <c r="L17194" t="s">
        <v>30</v>
      </c>
      <c r="M17194" t="s">
        <v>2689</v>
      </c>
      <c r="N17194" t="s">
        <v>32</v>
      </c>
      <c r="O17194" t="s">
        <v>610</v>
      </c>
      <c r="P17194" t="s">
        <v>4440</v>
      </c>
      <c r="Q17194" s="2">
        <v>32.700000000000003</v>
      </c>
      <c r="R17194">
        <v>3</v>
      </c>
      <c r="S17194">
        <v>0</v>
      </c>
      <c r="T17194" s="2">
        <v>8.5020000000000007</v>
      </c>
      <c r="U17194" s="2">
        <v>2.12</v>
      </c>
      <c r="V17194" t="s">
        <v>41</v>
      </c>
      <c r="W17194" t="s">
        <v>35743</v>
      </c>
      <c r="X17194">
        <f>Global_Superstore_Dataset__2[[#This Row],[ship date format]]-Global_Superstore_Dataset__2[[#This Row],[order date format]]</f>
        <v>4</v>
      </c>
    </row>
    <row r="17195" spans="1:24" x14ac:dyDescent="0.3">
      <c r="A17195">
        <v>32018</v>
      </c>
      <c r="B17195" t="s">
        <v>6174</v>
      </c>
      <c r="C17195" s="1">
        <v>41624</v>
      </c>
      <c r="D17195" s="1">
        <v>41628</v>
      </c>
      <c r="E17195" t="s">
        <v>43</v>
      </c>
      <c r="F17195" t="s">
        <v>3200</v>
      </c>
      <c r="G17195" t="s">
        <v>3201</v>
      </c>
      <c r="H17195" t="s">
        <v>276</v>
      </c>
      <c r="I17195" t="s">
        <v>6134</v>
      </c>
      <c r="J17195" t="s">
        <v>6036</v>
      </c>
      <c r="K17195" t="s">
        <v>29</v>
      </c>
      <c r="L17195" t="s">
        <v>30</v>
      </c>
      <c r="M17195" t="s">
        <v>5569</v>
      </c>
      <c r="N17195" t="s">
        <v>1006</v>
      </c>
      <c r="O17195" t="s">
        <v>3895</v>
      </c>
      <c r="P17195" t="s">
        <v>6200</v>
      </c>
      <c r="Q17195" s="2">
        <v>1652.94</v>
      </c>
      <c r="R17195">
        <v>3</v>
      </c>
      <c r="S17195">
        <v>0</v>
      </c>
      <c r="T17195" s="2">
        <v>231.41159999999999</v>
      </c>
      <c r="U17195" s="2">
        <v>1.98</v>
      </c>
      <c r="V17195" t="s">
        <v>41</v>
      </c>
      <c r="W17195" t="s">
        <v>35743</v>
      </c>
      <c r="X17195">
        <f>Global_Superstore_Dataset__2[[#This Row],[ship date format]]-Global_Superstore_Dataset__2[[#This Row],[order date format]]</f>
        <v>4</v>
      </c>
    </row>
    <row r="17196" spans="1:24" x14ac:dyDescent="0.3">
      <c r="A17196">
        <v>32019</v>
      </c>
      <c r="B17196" t="s">
        <v>6174</v>
      </c>
      <c r="C17196" s="1">
        <v>41624</v>
      </c>
      <c r="D17196" s="1">
        <v>41628</v>
      </c>
      <c r="E17196" t="s">
        <v>43</v>
      </c>
      <c r="F17196" t="s">
        <v>3200</v>
      </c>
      <c r="G17196" t="s">
        <v>3201</v>
      </c>
      <c r="H17196" t="s">
        <v>276</v>
      </c>
      <c r="I17196" t="s">
        <v>6134</v>
      </c>
      <c r="J17196" t="s">
        <v>6036</v>
      </c>
      <c r="K17196" t="s">
        <v>29</v>
      </c>
      <c r="L17196" t="s">
        <v>30</v>
      </c>
      <c r="M17196" t="s">
        <v>5569</v>
      </c>
      <c r="N17196" t="s">
        <v>32</v>
      </c>
      <c r="O17196" t="s">
        <v>610</v>
      </c>
      <c r="P17196" t="s">
        <v>2716</v>
      </c>
      <c r="Q17196" s="2">
        <v>296.37</v>
      </c>
      <c r="R17196">
        <v>3</v>
      </c>
      <c r="S17196">
        <v>0</v>
      </c>
      <c r="T17196" s="2">
        <v>80.019900000000007</v>
      </c>
      <c r="U17196" s="2">
        <v>22.56</v>
      </c>
      <c r="V17196" t="s">
        <v>41</v>
      </c>
      <c r="W17196" t="s">
        <v>35743</v>
      </c>
      <c r="X17196">
        <f>Global_Superstore_Dataset__2[[#This Row],[ship date format]]-Global_Superstore_Dataset__2[[#This Row],[order date format]]</f>
        <v>4</v>
      </c>
    </row>
    <row r="17197" spans="1:24" x14ac:dyDescent="0.3">
      <c r="A17197">
        <v>33667</v>
      </c>
      <c r="B17197" t="s">
        <v>4297</v>
      </c>
      <c r="C17197" s="1">
        <v>41828</v>
      </c>
      <c r="D17197" s="1">
        <v>41830</v>
      </c>
      <c r="E17197" t="s">
        <v>61</v>
      </c>
      <c r="F17197" t="s">
        <v>3200</v>
      </c>
      <c r="G17197" t="s">
        <v>3201</v>
      </c>
      <c r="H17197" t="s">
        <v>276</v>
      </c>
      <c r="I17197" t="s">
        <v>4254</v>
      </c>
      <c r="J17197" t="s">
        <v>4234</v>
      </c>
      <c r="K17197" t="s">
        <v>29</v>
      </c>
      <c r="L17197" t="s">
        <v>30</v>
      </c>
      <c r="M17197" t="s">
        <v>2689</v>
      </c>
      <c r="N17197" t="s">
        <v>982</v>
      </c>
      <c r="O17197" t="s">
        <v>983</v>
      </c>
      <c r="P17197" t="s">
        <v>4298</v>
      </c>
      <c r="Q17197" s="2">
        <v>252</v>
      </c>
      <c r="R17197">
        <v>4</v>
      </c>
      <c r="S17197">
        <v>0</v>
      </c>
      <c r="T17197" s="2">
        <v>93.24</v>
      </c>
      <c r="U17197" s="2">
        <v>18.43</v>
      </c>
      <c r="V17197" t="s">
        <v>41</v>
      </c>
      <c r="W17197" t="s">
        <v>35743</v>
      </c>
      <c r="X17197">
        <f>Global_Superstore_Dataset__2[[#This Row],[ship date format]]-Global_Superstore_Dataset__2[[#This Row],[order date format]]</f>
        <v>2</v>
      </c>
    </row>
    <row r="17198" spans="1:24" x14ac:dyDescent="0.3">
      <c r="A17198">
        <v>34081</v>
      </c>
      <c r="B17198" t="s">
        <v>33848</v>
      </c>
      <c r="C17198" s="1">
        <v>41557</v>
      </c>
      <c r="D17198" s="1">
        <v>41563</v>
      </c>
      <c r="E17198" t="s">
        <v>43</v>
      </c>
      <c r="F17198" t="s">
        <v>3200</v>
      </c>
      <c r="G17198" t="s">
        <v>3201</v>
      </c>
      <c r="H17198" t="s">
        <v>276</v>
      </c>
      <c r="I17198" t="s">
        <v>2696</v>
      </c>
      <c r="J17198" t="s">
        <v>33765</v>
      </c>
      <c r="K17198" t="s">
        <v>29</v>
      </c>
      <c r="L17198" t="s">
        <v>30</v>
      </c>
      <c r="M17198" t="s">
        <v>2689</v>
      </c>
      <c r="N17198" t="s">
        <v>982</v>
      </c>
      <c r="O17198" t="s">
        <v>2701</v>
      </c>
      <c r="P17198" t="s">
        <v>5106</v>
      </c>
      <c r="Q17198" s="2">
        <v>23.975999999999999</v>
      </c>
      <c r="R17198">
        <v>4</v>
      </c>
      <c r="S17198">
        <v>0.4</v>
      </c>
      <c r="T17198" s="2">
        <v>-15.5844</v>
      </c>
      <c r="U17198" s="2">
        <v>3.95</v>
      </c>
      <c r="V17198" t="s">
        <v>51</v>
      </c>
      <c r="W17198" t="s">
        <v>35743</v>
      </c>
      <c r="X17198">
        <f>Global_Superstore_Dataset__2[[#This Row],[ship date format]]-Global_Superstore_Dataset__2[[#This Row],[order date format]]</f>
        <v>6</v>
      </c>
    </row>
    <row r="17199" spans="1:24" x14ac:dyDescent="0.3">
      <c r="A17199">
        <v>35296</v>
      </c>
      <c r="B17199" t="s">
        <v>35080</v>
      </c>
      <c r="C17199" s="1">
        <v>41107</v>
      </c>
      <c r="D17199" s="1">
        <v>41110</v>
      </c>
      <c r="E17199" t="s">
        <v>61</v>
      </c>
      <c r="F17199" t="s">
        <v>3200</v>
      </c>
      <c r="G17199" t="s">
        <v>3201</v>
      </c>
      <c r="H17199" t="s">
        <v>276</v>
      </c>
      <c r="I17199" t="s">
        <v>34307</v>
      </c>
      <c r="J17199" t="s">
        <v>33971</v>
      </c>
      <c r="K17199" t="s">
        <v>29</v>
      </c>
      <c r="L17199" t="s">
        <v>30</v>
      </c>
      <c r="M17199" t="s">
        <v>4896</v>
      </c>
      <c r="N17199" t="s">
        <v>1006</v>
      </c>
      <c r="O17199" t="s">
        <v>3906</v>
      </c>
      <c r="P17199" t="s">
        <v>3955</v>
      </c>
      <c r="Q17199" s="2">
        <v>231.92</v>
      </c>
      <c r="R17199">
        <v>5</v>
      </c>
      <c r="S17199">
        <v>0.2</v>
      </c>
      <c r="T17199" s="2">
        <v>5.798</v>
      </c>
      <c r="U17199" s="2">
        <v>21.07</v>
      </c>
      <c r="V17199" t="s">
        <v>41</v>
      </c>
      <c r="W17199" t="s">
        <v>35743</v>
      </c>
      <c r="X17199">
        <f>Global_Superstore_Dataset__2[[#This Row],[ship date format]]-Global_Superstore_Dataset__2[[#This Row],[order date format]]</f>
        <v>3</v>
      </c>
    </row>
    <row r="17200" spans="1:24" x14ac:dyDescent="0.3">
      <c r="A17200">
        <v>35451</v>
      </c>
      <c r="B17200" t="s">
        <v>34176</v>
      </c>
      <c r="C17200" s="1">
        <v>41638</v>
      </c>
      <c r="D17200" s="1">
        <v>41643</v>
      </c>
      <c r="E17200" t="s">
        <v>43</v>
      </c>
      <c r="F17200" t="s">
        <v>3200</v>
      </c>
      <c r="G17200" t="s">
        <v>3201</v>
      </c>
      <c r="H17200" t="s">
        <v>276</v>
      </c>
      <c r="I17200" t="s">
        <v>4394</v>
      </c>
      <c r="J17200" t="s">
        <v>33994</v>
      </c>
      <c r="K17200" t="s">
        <v>29</v>
      </c>
      <c r="L17200" t="s">
        <v>30</v>
      </c>
      <c r="M17200" t="s">
        <v>4896</v>
      </c>
      <c r="N17200" t="s">
        <v>32</v>
      </c>
      <c r="O17200" t="s">
        <v>4275</v>
      </c>
      <c r="P17200" t="s">
        <v>33379</v>
      </c>
      <c r="Q17200" s="2">
        <v>38.088000000000001</v>
      </c>
      <c r="R17200">
        <v>4</v>
      </c>
      <c r="S17200">
        <v>0.7</v>
      </c>
      <c r="T17200" s="2">
        <v>-27.9312</v>
      </c>
      <c r="U17200" s="2">
        <v>1.17</v>
      </c>
      <c r="V17200" t="s">
        <v>41</v>
      </c>
      <c r="W17200" t="s">
        <v>35743</v>
      </c>
      <c r="X17200">
        <f>Global_Superstore_Dataset__2[[#This Row],[ship date format]]-Global_Superstore_Dataset__2[[#This Row],[order date format]]</f>
        <v>5</v>
      </c>
    </row>
    <row r="17201" spans="1:24" x14ac:dyDescent="0.3">
      <c r="A17201">
        <v>35452</v>
      </c>
      <c r="B17201" t="s">
        <v>34176</v>
      </c>
      <c r="C17201" s="1">
        <v>41638</v>
      </c>
      <c r="D17201" s="1">
        <v>41643</v>
      </c>
      <c r="E17201" t="s">
        <v>43</v>
      </c>
      <c r="F17201" t="s">
        <v>3200</v>
      </c>
      <c r="G17201" t="s">
        <v>3201</v>
      </c>
      <c r="H17201" t="s">
        <v>276</v>
      </c>
      <c r="I17201" t="s">
        <v>4394</v>
      </c>
      <c r="J17201" t="s">
        <v>33994</v>
      </c>
      <c r="K17201" t="s">
        <v>29</v>
      </c>
      <c r="L17201" t="s">
        <v>30</v>
      </c>
      <c r="M17201" t="s">
        <v>4896</v>
      </c>
      <c r="N17201" t="s">
        <v>32</v>
      </c>
      <c r="O17201" t="s">
        <v>4275</v>
      </c>
      <c r="P17201" t="s">
        <v>4362</v>
      </c>
      <c r="Q17201" s="2">
        <v>2.8079999999999998</v>
      </c>
      <c r="R17201">
        <v>3</v>
      </c>
      <c r="S17201">
        <v>0.7</v>
      </c>
      <c r="T17201" s="2">
        <v>-1.9656</v>
      </c>
      <c r="U17201" s="2">
        <v>0.24</v>
      </c>
      <c r="V17201" t="s">
        <v>41</v>
      </c>
      <c r="W17201" t="s">
        <v>35743</v>
      </c>
      <c r="X17201">
        <f>Global_Superstore_Dataset__2[[#This Row],[ship date format]]-Global_Superstore_Dataset__2[[#This Row],[order date format]]</f>
        <v>5</v>
      </c>
    </row>
    <row r="17202" spans="1:24" x14ac:dyDescent="0.3">
      <c r="A17202">
        <v>38265</v>
      </c>
      <c r="B17202" t="s">
        <v>3199</v>
      </c>
      <c r="C17202" s="1">
        <v>41198</v>
      </c>
      <c r="D17202" s="1">
        <v>41202</v>
      </c>
      <c r="E17202" t="s">
        <v>61</v>
      </c>
      <c r="F17202" t="s">
        <v>3200</v>
      </c>
      <c r="G17202" t="s">
        <v>3201</v>
      </c>
      <c r="H17202" t="s">
        <v>276</v>
      </c>
      <c r="I17202" t="s">
        <v>2910</v>
      </c>
      <c r="J17202" t="s">
        <v>2688</v>
      </c>
      <c r="K17202" t="s">
        <v>29</v>
      </c>
      <c r="L17202" t="s">
        <v>30</v>
      </c>
      <c r="M17202" t="s">
        <v>2689</v>
      </c>
      <c r="N17202" t="s">
        <v>982</v>
      </c>
      <c r="O17202" t="s">
        <v>2701</v>
      </c>
      <c r="P17202" t="s">
        <v>3202</v>
      </c>
      <c r="Q17202" s="2">
        <v>824.97</v>
      </c>
      <c r="R17202">
        <v>3</v>
      </c>
      <c r="S17202">
        <v>0</v>
      </c>
      <c r="T17202" s="2">
        <v>214.4922</v>
      </c>
      <c r="U17202" s="2">
        <v>82.36</v>
      </c>
      <c r="V17202" t="s">
        <v>41</v>
      </c>
      <c r="W17202" t="s">
        <v>35743</v>
      </c>
      <c r="X17202">
        <f>Global_Superstore_Dataset__2[[#This Row],[ship date format]]-Global_Superstore_Dataset__2[[#This Row],[order date format]]</f>
        <v>4</v>
      </c>
    </row>
    <row r="17203" spans="1:24" x14ac:dyDescent="0.3">
      <c r="A17203">
        <v>39093</v>
      </c>
      <c r="B17203" t="s">
        <v>4430</v>
      </c>
      <c r="C17203" s="1">
        <v>41184</v>
      </c>
      <c r="D17203" s="1">
        <v>41188</v>
      </c>
      <c r="E17203" t="s">
        <v>43</v>
      </c>
      <c r="F17203" t="s">
        <v>3200</v>
      </c>
      <c r="G17203" t="s">
        <v>3201</v>
      </c>
      <c r="H17203" t="s">
        <v>276</v>
      </c>
      <c r="I17203" t="s">
        <v>4389</v>
      </c>
      <c r="J17203" t="s">
        <v>4368</v>
      </c>
      <c r="K17203" t="s">
        <v>29</v>
      </c>
      <c r="L17203" t="s">
        <v>30</v>
      </c>
      <c r="M17203" t="s">
        <v>2689</v>
      </c>
      <c r="N17203" t="s">
        <v>32</v>
      </c>
      <c r="O17203" t="s">
        <v>4275</v>
      </c>
      <c r="P17203" t="s">
        <v>4431</v>
      </c>
      <c r="Q17203" s="2">
        <v>26.9</v>
      </c>
      <c r="R17203">
        <v>5</v>
      </c>
      <c r="S17203">
        <v>0</v>
      </c>
      <c r="T17203" s="2">
        <v>13.180999999999999</v>
      </c>
      <c r="U17203" s="2">
        <v>3.06</v>
      </c>
      <c r="V17203" t="s">
        <v>41</v>
      </c>
      <c r="W17203" t="s">
        <v>35743</v>
      </c>
      <c r="X17203">
        <f>Global_Superstore_Dataset__2[[#This Row],[ship date format]]-Global_Superstore_Dataset__2[[#This Row],[order date format]]</f>
        <v>4</v>
      </c>
    </row>
    <row r="17204" spans="1:24" x14ac:dyDescent="0.3">
      <c r="A17204">
        <v>40593</v>
      </c>
      <c r="B17204" t="s">
        <v>33242</v>
      </c>
      <c r="C17204" s="1">
        <v>41017</v>
      </c>
      <c r="D17204" s="1">
        <v>41021</v>
      </c>
      <c r="E17204" t="s">
        <v>61</v>
      </c>
      <c r="F17204" t="s">
        <v>3200</v>
      </c>
      <c r="G17204" t="s">
        <v>3201</v>
      </c>
      <c r="H17204" t="s">
        <v>276</v>
      </c>
      <c r="I17204" t="s">
        <v>33243</v>
      </c>
      <c r="J17204" t="s">
        <v>32980</v>
      </c>
      <c r="K17204" t="s">
        <v>29</v>
      </c>
      <c r="L17204" t="s">
        <v>30</v>
      </c>
      <c r="M17204" t="s">
        <v>5569</v>
      </c>
      <c r="N17204" t="s">
        <v>982</v>
      </c>
      <c r="O17204" t="s">
        <v>983</v>
      </c>
      <c r="P17204" t="s">
        <v>1304</v>
      </c>
      <c r="Q17204" s="2">
        <v>41.423999999999999</v>
      </c>
      <c r="R17204">
        <v>2</v>
      </c>
      <c r="S17204">
        <v>0.2</v>
      </c>
      <c r="T17204" s="2">
        <v>8.2848000000000006</v>
      </c>
      <c r="U17204" s="2">
        <v>3.11</v>
      </c>
      <c r="V17204" t="s">
        <v>69</v>
      </c>
      <c r="W17204" t="s">
        <v>35743</v>
      </c>
      <c r="X17204">
        <f>Global_Superstore_Dataset__2[[#This Row],[ship date format]]-Global_Superstore_Dataset__2[[#This Row],[order date format]]</f>
        <v>4</v>
      </c>
    </row>
    <row r="17205" spans="1:24" x14ac:dyDescent="0.3">
      <c r="A17205">
        <v>40594</v>
      </c>
      <c r="B17205" t="s">
        <v>33242</v>
      </c>
      <c r="C17205" s="1">
        <v>41017</v>
      </c>
      <c r="D17205" s="1">
        <v>41021</v>
      </c>
      <c r="E17205" t="s">
        <v>61</v>
      </c>
      <c r="F17205" t="s">
        <v>3200</v>
      </c>
      <c r="G17205" t="s">
        <v>3201</v>
      </c>
      <c r="H17205" t="s">
        <v>276</v>
      </c>
      <c r="I17205" t="s">
        <v>33243</v>
      </c>
      <c r="J17205" t="s">
        <v>32980</v>
      </c>
      <c r="K17205" t="s">
        <v>29</v>
      </c>
      <c r="L17205" t="s">
        <v>30</v>
      </c>
      <c r="M17205" t="s">
        <v>5569</v>
      </c>
      <c r="N17205" t="s">
        <v>982</v>
      </c>
      <c r="O17205" t="s">
        <v>2701</v>
      </c>
      <c r="P17205" t="s">
        <v>33490</v>
      </c>
      <c r="Q17205" s="2">
        <v>244.768</v>
      </c>
      <c r="R17205">
        <v>4</v>
      </c>
      <c r="S17205">
        <v>0.2</v>
      </c>
      <c r="T17205" s="2">
        <v>24.476800000000001</v>
      </c>
      <c r="U17205" s="2">
        <v>64.52</v>
      </c>
      <c r="V17205" t="s">
        <v>69</v>
      </c>
      <c r="W17205" t="s">
        <v>35743</v>
      </c>
      <c r="X17205">
        <f>Global_Superstore_Dataset__2[[#This Row],[ship date format]]-Global_Superstore_Dataset__2[[#This Row],[order date format]]</f>
        <v>4</v>
      </c>
    </row>
    <row r="17206" spans="1:24" x14ac:dyDescent="0.3">
      <c r="A17206">
        <v>40595</v>
      </c>
      <c r="B17206" t="s">
        <v>33242</v>
      </c>
      <c r="C17206" s="1">
        <v>41017</v>
      </c>
      <c r="D17206" s="1">
        <v>41021</v>
      </c>
      <c r="E17206" t="s">
        <v>61</v>
      </c>
      <c r="F17206" t="s">
        <v>3200</v>
      </c>
      <c r="G17206" t="s">
        <v>3201</v>
      </c>
      <c r="H17206" t="s">
        <v>276</v>
      </c>
      <c r="I17206" t="s">
        <v>33243</v>
      </c>
      <c r="J17206" t="s">
        <v>32980</v>
      </c>
      <c r="K17206" t="s">
        <v>29</v>
      </c>
      <c r="L17206" t="s">
        <v>30</v>
      </c>
      <c r="M17206" t="s">
        <v>5569</v>
      </c>
      <c r="N17206" t="s">
        <v>32</v>
      </c>
      <c r="O17206" t="s">
        <v>438</v>
      </c>
      <c r="P17206" t="s">
        <v>441</v>
      </c>
      <c r="Q17206" s="2">
        <v>74.352000000000004</v>
      </c>
      <c r="R17206">
        <v>3</v>
      </c>
      <c r="S17206">
        <v>0.2</v>
      </c>
      <c r="T17206" s="2">
        <v>6.5057999999999998</v>
      </c>
      <c r="U17206" s="2">
        <v>8.49</v>
      </c>
      <c r="V17206" t="s">
        <v>69</v>
      </c>
      <c r="W17206" t="s">
        <v>35743</v>
      </c>
      <c r="X17206">
        <f>Global_Superstore_Dataset__2[[#This Row],[ship date format]]-Global_Superstore_Dataset__2[[#This Row],[order date format]]</f>
        <v>4</v>
      </c>
    </row>
    <row r="17207" spans="1:24" x14ac:dyDescent="0.3">
      <c r="A17207">
        <v>40596</v>
      </c>
      <c r="B17207" t="s">
        <v>33242</v>
      </c>
      <c r="C17207" s="1">
        <v>41017</v>
      </c>
      <c r="D17207" s="1">
        <v>41021</v>
      </c>
      <c r="E17207" t="s">
        <v>61</v>
      </c>
      <c r="F17207" t="s">
        <v>3200</v>
      </c>
      <c r="G17207" t="s">
        <v>3201</v>
      </c>
      <c r="H17207" t="s">
        <v>276</v>
      </c>
      <c r="I17207" t="s">
        <v>33243</v>
      </c>
      <c r="J17207" t="s">
        <v>32980</v>
      </c>
      <c r="K17207" t="s">
        <v>29</v>
      </c>
      <c r="L17207" t="s">
        <v>30</v>
      </c>
      <c r="M17207" t="s">
        <v>5569</v>
      </c>
      <c r="N17207" t="s">
        <v>32</v>
      </c>
      <c r="O17207" t="s">
        <v>4275</v>
      </c>
      <c r="P17207" t="s">
        <v>5816</v>
      </c>
      <c r="Q17207" s="2">
        <v>4.3120000000000003</v>
      </c>
      <c r="R17207">
        <v>2</v>
      </c>
      <c r="S17207">
        <v>0.8</v>
      </c>
      <c r="T17207" s="2">
        <v>-6.8992000000000004</v>
      </c>
      <c r="U17207" s="2">
        <v>0.81</v>
      </c>
      <c r="V17207" t="s">
        <v>69</v>
      </c>
      <c r="W17207" t="s">
        <v>35743</v>
      </c>
      <c r="X17207">
        <f>Global_Superstore_Dataset__2[[#This Row],[ship date format]]-Global_Superstore_Dataset__2[[#This Row],[order date format]]</f>
        <v>4</v>
      </c>
    </row>
    <row r="17208" spans="1:24" x14ac:dyDescent="0.3">
      <c r="A17208">
        <v>40597</v>
      </c>
      <c r="B17208" t="s">
        <v>33242</v>
      </c>
      <c r="C17208" s="1">
        <v>41017</v>
      </c>
      <c r="D17208" s="1">
        <v>41021</v>
      </c>
      <c r="E17208" t="s">
        <v>61</v>
      </c>
      <c r="F17208" t="s">
        <v>3200</v>
      </c>
      <c r="G17208" t="s">
        <v>3201</v>
      </c>
      <c r="H17208" t="s">
        <v>276</v>
      </c>
      <c r="I17208" t="s">
        <v>33243</v>
      </c>
      <c r="J17208" t="s">
        <v>32980</v>
      </c>
      <c r="K17208" t="s">
        <v>29</v>
      </c>
      <c r="L17208" t="s">
        <v>30</v>
      </c>
      <c r="M17208" t="s">
        <v>5569</v>
      </c>
      <c r="N17208" t="s">
        <v>1006</v>
      </c>
      <c r="O17208" t="s">
        <v>4237</v>
      </c>
      <c r="P17208" t="s">
        <v>5593</v>
      </c>
      <c r="Q17208" s="2">
        <v>56.686</v>
      </c>
      <c r="R17208">
        <v>1</v>
      </c>
      <c r="S17208">
        <v>0.3</v>
      </c>
      <c r="T17208" s="2">
        <v>-20.245000000000001</v>
      </c>
      <c r="U17208" s="2">
        <v>6.26</v>
      </c>
      <c r="V17208" t="s">
        <v>69</v>
      </c>
      <c r="W17208" t="s">
        <v>35743</v>
      </c>
      <c r="X17208">
        <f>Global_Superstore_Dataset__2[[#This Row],[ship date format]]-Global_Superstore_Dataset__2[[#This Row],[order date format]]</f>
        <v>4</v>
      </c>
    </row>
    <row r="17209" spans="1:24" x14ac:dyDescent="0.3">
      <c r="A17209">
        <v>40598</v>
      </c>
      <c r="B17209" t="s">
        <v>33242</v>
      </c>
      <c r="C17209" s="1">
        <v>41017</v>
      </c>
      <c r="D17209" s="1">
        <v>41021</v>
      </c>
      <c r="E17209" t="s">
        <v>61</v>
      </c>
      <c r="F17209" t="s">
        <v>3200</v>
      </c>
      <c r="G17209" t="s">
        <v>3201</v>
      </c>
      <c r="H17209" t="s">
        <v>276</v>
      </c>
      <c r="I17209" t="s">
        <v>33243</v>
      </c>
      <c r="J17209" t="s">
        <v>32980</v>
      </c>
      <c r="K17209" t="s">
        <v>29</v>
      </c>
      <c r="L17209" t="s">
        <v>30</v>
      </c>
      <c r="M17209" t="s">
        <v>5569</v>
      </c>
      <c r="N17209" t="s">
        <v>982</v>
      </c>
      <c r="O17209" t="s">
        <v>2701</v>
      </c>
      <c r="P17209" t="s">
        <v>33852</v>
      </c>
      <c r="Q17209" s="2">
        <v>97.968000000000004</v>
      </c>
      <c r="R17209">
        <v>2</v>
      </c>
      <c r="S17209">
        <v>0.2</v>
      </c>
      <c r="T17209" s="2">
        <v>6.1230000000000002</v>
      </c>
      <c r="U17209" s="2">
        <v>14.04</v>
      </c>
      <c r="V17209" t="s">
        <v>69</v>
      </c>
      <c r="W17209" t="s">
        <v>35743</v>
      </c>
      <c r="X17209">
        <f>Global_Superstore_Dataset__2[[#This Row],[ship date format]]-Global_Superstore_Dataset__2[[#This Row],[order date format]]</f>
        <v>4</v>
      </c>
    </row>
    <row r="17210" spans="1:24" x14ac:dyDescent="0.3">
      <c r="A17210">
        <v>40599</v>
      </c>
      <c r="B17210" t="s">
        <v>33242</v>
      </c>
      <c r="C17210" s="1">
        <v>41017</v>
      </c>
      <c r="D17210" s="1">
        <v>41021</v>
      </c>
      <c r="E17210" t="s">
        <v>61</v>
      </c>
      <c r="F17210" t="s">
        <v>3200</v>
      </c>
      <c r="G17210" t="s">
        <v>3201</v>
      </c>
      <c r="H17210" t="s">
        <v>276</v>
      </c>
      <c r="I17210" t="s">
        <v>33243</v>
      </c>
      <c r="J17210" t="s">
        <v>32980</v>
      </c>
      <c r="K17210" t="s">
        <v>29</v>
      </c>
      <c r="L17210" t="s">
        <v>30</v>
      </c>
      <c r="M17210" t="s">
        <v>5569</v>
      </c>
      <c r="N17210" t="s">
        <v>32</v>
      </c>
      <c r="O17210" t="s">
        <v>438</v>
      </c>
      <c r="P17210" t="s">
        <v>2563</v>
      </c>
      <c r="Q17210" s="2">
        <v>7.8719999999999999</v>
      </c>
      <c r="R17210">
        <v>3</v>
      </c>
      <c r="S17210">
        <v>0.2</v>
      </c>
      <c r="T17210" s="2">
        <v>0.88560000000000005</v>
      </c>
      <c r="U17210" s="2">
        <v>1.1399999999999999</v>
      </c>
      <c r="V17210" t="s">
        <v>69</v>
      </c>
      <c r="W17210" t="s">
        <v>35743</v>
      </c>
      <c r="X17210">
        <f>Global_Superstore_Dataset__2[[#This Row],[ship date format]]-Global_Superstore_Dataset__2[[#This Row],[order date format]]</f>
        <v>4</v>
      </c>
    </row>
    <row r="17211" spans="1:24" x14ac:dyDescent="0.3">
      <c r="A17211">
        <v>40600</v>
      </c>
      <c r="B17211" t="s">
        <v>33242</v>
      </c>
      <c r="C17211" s="1">
        <v>41017</v>
      </c>
      <c r="D17211" s="1">
        <v>41021</v>
      </c>
      <c r="E17211" t="s">
        <v>61</v>
      </c>
      <c r="F17211" t="s">
        <v>3200</v>
      </c>
      <c r="G17211" t="s">
        <v>3201</v>
      </c>
      <c r="H17211" t="s">
        <v>276</v>
      </c>
      <c r="I17211" t="s">
        <v>33243</v>
      </c>
      <c r="J17211" t="s">
        <v>32980</v>
      </c>
      <c r="K17211" t="s">
        <v>29</v>
      </c>
      <c r="L17211" t="s">
        <v>30</v>
      </c>
      <c r="M17211" t="s">
        <v>5569</v>
      </c>
      <c r="N17211" t="s">
        <v>32</v>
      </c>
      <c r="O17211" t="s">
        <v>33</v>
      </c>
      <c r="P17211" t="s">
        <v>3635</v>
      </c>
      <c r="Q17211" s="2">
        <v>15.552</v>
      </c>
      <c r="R17211">
        <v>3</v>
      </c>
      <c r="S17211">
        <v>0.2</v>
      </c>
      <c r="T17211" s="2">
        <v>5.4432</v>
      </c>
      <c r="U17211" s="2">
        <v>2.33</v>
      </c>
      <c r="V17211" t="s">
        <v>69</v>
      </c>
      <c r="W17211" t="s">
        <v>35743</v>
      </c>
      <c r="X17211">
        <f>Global_Superstore_Dataset__2[[#This Row],[ship date format]]-Global_Superstore_Dataset__2[[#This Row],[order date format]]</f>
        <v>4</v>
      </c>
    </row>
    <row r="17212" spans="1:24" x14ac:dyDescent="0.3">
      <c r="A17212">
        <v>40601</v>
      </c>
      <c r="B17212" t="s">
        <v>33242</v>
      </c>
      <c r="C17212" s="1">
        <v>41017</v>
      </c>
      <c r="D17212" s="1">
        <v>41021</v>
      </c>
      <c r="E17212" t="s">
        <v>61</v>
      </c>
      <c r="F17212" t="s">
        <v>3200</v>
      </c>
      <c r="G17212" t="s">
        <v>3201</v>
      </c>
      <c r="H17212" t="s">
        <v>276</v>
      </c>
      <c r="I17212" t="s">
        <v>33243</v>
      </c>
      <c r="J17212" t="s">
        <v>32980</v>
      </c>
      <c r="K17212" t="s">
        <v>29</v>
      </c>
      <c r="L17212" t="s">
        <v>30</v>
      </c>
      <c r="M17212" t="s">
        <v>5569</v>
      </c>
      <c r="N17212" t="s">
        <v>32</v>
      </c>
      <c r="O17212" t="s">
        <v>4275</v>
      </c>
      <c r="P17212" t="s">
        <v>4647</v>
      </c>
      <c r="Q17212" s="2">
        <v>1.476</v>
      </c>
      <c r="R17212">
        <v>1</v>
      </c>
      <c r="S17212">
        <v>0.8</v>
      </c>
      <c r="T17212" s="2">
        <v>-2.2877999999999998</v>
      </c>
      <c r="U17212" s="2">
        <v>0.17</v>
      </c>
      <c r="V17212" t="s">
        <v>69</v>
      </c>
      <c r="W17212" t="s">
        <v>35743</v>
      </c>
      <c r="X17212">
        <f>Global_Superstore_Dataset__2[[#This Row],[ship date format]]-Global_Superstore_Dataset__2[[#This Row],[order date format]]</f>
        <v>4</v>
      </c>
    </row>
    <row r="17213" spans="1:24" x14ac:dyDescent="0.3">
      <c r="A17213">
        <v>42505</v>
      </c>
      <c r="B17213" t="s">
        <v>13916</v>
      </c>
      <c r="C17213" s="1">
        <v>41555</v>
      </c>
      <c r="D17213" s="1">
        <v>41559</v>
      </c>
      <c r="E17213" t="s">
        <v>43</v>
      </c>
      <c r="F17213" t="s">
        <v>11234</v>
      </c>
      <c r="G17213" t="s">
        <v>3201</v>
      </c>
      <c r="H17213" t="s">
        <v>276</v>
      </c>
      <c r="I17213" t="s">
        <v>9944</v>
      </c>
      <c r="J17213" t="s">
        <v>9945</v>
      </c>
      <c r="K17213" t="s">
        <v>6295</v>
      </c>
      <c r="L17213" t="s">
        <v>6264</v>
      </c>
      <c r="M17213" t="s">
        <v>6264</v>
      </c>
      <c r="N17213" t="s">
        <v>1006</v>
      </c>
      <c r="O17213" t="s">
        <v>4237</v>
      </c>
      <c r="P17213" t="s">
        <v>8623</v>
      </c>
      <c r="Q17213" s="2">
        <v>165.51</v>
      </c>
      <c r="R17213">
        <v>1</v>
      </c>
      <c r="S17213">
        <v>0</v>
      </c>
      <c r="T17213" s="2">
        <v>59.58</v>
      </c>
      <c r="U17213" s="2">
        <v>10.31</v>
      </c>
      <c r="V17213" t="s">
        <v>41</v>
      </c>
      <c r="W17213" t="s">
        <v>35742</v>
      </c>
      <c r="X17213">
        <f>Global_Superstore_Dataset__2[[#This Row],[ship date format]]-Global_Superstore_Dataset__2[[#This Row],[order date format]]</f>
        <v>4</v>
      </c>
    </row>
    <row r="17214" spans="1:24" x14ac:dyDescent="0.3">
      <c r="A17214">
        <v>46029</v>
      </c>
      <c r="B17214" t="s">
        <v>18240</v>
      </c>
      <c r="C17214" s="1">
        <v>41521</v>
      </c>
      <c r="D17214" s="1">
        <v>41525</v>
      </c>
      <c r="E17214" t="s">
        <v>61</v>
      </c>
      <c r="F17214" t="s">
        <v>11234</v>
      </c>
      <c r="G17214" t="s">
        <v>3201</v>
      </c>
      <c r="H17214" t="s">
        <v>276</v>
      </c>
      <c r="I17214" t="s">
        <v>10186</v>
      </c>
      <c r="J17214" t="s">
        <v>10187</v>
      </c>
      <c r="K17214" t="s">
        <v>6362</v>
      </c>
      <c r="L17214" t="s">
        <v>6264</v>
      </c>
      <c r="M17214" t="s">
        <v>6264</v>
      </c>
      <c r="N17214" t="s">
        <v>32</v>
      </c>
      <c r="O17214" t="s">
        <v>610</v>
      </c>
      <c r="P17214" t="s">
        <v>17477</v>
      </c>
      <c r="Q17214" s="2">
        <v>61.74</v>
      </c>
      <c r="R17214">
        <v>6</v>
      </c>
      <c r="S17214">
        <v>0</v>
      </c>
      <c r="T17214" s="2">
        <v>17.82</v>
      </c>
      <c r="U17214" s="2">
        <v>4.8</v>
      </c>
      <c r="V17214" t="s">
        <v>41</v>
      </c>
      <c r="W17214" t="s">
        <v>35742</v>
      </c>
      <c r="X17214">
        <f>Global_Superstore_Dataset__2[[#This Row],[ship date format]]-Global_Superstore_Dataset__2[[#This Row],[order date format]]</f>
        <v>4</v>
      </c>
    </row>
    <row r="17215" spans="1:24" x14ac:dyDescent="0.3">
      <c r="A17215">
        <v>46101</v>
      </c>
      <c r="B17215" t="s">
        <v>21187</v>
      </c>
      <c r="C17215" s="1">
        <v>40863</v>
      </c>
      <c r="D17215" s="1">
        <v>40868</v>
      </c>
      <c r="E17215" t="s">
        <v>43</v>
      </c>
      <c r="F17215" t="s">
        <v>11234</v>
      </c>
      <c r="G17215" t="s">
        <v>3201</v>
      </c>
      <c r="H17215" t="s">
        <v>276</v>
      </c>
      <c r="I17215" t="s">
        <v>7433</v>
      </c>
      <c r="J17215" t="s">
        <v>7434</v>
      </c>
      <c r="K17215" t="s">
        <v>6990</v>
      </c>
      <c r="L17215" t="s">
        <v>6264</v>
      </c>
      <c r="M17215" t="s">
        <v>6264</v>
      </c>
      <c r="N17215" t="s">
        <v>32</v>
      </c>
      <c r="O17215" t="s">
        <v>768</v>
      </c>
      <c r="P17215" t="s">
        <v>16959</v>
      </c>
      <c r="Q17215" s="2">
        <v>7.14</v>
      </c>
      <c r="R17215">
        <v>1</v>
      </c>
      <c r="S17215">
        <v>0</v>
      </c>
      <c r="T17215" s="2">
        <v>1.77</v>
      </c>
      <c r="U17215" s="2">
        <v>0.79</v>
      </c>
      <c r="V17215" t="s">
        <v>69</v>
      </c>
      <c r="W17215" t="s">
        <v>35742</v>
      </c>
      <c r="X17215">
        <f>Global_Superstore_Dataset__2[[#This Row],[ship date format]]-Global_Superstore_Dataset__2[[#This Row],[order date format]]</f>
        <v>5</v>
      </c>
    </row>
    <row r="17216" spans="1:24" x14ac:dyDescent="0.3">
      <c r="A17216">
        <v>46703</v>
      </c>
      <c r="B17216" t="s">
        <v>23176</v>
      </c>
      <c r="C17216" s="1">
        <v>40801</v>
      </c>
      <c r="D17216" s="1">
        <v>40806</v>
      </c>
      <c r="E17216" t="s">
        <v>43</v>
      </c>
      <c r="F17216" t="s">
        <v>11234</v>
      </c>
      <c r="G17216" t="s">
        <v>3201</v>
      </c>
      <c r="H17216" t="s">
        <v>276</v>
      </c>
      <c r="I17216" t="s">
        <v>8806</v>
      </c>
      <c r="J17216" t="s">
        <v>8807</v>
      </c>
      <c r="K17216" t="s">
        <v>6286</v>
      </c>
      <c r="L17216" t="s">
        <v>6217</v>
      </c>
      <c r="M17216" t="s">
        <v>6217</v>
      </c>
      <c r="N17216" t="s">
        <v>32</v>
      </c>
      <c r="O17216" t="s">
        <v>4275</v>
      </c>
      <c r="P17216" t="s">
        <v>18044</v>
      </c>
      <c r="Q17216" s="2">
        <v>12.24</v>
      </c>
      <c r="R17216">
        <v>2</v>
      </c>
      <c r="S17216">
        <v>0</v>
      </c>
      <c r="T17216" s="2">
        <v>0.48</v>
      </c>
      <c r="U17216" s="2">
        <v>1.41</v>
      </c>
      <c r="V17216" t="s">
        <v>41</v>
      </c>
      <c r="W17216" t="s">
        <v>35742</v>
      </c>
      <c r="X17216">
        <f>Global_Superstore_Dataset__2[[#This Row],[ship date format]]-Global_Superstore_Dataset__2[[#This Row],[order date format]]</f>
        <v>5</v>
      </c>
    </row>
    <row r="17217" spans="1:24" x14ac:dyDescent="0.3">
      <c r="A17217">
        <v>48267</v>
      </c>
      <c r="B17217" t="s">
        <v>11881</v>
      </c>
      <c r="C17217" s="1">
        <v>41543</v>
      </c>
      <c r="D17217" s="1">
        <v>41549</v>
      </c>
      <c r="E17217" t="s">
        <v>43</v>
      </c>
      <c r="F17217" t="s">
        <v>11234</v>
      </c>
      <c r="G17217" t="s">
        <v>3201</v>
      </c>
      <c r="H17217" t="s">
        <v>276</v>
      </c>
      <c r="I17217" t="s">
        <v>7065</v>
      </c>
      <c r="J17217" t="s">
        <v>7066</v>
      </c>
      <c r="K17217" t="s">
        <v>6396</v>
      </c>
      <c r="L17217" t="s">
        <v>6217</v>
      </c>
      <c r="M17217" t="s">
        <v>6217</v>
      </c>
      <c r="N17217" t="s">
        <v>982</v>
      </c>
      <c r="O17217" t="s">
        <v>983</v>
      </c>
      <c r="P17217" t="s">
        <v>10895</v>
      </c>
      <c r="Q17217" s="2">
        <v>83.46</v>
      </c>
      <c r="R17217">
        <v>2</v>
      </c>
      <c r="S17217">
        <v>0</v>
      </c>
      <c r="T17217" s="2">
        <v>32.520000000000003</v>
      </c>
      <c r="U17217" s="2">
        <v>11.47</v>
      </c>
      <c r="V17217" t="s">
        <v>51</v>
      </c>
      <c r="W17217" t="s">
        <v>35742</v>
      </c>
      <c r="X17217">
        <f>Global_Superstore_Dataset__2[[#This Row],[ship date format]]-Global_Superstore_Dataset__2[[#This Row],[order date format]]</f>
        <v>6</v>
      </c>
    </row>
    <row r="17218" spans="1:24" x14ac:dyDescent="0.3">
      <c r="A17218">
        <v>48268</v>
      </c>
      <c r="B17218" t="s">
        <v>11881</v>
      </c>
      <c r="C17218" s="1">
        <v>41543</v>
      </c>
      <c r="D17218" s="1">
        <v>41549</v>
      </c>
      <c r="E17218" t="s">
        <v>43</v>
      </c>
      <c r="F17218" t="s">
        <v>11234</v>
      </c>
      <c r="G17218" t="s">
        <v>3201</v>
      </c>
      <c r="H17218" t="s">
        <v>276</v>
      </c>
      <c r="I17218" t="s">
        <v>7065</v>
      </c>
      <c r="J17218" t="s">
        <v>7066</v>
      </c>
      <c r="K17218" t="s">
        <v>6396</v>
      </c>
      <c r="L17218" t="s">
        <v>6217</v>
      </c>
      <c r="M17218" t="s">
        <v>6217</v>
      </c>
      <c r="N17218" t="s">
        <v>32</v>
      </c>
      <c r="O17218" t="s">
        <v>4275</v>
      </c>
      <c r="P17218" t="s">
        <v>16507</v>
      </c>
      <c r="Q17218" s="2">
        <v>12</v>
      </c>
      <c r="R17218">
        <v>1</v>
      </c>
      <c r="S17218">
        <v>0</v>
      </c>
      <c r="T17218" s="2">
        <v>0.48</v>
      </c>
      <c r="U17218" s="2">
        <v>1.83</v>
      </c>
      <c r="V17218" t="s">
        <v>51</v>
      </c>
      <c r="W17218" t="s">
        <v>35742</v>
      </c>
      <c r="X17218">
        <f>Global_Superstore_Dataset__2[[#This Row],[ship date format]]-Global_Superstore_Dataset__2[[#This Row],[order date format]]</f>
        <v>6</v>
      </c>
    </row>
    <row r="17219" spans="1:24" x14ac:dyDescent="0.3">
      <c r="A17219">
        <v>48269</v>
      </c>
      <c r="B17219" t="s">
        <v>11881</v>
      </c>
      <c r="C17219" s="1">
        <v>41543</v>
      </c>
      <c r="D17219" s="1">
        <v>41549</v>
      </c>
      <c r="E17219" t="s">
        <v>43</v>
      </c>
      <c r="F17219" t="s">
        <v>11234</v>
      </c>
      <c r="G17219" t="s">
        <v>3201</v>
      </c>
      <c r="H17219" t="s">
        <v>276</v>
      </c>
      <c r="I17219" t="s">
        <v>7065</v>
      </c>
      <c r="J17219" t="s">
        <v>7066</v>
      </c>
      <c r="K17219" t="s">
        <v>6396</v>
      </c>
      <c r="L17219" t="s">
        <v>6217</v>
      </c>
      <c r="M17219" t="s">
        <v>6217</v>
      </c>
      <c r="N17219" t="s">
        <v>982</v>
      </c>
      <c r="O17219" t="s">
        <v>2738</v>
      </c>
      <c r="P17219" t="s">
        <v>10605</v>
      </c>
      <c r="Q17219" s="2">
        <v>115.44</v>
      </c>
      <c r="R17219">
        <v>1</v>
      </c>
      <c r="S17219">
        <v>0</v>
      </c>
      <c r="T17219" s="2">
        <v>49.62</v>
      </c>
      <c r="U17219" s="2">
        <v>10.52</v>
      </c>
      <c r="V17219" t="s">
        <v>51</v>
      </c>
      <c r="W17219" t="s">
        <v>35742</v>
      </c>
      <c r="X17219">
        <f>Global_Superstore_Dataset__2[[#This Row],[ship date format]]-Global_Superstore_Dataset__2[[#This Row],[order date format]]</f>
        <v>6</v>
      </c>
    </row>
    <row r="17220" spans="1:24" x14ac:dyDescent="0.3">
      <c r="A17220">
        <v>49259</v>
      </c>
      <c r="B17220" t="s">
        <v>27265</v>
      </c>
      <c r="C17220" s="1">
        <v>41551</v>
      </c>
      <c r="D17220" s="1">
        <v>41557</v>
      </c>
      <c r="E17220" t="s">
        <v>43</v>
      </c>
      <c r="F17220" t="s">
        <v>11234</v>
      </c>
      <c r="G17220" t="s">
        <v>3201</v>
      </c>
      <c r="H17220" t="s">
        <v>276</v>
      </c>
      <c r="I17220" t="s">
        <v>25121</v>
      </c>
      <c r="J17220" t="s">
        <v>25121</v>
      </c>
      <c r="K17220" t="s">
        <v>25017</v>
      </c>
      <c r="L17220" t="s">
        <v>6264</v>
      </c>
      <c r="M17220" t="s">
        <v>6264</v>
      </c>
      <c r="N17220" t="s">
        <v>32</v>
      </c>
      <c r="O17220" t="s">
        <v>4275</v>
      </c>
      <c r="P17220" t="s">
        <v>17886</v>
      </c>
      <c r="Q17220" s="2">
        <v>1.323</v>
      </c>
      <c r="R17220">
        <v>1</v>
      </c>
      <c r="S17220">
        <v>0.7</v>
      </c>
      <c r="T17220" s="2">
        <v>-3.0870000000000002</v>
      </c>
      <c r="U17220" s="2">
        <v>0.06</v>
      </c>
      <c r="V17220" t="s">
        <v>41</v>
      </c>
      <c r="W17220" t="s">
        <v>35742</v>
      </c>
      <c r="X17220">
        <f>Global_Superstore_Dataset__2[[#This Row],[ship date format]]-Global_Superstore_Dataset__2[[#This Row],[order date format]]</f>
        <v>6</v>
      </c>
    </row>
    <row r="17221" spans="1:24" x14ac:dyDescent="0.3">
      <c r="A17221">
        <v>50990</v>
      </c>
      <c r="B17221" t="s">
        <v>22475</v>
      </c>
      <c r="C17221" s="1">
        <v>41808</v>
      </c>
      <c r="D17221" s="1">
        <v>41812</v>
      </c>
      <c r="E17221" t="s">
        <v>43</v>
      </c>
      <c r="F17221" t="s">
        <v>11234</v>
      </c>
      <c r="G17221" t="s">
        <v>3201</v>
      </c>
      <c r="H17221" t="s">
        <v>276</v>
      </c>
      <c r="I17221" t="s">
        <v>7517</v>
      </c>
      <c r="J17221" t="s">
        <v>7518</v>
      </c>
      <c r="K17221" t="s">
        <v>7519</v>
      </c>
      <c r="L17221" t="s">
        <v>6217</v>
      </c>
      <c r="M17221" t="s">
        <v>6217</v>
      </c>
      <c r="N17221" t="s">
        <v>32</v>
      </c>
      <c r="O17221" t="s">
        <v>610</v>
      </c>
      <c r="P17221" t="s">
        <v>17555</v>
      </c>
      <c r="Q17221" s="2">
        <v>49.41</v>
      </c>
      <c r="R17221">
        <v>1</v>
      </c>
      <c r="S17221">
        <v>0</v>
      </c>
      <c r="T17221" s="2">
        <v>11.85</v>
      </c>
      <c r="U17221" s="2">
        <v>2.77</v>
      </c>
      <c r="V17221" t="s">
        <v>41</v>
      </c>
      <c r="W17221" t="s">
        <v>35742</v>
      </c>
      <c r="X17221">
        <f>Global_Superstore_Dataset__2[[#This Row],[ship date format]]-Global_Superstore_Dataset__2[[#This Row],[order date format]]</f>
        <v>4</v>
      </c>
    </row>
    <row r="17222" spans="1:24" x14ac:dyDescent="0.3">
      <c r="A17222">
        <v>51155</v>
      </c>
      <c r="B17222" t="s">
        <v>11233</v>
      </c>
      <c r="C17222" s="1">
        <v>41138</v>
      </c>
      <c r="D17222" s="1">
        <v>41141</v>
      </c>
      <c r="E17222" t="s">
        <v>61</v>
      </c>
      <c r="F17222" t="s">
        <v>11234</v>
      </c>
      <c r="G17222" t="s">
        <v>3201</v>
      </c>
      <c r="H17222" t="s">
        <v>276</v>
      </c>
      <c r="I17222" t="s">
        <v>9451</v>
      </c>
      <c r="J17222" t="s">
        <v>9451</v>
      </c>
      <c r="K17222" t="s">
        <v>6362</v>
      </c>
      <c r="L17222" t="s">
        <v>6264</v>
      </c>
      <c r="M17222" t="s">
        <v>6264</v>
      </c>
      <c r="N17222" t="s">
        <v>982</v>
      </c>
      <c r="O17222" t="s">
        <v>983</v>
      </c>
      <c r="P17222" t="s">
        <v>10912</v>
      </c>
      <c r="Q17222" s="2">
        <v>58.83</v>
      </c>
      <c r="R17222">
        <v>1</v>
      </c>
      <c r="S17222">
        <v>0</v>
      </c>
      <c r="T17222" s="2">
        <v>6.45</v>
      </c>
      <c r="U17222" s="2">
        <v>5.49</v>
      </c>
      <c r="V17222" t="s">
        <v>69</v>
      </c>
      <c r="W17222" t="s">
        <v>35742</v>
      </c>
      <c r="X17222">
        <f>Global_Superstore_Dataset__2[[#This Row],[ship date format]]-Global_Superstore_Dataset__2[[#This Row],[order date format]]</f>
        <v>3</v>
      </c>
    </row>
    <row r="17223" spans="1:24" x14ac:dyDescent="0.3">
      <c r="A17223">
        <v>4279</v>
      </c>
      <c r="B17223" t="s">
        <v>24601</v>
      </c>
      <c r="C17223" s="1">
        <v>41537</v>
      </c>
      <c r="D17223" s="1">
        <v>41543</v>
      </c>
      <c r="E17223" t="s">
        <v>43</v>
      </c>
      <c r="F17223" t="s">
        <v>12790</v>
      </c>
      <c r="G17223" t="s">
        <v>9966</v>
      </c>
      <c r="H17223" t="s">
        <v>26</v>
      </c>
      <c r="I17223" t="s">
        <v>8229</v>
      </c>
      <c r="J17223" t="s">
        <v>8229</v>
      </c>
      <c r="K17223" t="s">
        <v>6505</v>
      </c>
      <c r="L17223" t="s">
        <v>6275</v>
      </c>
      <c r="M17223" t="s">
        <v>5569</v>
      </c>
      <c r="N17223" t="s">
        <v>32</v>
      </c>
      <c r="O17223" t="s">
        <v>4275</v>
      </c>
      <c r="P17223" t="s">
        <v>16984</v>
      </c>
      <c r="Q17223" s="2">
        <v>100.68</v>
      </c>
      <c r="R17223">
        <v>3</v>
      </c>
      <c r="S17223">
        <v>0</v>
      </c>
      <c r="T17223" s="2">
        <v>14.04</v>
      </c>
      <c r="U17223" s="2">
        <v>4.71</v>
      </c>
      <c r="V17223" t="s">
        <v>41</v>
      </c>
      <c r="W17223" t="s">
        <v>35741</v>
      </c>
      <c r="X17223">
        <f>Global_Superstore_Dataset__2[[#This Row],[ship date format]]-Global_Superstore_Dataset__2[[#This Row],[order date format]]</f>
        <v>6</v>
      </c>
    </row>
    <row r="17224" spans="1:24" x14ac:dyDescent="0.3">
      <c r="A17224">
        <v>4456</v>
      </c>
      <c r="B17224" t="s">
        <v>23268</v>
      </c>
      <c r="C17224" s="1">
        <v>41186</v>
      </c>
      <c r="D17224" s="1">
        <v>41191</v>
      </c>
      <c r="E17224" t="s">
        <v>43</v>
      </c>
      <c r="F17224" t="s">
        <v>12790</v>
      </c>
      <c r="G17224" t="s">
        <v>9966</v>
      </c>
      <c r="H17224" t="s">
        <v>26</v>
      </c>
      <c r="I17224" t="s">
        <v>11293</v>
      </c>
      <c r="J17224" t="s">
        <v>9675</v>
      </c>
      <c r="K17224" t="s">
        <v>9193</v>
      </c>
      <c r="L17224" t="s">
        <v>6275</v>
      </c>
      <c r="M17224" t="s">
        <v>6250</v>
      </c>
      <c r="N17224" t="s">
        <v>32</v>
      </c>
      <c r="O17224" t="s">
        <v>697</v>
      </c>
      <c r="P17224" t="s">
        <v>18257</v>
      </c>
      <c r="Q17224" s="2">
        <v>94.86</v>
      </c>
      <c r="R17224">
        <v>3</v>
      </c>
      <c r="S17224">
        <v>0</v>
      </c>
      <c r="T17224" s="2">
        <v>36</v>
      </c>
      <c r="U17224" s="2">
        <v>6.14</v>
      </c>
      <c r="V17224" t="s">
        <v>41</v>
      </c>
      <c r="W17224" t="s">
        <v>35741</v>
      </c>
      <c r="X17224">
        <f>Global_Superstore_Dataset__2[[#This Row],[ship date format]]-Global_Superstore_Dataset__2[[#This Row],[order date format]]</f>
        <v>5</v>
      </c>
    </row>
    <row r="17225" spans="1:24" x14ac:dyDescent="0.3">
      <c r="A17225">
        <v>5148</v>
      </c>
      <c r="B17225" t="s">
        <v>30206</v>
      </c>
      <c r="C17225" s="1">
        <v>41928</v>
      </c>
      <c r="D17225" s="1">
        <v>41933</v>
      </c>
      <c r="E17225" t="s">
        <v>61</v>
      </c>
      <c r="F17225" t="s">
        <v>12790</v>
      </c>
      <c r="G17225" t="s">
        <v>9966</v>
      </c>
      <c r="H17225" t="s">
        <v>26</v>
      </c>
      <c r="I17225" t="s">
        <v>25412</v>
      </c>
      <c r="J17225" t="s">
        <v>8438</v>
      </c>
      <c r="K17225" t="s">
        <v>6587</v>
      </c>
      <c r="L17225" t="s">
        <v>6275</v>
      </c>
      <c r="M17225" t="s">
        <v>4896</v>
      </c>
      <c r="N17225" t="s">
        <v>1006</v>
      </c>
      <c r="O17225" t="s">
        <v>4237</v>
      </c>
      <c r="P17225" t="s">
        <v>8721</v>
      </c>
      <c r="Q17225" s="2">
        <v>70.096000000000004</v>
      </c>
      <c r="R17225">
        <v>2</v>
      </c>
      <c r="S17225">
        <v>0.6</v>
      </c>
      <c r="T17225" s="2">
        <v>-71.864000000000004</v>
      </c>
      <c r="U17225" s="2">
        <v>7.89</v>
      </c>
      <c r="V17225" t="s">
        <v>41</v>
      </c>
      <c r="W17225" t="s">
        <v>35741</v>
      </c>
      <c r="X17225">
        <f>Global_Superstore_Dataset__2[[#This Row],[ship date format]]-Global_Superstore_Dataset__2[[#This Row],[order date format]]</f>
        <v>5</v>
      </c>
    </row>
    <row r="17226" spans="1:24" x14ac:dyDescent="0.3">
      <c r="A17226">
        <v>10561</v>
      </c>
      <c r="B17226" t="s">
        <v>24502</v>
      </c>
      <c r="C17226" s="1">
        <v>40772</v>
      </c>
      <c r="D17226" s="1">
        <v>40776</v>
      </c>
      <c r="E17226" t="s">
        <v>43</v>
      </c>
      <c r="F17226" t="s">
        <v>12790</v>
      </c>
      <c r="G17226" t="s">
        <v>9966</v>
      </c>
      <c r="H17226" t="s">
        <v>26</v>
      </c>
      <c r="I17226" t="s">
        <v>6569</v>
      </c>
      <c r="J17226" t="s">
        <v>6569</v>
      </c>
      <c r="K17226" t="s">
        <v>6448</v>
      </c>
      <c r="L17226" t="s">
        <v>6249</v>
      </c>
      <c r="M17226" t="s">
        <v>4896</v>
      </c>
      <c r="N17226" t="s">
        <v>32</v>
      </c>
      <c r="O17226" t="s">
        <v>4275</v>
      </c>
      <c r="P17226" t="s">
        <v>16726</v>
      </c>
      <c r="Q17226" s="2">
        <v>31.59</v>
      </c>
      <c r="R17226">
        <v>3</v>
      </c>
      <c r="S17226">
        <v>0</v>
      </c>
      <c r="T17226" s="2">
        <v>7.2</v>
      </c>
      <c r="U17226" s="2">
        <v>1.22</v>
      </c>
      <c r="V17226" t="s">
        <v>41</v>
      </c>
      <c r="W17226" t="s">
        <v>35741</v>
      </c>
      <c r="X17226">
        <f>Global_Superstore_Dataset__2[[#This Row],[ship date format]]-Global_Superstore_Dataset__2[[#This Row],[order date format]]</f>
        <v>4</v>
      </c>
    </row>
    <row r="17227" spans="1:24" x14ac:dyDescent="0.3">
      <c r="A17227">
        <v>11033</v>
      </c>
      <c r="B17227" t="s">
        <v>24724</v>
      </c>
      <c r="C17227" s="1">
        <v>41411</v>
      </c>
      <c r="D17227" s="1">
        <v>41416</v>
      </c>
      <c r="E17227" t="s">
        <v>43</v>
      </c>
      <c r="F17227" t="s">
        <v>12790</v>
      </c>
      <c r="G17227" t="s">
        <v>9966</v>
      </c>
      <c r="H17227" t="s">
        <v>26</v>
      </c>
      <c r="I17227" t="s">
        <v>24725</v>
      </c>
      <c r="J17227" t="s">
        <v>24726</v>
      </c>
      <c r="K17227" t="s">
        <v>24674</v>
      </c>
      <c r="L17227" t="s">
        <v>6249</v>
      </c>
      <c r="M17227" t="s">
        <v>6250</v>
      </c>
      <c r="N17227" t="s">
        <v>982</v>
      </c>
      <c r="O17227" t="s">
        <v>983</v>
      </c>
      <c r="P17227" t="s">
        <v>11149</v>
      </c>
      <c r="Q17227" s="2">
        <v>303.57</v>
      </c>
      <c r="R17227">
        <v>6</v>
      </c>
      <c r="S17227">
        <v>0.5</v>
      </c>
      <c r="T17227" s="2">
        <v>-291.51</v>
      </c>
      <c r="U17227" s="2">
        <v>12.5</v>
      </c>
      <c r="V17227" t="s">
        <v>41</v>
      </c>
      <c r="W17227" t="s">
        <v>35741</v>
      </c>
      <c r="X17227">
        <f>Global_Superstore_Dataset__2[[#This Row],[ship date format]]-Global_Superstore_Dataset__2[[#This Row],[order date format]]</f>
        <v>5</v>
      </c>
    </row>
    <row r="17228" spans="1:24" x14ac:dyDescent="0.3">
      <c r="A17228">
        <v>11252</v>
      </c>
      <c r="B17228" t="s">
        <v>15604</v>
      </c>
      <c r="C17228" s="1">
        <v>41233</v>
      </c>
      <c r="D17228" s="1">
        <v>41238</v>
      </c>
      <c r="E17228" t="s">
        <v>43</v>
      </c>
      <c r="F17228" t="s">
        <v>12790</v>
      </c>
      <c r="G17228" t="s">
        <v>9966</v>
      </c>
      <c r="H17228" t="s">
        <v>26</v>
      </c>
      <c r="I17228" t="s">
        <v>9456</v>
      </c>
      <c r="J17228" t="s">
        <v>6828</v>
      </c>
      <c r="K17228" t="s">
        <v>6448</v>
      </c>
      <c r="L17228" t="s">
        <v>6249</v>
      </c>
      <c r="M17228" t="s">
        <v>4896</v>
      </c>
      <c r="N17228" t="s">
        <v>32</v>
      </c>
      <c r="O17228" t="s">
        <v>657</v>
      </c>
      <c r="P17228" t="s">
        <v>17423</v>
      </c>
      <c r="Q17228" s="2">
        <v>80.099999999999994</v>
      </c>
      <c r="R17228">
        <v>3</v>
      </c>
      <c r="S17228">
        <v>0</v>
      </c>
      <c r="T17228" s="2">
        <v>33.57</v>
      </c>
      <c r="U17228" s="2">
        <v>5.48</v>
      </c>
      <c r="V17228" t="s">
        <v>41</v>
      </c>
      <c r="W17228" t="s">
        <v>35741</v>
      </c>
      <c r="X17228">
        <f>Global_Superstore_Dataset__2[[#This Row],[ship date format]]-Global_Superstore_Dataset__2[[#This Row],[order date format]]</f>
        <v>5</v>
      </c>
    </row>
    <row r="17229" spans="1:24" x14ac:dyDescent="0.3">
      <c r="A17229">
        <v>11253</v>
      </c>
      <c r="B17229" t="s">
        <v>15604</v>
      </c>
      <c r="C17229" s="1">
        <v>41233</v>
      </c>
      <c r="D17229" s="1">
        <v>41238</v>
      </c>
      <c r="E17229" t="s">
        <v>43</v>
      </c>
      <c r="F17229" t="s">
        <v>12790</v>
      </c>
      <c r="G17229" t="s">
        <v>9966</v>
      </c>
      <c r="H17229" t="s">
        <v>26</v>
      </c>
      <c r="I17229" t="s">
        <v>9456</v>
      </c>
      <c r="J17229" t="s">
        <v>6828</v>
      </c>
      <c r="K17229" t="s">
        <v>6448</v>
      </c>
      <c r="L17229" t="s">
        <v>6249</v>
      </c>
      <c r="M17229" t="s">
        <v>4896</v>
      </c>
      <c r="N17229" t="s">
        <v>982</v>
      </c>
      <c r="O17229" t="s">
        <v>3974</v>
      </c>
      <c r="P17229" t="s">
        <v>10245</v>
      </c>
      <c r="Q17229" s="2">
        <v>248.58</v>
      </c>
      <c r="R17229">
        <v>2</v>
      </c>
      <c r="S17229">
        <v>0</v>
      </c>
      <c r="T17229" s="2">
        <v>84.48</v>
      </c>
      <c r="U17229" s="2">
        <v>21.09</v>
      </c>
      <c r="V17229" t="s">
        <v>41</v>
      </c>
      <c r="W17229" t="s">
        <v>35741</v>
      </c>
      <c r="X17229">
        <f>Global_Superstore_Dataset__2[[#This Row],[ship date format]]-Global_Superstore_Dataset__2[[#This Row],[order date format]]</f>
        <v>5</v>
      </c>
    </row>
    <row r="17230" spans="1:24" x14ac:dyDescent="0.3">
      <c r="A17230">
        <v>12017</v>
      </c>
      <c r="B17230" t="s">
        <v>23524</v>
      </c>
      <c r="C17230" s="1">
        <v>41347</v>
      </c>
      <c r="D17230" s="1">
        <v>41351</v>
      </c>
      <c r="E17230" t="s">
        <v>43</v>
      </c>
      <c r="F17230" t="s">
        <v>12790</v>
      </c>
      <c r="G17230" t="s">
        <v>9966</v>
      </c>
      <c r="H17230" t="s">
        <v>26</v>
      </c>
      <c r="I17230" t="s">
        <v>9639</v>
      </c>
      <c r="J17230" t="s">
        <v>8296</v>
      </c>
      <c r="K17230" t="s">
        <v>8283</v>
      </c>
      <c r="L17230" t="s">
        <v>6249</v>
      </c>
      <c r="M17230" t="s">
        <v>5569</v>
      </c>
      <c r="N17230" t="s">
        <v>32</v>
      </c>
      <c r="O17230" t="s">
        <v>768</v>
      </c>
      <c r="P17230" t="s">
        <v>17831</v>
      </c>
      <c r="Q17230" s="2">
        <v>33.57</v>
      </c>
      <c r="R17230">
        <v>3</v>
      </c>
      <c r="S17230">
        <v>0</v>
      </c>
      <c r="T17230" s="2">
        <v>3.96</v>
      </c>
      <c r="U17230" s="2">
        <v>3.3</v>
      </c>
      <c r="V17230" t="s">
        <v>41</v>
      </c>
      <c r="W17230" t="s">
        <v>35741</v>
      </c>
      <c r="X17230">
        <f>Global_Superstore_Dataset__2[[#This Row],[ship date format]]-Global_Superstore_Dataset__2[[#This Row],[order date format]]</f>
        <v>4</v>
      </c>
    </row>
    <row r="17231" spans="1:24" x14ac:dyDescent="0.3">
      <c r="A17231">
        <v>12018</v>
      </c>
      <c r="B17231" t="s">
        <v>23524</v>
      </c>
      <c r="C17231" s="1">
        <v>41347</v>
      </c>
      <c r="D17231" s="1">
        <v>41351</v>
      </c>
      <c r="E17231" t="s">
        <v>43</v>
      </c>
      <c r="F17231" t="s">
        <v>12790</v>
      </c>
      <c r="G17231" t="s">
        <v>9966</v>
      </c>
      <c r="H17231" t="s">
        <v>26</v>
      </c>
      <c r="I17231" t="s">
        <v>9639</v>
      </c>
      <c r="J17231" t="s">
        <v>8296</v>
      </c>
      <c r="K17231" t="s">
        <v>8283</v>
      </c>
      <c r="L17231" t="s">
        <v>6249</v>
      </c>
      <c r="M17231" t="s">
        <v>5569</v>
      </c>
      <c r="N17231" t="s">
        <v>32</v>
      </c>
      <c r="O17231" t="s">
        <v>835</v>
      </c>
      <c r="P17231" t="s">
        <v>17482</v>
      </c>
      <c r="Q17231" s="2">
        <v>10.8</v>
      </c>
      <c r="R17231">
        <v>1</v>
      </c>
      <c r="S17231">
        <v>0</v>
      </c>
      <c r="T17231" s="2">
        <v>1.62</v>
      </c>
      <c r="U17231" s="2">
        <v>0.97</v>
      </c>
      <c r="V17231" t="s">
        <v>41</v>
      </c>
      <c r="W17231" t="s">
        <v>35741</v>
      </c>
      <c r="X17231">
        <f>Global_Superstore_Dataset__2[[#This Row],[ship date format]]-Global_Superstore_Dataset__2[[#This Row],[order date format]]</f>
        <v>4</v>
      </c>
    </row>
    <row r="17232" spans="1:24" x14ac:dyDescent="0.3">
      <c r="A17232">
        <v>12422</v>
      </c>
      <c r="B17232" t="s">
        <v>23985</v>
      </c>
      <c r="C17232" s="1">
        <v>41998</v>
      </c>
      <c r="D17232" s="1">
        <v>42002</v>
      </c>
      <c r="E17232" t="s">
        <v>43</v>
      </c>
      <c r="F17232" t="s">
        <v>12790</v>
      </c>
      <c r="G17232" t="s">
        <v>9966</v>
      </c>
      <c r="H17232" t="s">
        <v>26</v>
      </c>
      <c r="I17232" t="s">
        <v>7037</v>
      </c>
      <c r="J17232" t="s">
        <v>7038</v>
      </c>
      <c r="K17232" t="s">
        <v>6427</v>
      </c>
      <c r="L17232" t="s">
        <v>6249</v>
      </c>
      <c r="M17232" t="s">
        <v>5569</v>
      </c>
      <c r="N17232" t="s">
        <v>32</v>
      </c>
      <c r="O17232" t="s">
        <v>615</v>
      </c>
      <c r="P17232" t="s">
        <v>17409</v>
      </c>
      <c r="Q17232" s="2">
        <v>1135.8</v>
      </c>
      <c r="R17232">
        <v>2</v>
      </c>
      <c r="S17232">
        <v>0</v>
      </c>
      <c r="T17232" s="2">
        <v>90.84</v>
      </c>
      <c r="U17232" s="2">
        <v>93.1</v>
      </c>
      <c r="V17232" t="s">
        <v>41</v>
      </c>
      <c r="W17232" t="s">
        <v>35741</v>
      </c>
      <c r="X17232">
        <f>Global_Superstore_Dataset__2[[#This Row],[ship date format]]-Global_Superstore_Dataset__2[[#This Row],[order date format]]</f>
        <v>4</v>
      </c>
    </row>
    <row r="17233" spans="1:24" x14ac:dyDescent="0.3">
      <c r="A17233">
        <v>16619</v>
      </c>
      <c r="B17233" t="s">
        <v>26385</v>
      </c>
      <c r="C17233" s="1">
        <v>41948</v>
      </c>
      <c r="D17233" s="1">
        <v>41954</v>
      </c>
      <c r="E17233" t="s">
        <v>43</v>
      </c>
      <c r="F17233" t="s">
        <v>12790</v>
      </c>
      <c r="G17233" t="s">
        <v>9966</v>
      </c>
      <c r="H17233" t="s">
        <v>26</v>
      </c>
      <c r="I17233" t="s">
        <v>26349</v>
      </c>
      <c r="J17233" t="s">
        <v>26349</v>
      </c>
      <c r="K17233" t="s">
        <v>8283</v>
      </c>
      <c r="L17233" t="s">
        <v>6249</v>
      </c>
      <c r="M17233" t="s">
        <v>5569</v>
      </c>
      <c r="N17233" t="s">
        <v>32</v>
      </c>
      <c r="O17233" t="s">
        <v>4275</v>
      </c>
      <c r="P17233" t="s">
        <v>16792</v>
      </c>
      <c r="Q17233" s="2">
        <v>23.975999999999999</v>
      </c>
      <c r="R17233">
        <v>2</v>
      </c>
      <c r="S17233">
        <v>0.1</v>
      </c>
      <c r="T17233" s="2">
        <v>8.2560000000000002</v>
      </c>
      <c r="U17233" s="2">
        <v>1.91</v>
      </c>
      <c r="V17233" t="s">
        <v>41</v>
      </c>
      <c r="W17233" t="s">
        <v>35741</v>
      </c>
      <c r="X17233">
        <f>Global_Superstore_Dataset__2[[#This Row],[ship date format]]-Global_Superstore_Dataset__2[[#This Row],[order date format]]</f>
        <v>6</v>
      </c>
    </row>
    <row r="17234" spans="1:24" x14ac:dyDescent="0.3">
      <c r="A17234">
        <v>16620</v>
      </c>
      <c r="B17234" t="s">
        <v>26385</v>
      </c>
      <c r="C17234" s="1">
        <v>41948</v>
      </c>
      <c r="D17234" s="1">
        <v>41954</v>
      </c>
      <c r="E17234" t="s">
        <v>43</v>
      </c>
      <c r="F17234" t="s">
        <v>12790</v>
      </c>
      <c r="G17234" t="s">
        <v>9966</v>
      </c>
      <c r="H17234" t="s">
        <v>26</v>
      </c>
      <c r="I17234" t="s">
        <v>26349</v>
      </c>
      <c r="J17234" t="s">
        <v>26349</v>
      </c>
      <c r="K17234" t="s">
        <v>8283</v>
      </c>
      <c r="L17234" t="s">
        <v>6249</v>
      </c>
      <c r="M17234" t="s">
        <v>5569</v>
      </c>
      <c r="N17234" t="s">
        <v>32</v>
      </c>
      <c r="O17234" t="s">
        <v>438</v>
      </c>
      <c r="P17234" t="s">
        <v>16411</v>
      </c>
      <c r="Q17234" s="2">
        <v>112.72499999999999</v>
      </c>
      <c r="R17234">
        <v>5</v>
      </c>
      <c r="S17234">
        <v>0.1</v>
      </c>
      <c r="T17234" s="2">
        <v>-5.0250000000000004</v>
      </c>
      <c r="U17234" s="2">
        <v>10.38</v>
      </c>
      <c r="V17234" t="s">
        <v>41</v>
      </c>
      <c r="W17234" t="s">
        <v>35741</v>
      </c>
      <c r="X17234">
        <f>Global_Superstore_Dataset__2[[#This Row],[ship date format]]-Global_Superstore_Dataset__2[[#This Row],[order date format]]</f>
        <v>6</v>
      </c>
    </row>
    <row r="17235" spans="1:24" x14ac:dyDescent="0.3">
      <c r="A17235">
        <v>16621</v>
      </c>
      <c r="B17235" t="s">
        <v>26385</v>
      </c>
      <c r="C17235" s="1">
        <v>41948</v>
      </c>
      <c r="D17235" s="1">
        <v>41954</v>
      </c>
      <c r="E17235" t="s">
        <v>43</v>
      </c>
      <c r="F17235" t="s">
        <v>12790</v>
      </c>
      <c r="G17235" t="s">
        <v>9966</v>
      </c>
      <c r="H17235" t="s">
        <v>26</v>
      </c>
      <c r="I17235" t="s">
        <v>26349</v>
      </c>
      <c r="J17235" t="s">
        <v>26349</v>
      </c>
      <c r="K17235" t="s">
        <v>8283</v>
      </c>
      <c r="L17235" t="s">
        <v>6249</v>
      </c>
      <c r="M17235" t="s">
        <v>5569</v>
      </c>
      <c r="N17235" t="s">
        <v>32</v>
      </c>
      <c r="O17235" t="s">
        <v>835</v>
      </c>
      <c r="P17235" t="s">
        <v>17173</v>
      </c>
      <c r="Q17235" s="2">
        <v>58.968000000000004</v>
      </c>
      <c r="R17235">
        <v>6</v>
      </c>
      <c r="S17235">
        <v>0.1</v>
      </c>
      <c r="T17235" s="2">
        <v>18.288</v>
      </c>
      <c r="U17235" s="2">
        <v>4.49</v>
      </c>
      <c r="V17235" t="s">
        <v>41</v>
      </c>
      <c r="W17235" t="s">
        <v>35741</v>
      </c>
      <c r="X17235">
        <f>Global_Superstore_Dataset__2[[#This Row],[ship date format]]-Global_Superstore_Dataset__2[[#This Row],[order date format]]</f>
        <v>6</v>
      </c>
    </row>
    <row r="17236" spans="1:24" x14ac:dyDescent="0.3">
      <c r="A17236">
        <v>16622</v>
      </c>
      <c r="B17236" t="s">
        <v>26385</v>
      </c>
      <c r="C17236" s="1">
        <v>41948</v>
      </c>
      <c r="D17236" s="1">
        <v>41954</v>
      </c>
      <c r="E17236" t="s">
        <v>43</v>
      </c>
      <c r="F17236" t="s">
        <v>12790</v>
      </c>
      <c r="G17236" t="s">
        <v>9966</v>
      </c>
      <c r="H17236" t="s">
        <v>26</v>
      </c>
      <c r="I17236" t="s">
        <v>26349</v>
      </c>
      <c r="J17236" t="s">
        <v>26349</v>
      </c>
      <c r="K17236" t="s">
        <v>8283</v>
      </c>
      <c r="L17236" t="s">
        <v>6249</v>
      </c>
      <c r="M17236" t="s">
        <v>5569</v>
      </c>
      <c r="N17236" t="s">
        <v>32</v>
      </c>
      <c r="O17236" t="s">
        <v>33</v>
      </c>
      <c r="P17236" t="s">
        <v>17156</v>
      </c>
      <c r="Q17236" s="2">
        <v>26.811</v>
      </c>
      <c r="R17236">
        <v>1</v>
      </c>
      <c r="S17236">
        <v>0.1</v>
      </c>
      <c r="T17236" s="2">
        <v>7.7309999999999999</v>
      </c>
      <c r="U17236" s="2">
        <v>2.77</v>
      </c>
      <c r="V17236" t="s">
        <v>41</v>
      </c>
      <c r="W17236" t="s">
        <v>35741</v>
      </c>
      <c r="X17236">
        <f>Global_Superstore_Dataset__2[[#This Row],[ship date format]]-Global_Superstore_Dataset__2[[#This Row],[order date format]]</f>
        <v>6</v>
      </c>
    </row>
    <row r="17237" spans="1:24" x14ac:dyDescent="0.3">
      <c r="A17237">
        <v>16623</v>
      </c>
      <c r="B17237" t="s">
        <v>26385</v>
      </c>
      <c r="C17237" s="1">
        <v>41948</v>
      </c>
      <c r="D17237" s="1">
        <v>41954</v>
      </c>
      <c r="E17237" t="s">
        <v>43</v>
      </c>
      <c r="F17237" t="s">
        <v>12790</v>
      </c>
      <c r="G17237" t="s">
        <v>9966</v>
      </c>
      <c r="H17237" t="s">
        <v>26</v>
      </c>
      <c r="I17237" t="s">
        <v>26349</v>
      </c>
      <c r="J17237" t="s">
        <v>26349</v>
      </c>
      <c r="K17237" t="s">
        <v>8283</v>
      </c>
      <c r="L17237" t="s">
        <v>6249</v>
      </c>
      <c r="M17237" t="s">
        <v>5569</v>
      </c>
      <c r="N17237" t="s">
        <v>32</v>
      </c>
      <c r="O17237" t="s">
        <v>768</v>
      </c>
      <c r="P17237" t="s">
        <v>16959</v>
      </c>
      <c r="Q17237" s="2">
        <v>12.852</v>
      </c>
      <c r="R17237">
        <v>2</v>
      </c>
      <c r="S17237">
        <v>0.1</v>
      </c>
      <c r="T17237" s="2">
        <v>2.1120000000000001</v>
      </c>
      <c r="U17237" s="2">
        <v>1.24</v>
      </c>
      <c r="V17237" t="s">
        <v>41</v>
      </c>
      <c r="W17237" t="s">
        <v>35741</v>
      </c>
      <c r="X17237">
        <f>Global_Superstore_Dataset__2[[#This Row],[ship date format]]-Global_Superstore_Dataset__2[[#This Row],[order date format]]</f>
        <v>6</v>
      </c>
    </row>
    <row r="17238" spans="1:24" x14ac:dyDescent="0.3">
      <c r="A17238">
        <v>16624</v>
      </c>
      <c r="B17238" t="s">
        <v>26385</v>
      </c>
      <c r="C17238" s="1">
        <v>41948</v>
      </c>
      <c r="D17238" s="1">
        <v>41954</v>
      </c>
      <c r="E17238" t="s">
        <v>43</v>
      </c>
      <c r="F17238" t="s">
        <v>12790</v>
      </c>
      <c r="G17238" t="s">
        <v>9966</v>
      </c>
      <c r="H17238" t="s">
        <v>26</v>
      </c>
      <c r="I17238" t="s">
        <v>26349</v>
      </c>
      <c r="J17238" t="s">
        <v>26349</v>
      </c>
      <c r="K17238" t="s">
        <v>8283</v>
      </c>
      <c r="L17238" t="s">
        <v>6249</v>
      </c>
      <c r="M17238" t="s">
        <v>5569</v>
      </c>
      <c r="N17238" t="s">
        <v>32</v>
      </c>
      <c r="O17238" t="s">
        <v>438</v>
      </c>
      <c r="P17238" t="s">
        <v>16366</v>
      </c>
      <c r="Q17238" s="2">
        <v>79.974000000000004</v>
      </c>
      <c r="R17238">
        <v>2</v>
      </c>
      <c r="S17238">
        <v>0.1</v>
      </c>
      <c r="T17238" s="2">
        <v>20.393999999999998</v>
      </c>
      <c r="U17238" s="2">
        <v>5.34</v>
      </c>
      <c r="V17238" t="s">
        <v>41</v>
      </c>
      <c r="W17238" t="s">
        <v>35741</v>
      </c>
      <c r="X17238">
        <f>Global_Superstore_Dataset__2[[#This Row],[ship date format]]-Global_Superstore_Dataset__2[[#This Row],[order date format]]</f>
        <v>6</v>
      </c>
    </row>
    <row r="17239" spans="1:24" x14ac:dyDescent="0.3">
      <c r="A17239">
        <v>16625</v>
      </c>
      <c r="B17239" t="s">
        <v>26385</v>
      </c>
      <c r="C17239" s="1">
        <v>41948</v>
      </c>
      <c r="D17239" s="1">
        <v>41954</v>
      </c>
      <c r="E17239" t="s">
        <v>43</v>
      </c>
      <c r="F17239" t="s">
        <v>12790</v>
      </c>
      <c r="G17239" t="s">
        <v>9966</v>
      </c>
      <c r="H17239" t="s">
        <v>26</v>
      </c>
      <c r="I17239" t="s">
        <v>26349</v>
      </c>
      <c r="J17239" t="s">
        <v>26349</v>
      </c>
      <c r="K17239" t="s">
        <v>8283</v>
      </c>
      <c r="L17239" t="s">
        <v>6249</v>
      </c>
      <c r="M17239" t="s">
        <v>5569</v>
      </c>
      <c r="N17239" t="s">
        <v>982</v>
      </c>
      <c r="O17239" t="s">
        <v>983</v>
      </c>
      <c r="P17239" t="s">
        <v>10973</v>
      </c>
      <c r="Q17239" s="2">
        <v>201.96</v>
      </c>
      <c r="R17239">
        <v>2</v>
      </c>
      <c r="S17239">
        <v>0.1</v>
      </c>
      <c r="T17239" s="2">
        <v>82.98</v>
      </c>
      <c r="U17239" s="2">
        <v>18.579999999999998</v>
      </c>
      <c r="V17239" t="s">
        <v>41</v>
      </c>
      <c r="W17239" t="s">
        <v>35741</v>
      </c>
      <c r="X17239">
        <f>Global_Superstore_Dataset__2[[#This Row],[ship date format]]-Global_Superstore_Dataset__2[[#This Row],[order date format]]</f>
        <v>6</v>
      </c>
    </row>
    <row r="17240" spans="1:24" x14ac:dyDescent="0.3">
      <c r="A17240">
        <v>17697</v>
      </c>
      <c r="B17240" t="s">
        <v>24632</v>
      </c>
      <c r="C17240" s="1">
        <v>40850</v>
      </c>
      <c r="D17240" s="1">
        <v>40854</v>
      </c>
      <c r="E17240" t="s">
        <v>43</v>
      </c>
      <c r="F17240" t="s">
        <v>12790</v>
      </c>
      <c r="G17240" t="s">
        <v>9966</v>
      </c>
      <c r="H17240" t="s">
        <v>26</v>
      </c>
      <c r="I17240" t="s">
        <v>14740</v>
      </c>
      <c r="J17240" t="s">
        <v>8273</v>
      </c>
      <c r="K17240" t="s">
        <v>8260</v>
      </c>
      <c r="L17240" t="s">
        <v>6249</v>
      </c>
      <c r="M17240" t="s">
        <v>5569</v>
      </c>
      <c r="N17240" t="s">
        <v>32</v>
      </c>
      <c r="O17240" t="s">
        <v>4275</v>
      </c>
      <c r="P17240" t="s">
        <v>16461</v>
      </c>
      <c r="Q17240" s="2">
        <v>146.88</v>
      </c>
      <c r="R17240">
        <v>3</v>
      </c>
      <c r="S17240">
        <v>0</v>
      </c>
      <c r="T17240" s="2">
        <v>52.83</v>
      </c>
      <c r="U17240" s="2">
        <v>8.93</v>
      </c>
      <c r="V17240" t="s">
        <v>41</v>
      </c>
      <c r="W17240" t="s">
        <v>35741</v>
      </c>
      <c r="X17240">
        <f>Global_Superstore_Dataset__2[[#This Row],[ship date format]]-Global_Superstore_Dataset__2[[#This Row],[order date format]]</f>
        <v>4</v>
      </c>
    </row>
    <row r="17241" spans="1:24" x14ac:dyDescent="0.3">
      <c r="A17241">
        <v>18621</v>
      </c>
      <c r="B17241" t="s">
        <v>12789</v>
      </c>
      <c r="C17241" s="1">
        <v>41547</v>
      </c>
      <c r="D17241" s="1">
        <v>41552</v>
      </c>
      <c r="E17241" t="s">
        <v>43</v>
      </c>
      <c r="F17241" t="s">
        <v>12790</v>
      </c>
      <c r="G17241" t="s">
        <v>9966</v>
      </c>
      <c r="H17241" t="s">
        <v>26</v>
      </c>
      <c r="I17241" t="s">
        <v>2700</v>
      </c>
      <c r="J17241" t="s">
        <v>6880</v>
      </c>
      <c r="K17241" t="s">
        <v>6517</v>
      </c>
      <c r="L17241" t="s">
        <v>6249</v>
      </c>
      <c r="M17241" t="s">
        <v>4896</v>
      </c>
      <c r="N17241" t="s">
        <v>982</v>
      </c>
      <c r="O17241" t="s">
        <v>3974</v>
      </c>
      <c r="P17241" t="s">
        <v>10176</v>
      </c>
      <c r="Q17241" s="2">
        <v>1497.9</v>
      </c>
      <c r="R17241">
        <v>5</v>
      </c>
      <c r="S17241">
        <v>0</v>
      </c>
      <c r="T17241" s="2">
        <v>0</v>
      </c>
      <c r="U17241" s="2">
        <v>124.7</v>
      </c>
      <c r="V17241" t="s">
        <v>69</v>
      </c>
      <c r="W17241" t="s">
        <v>35741</v>
      </c>
      <c r="X17241">
        <f>Global_Superstore_Dataset__2[[#This Row],[ship date format]]-Global_Superstore_Dataset__2[[#This Row],[order date format]]</f>
        <v>5</v>
      </c>
    </row>
    <row r="17242" spans="1:24" x14ac:dyDescent="0.3">
      <c r="A17242">
        <v>27421</v>
      </c>
      <c r="B17242" t="s">
        <v>32924</v>
      </c>
      <c r="C17242" s="1">
        <v>41604</v>
      </c>
      <c r="D17242" s="1">
        <v>41611</v>
      </c>
      <c r="E17242" t="s">
        <v>43</v>
      </c>
      <c r="F17242" t="s">
        <v>12790</v>
      </c>
      <c r="G17242" t="s">
        <v>9966</v>
      </c>
      <c r="H17242" t="s">
        <v>26</v>
      </c>
      <c r="I17242" t="s">
        <v>31856</v>
      </c>
      <c r="J17242" t="s">
        <v>6240</v>
      </c>
      <c r="K17242" t="s">
        <v>6241</v>
      </c>
      <c r="L17242" t="s">
        <v>6209</v>
      </c>
      <c r="M17242" t="s">
        <v>6242</v>
      </c>
      <c r="N17242" t="s">
        <v>1006</v>
      </c>
      <c r="O17242" t="s">
        <v>4237</v>
      </c>
      <c r="P17242" t="s">
        <v>8724</v>
      </c>
      <c r="Q17242" s="2">
        <v>101.41200000000001</v>
      </c>
      <c r="R17242">
        <v>2</v>
      </c>
      <c r="S17242">
        <v>0.1</v>
      </c>
      <c r="T17242" s="2">
        <v>20.231999999999999</v>
      </c>
      <c r="U17242" s="2">
        <v>9.7899999999999991</v>
      </c>
      <c r="V17242" t="s">
        <v>51</v>
      </c>
      <c r="W17242" t="s">
        <v>35741</v>
      </c>
      <c r="X17242">
        <f>Global_Superstore_Dataset__2[[#This Row],[ship date format]]-Global_Superstore_Dataset__2[[#This Row],[order date format]]</f>
        <v>7</v>
      </c>
    </row>
    <row r="17243" spans="1:24" x14ac:dyDescent="0.3">
      <c r="A17243">
        <v>34065</v>
      </c>
      <c r="B17243" t="s">
        <v>33300</v>
      </c>
      <c r="C17243" s="1">
        <v>41001</v>
      </c>
      <c r="D17243" s="1">
        <v>41006</v>
      </c>
      <c r="E17243" t="s">
        <v>43</v>
      </c>
      <c r="F17243" t="s">
        <v>12790</v>
      </c>
      <c r="G17243" t="s">
        <v>9966</v>
      </c>
      <c r="H17243" t="s">
        <v>26</v>
      </c>
      <c r="I17243" t="s">
        <v>33133</v>
      </c>
      <c r="J17243" t="s">
        <v>32980</v>
      </c>
      <c r="K17243" t="s">
        <v>29</v>
      </c>
      <c r="L17243" t="s">
        <v>30</v>
      </c>
      <c r="M17243" t="s">
        <v>5569</v>
      </c>
      <c r="N17243" t="s">
        <v>32</v>
      </c>
      <c r="O17243" t="s">
        <v>615</v>
      </c>
      <c r="P17243" t="s">
        <v>1513</v>
      </c>
      <c r="Q17243" s="2">
        <v>32.192</v>
      </c>
      <c r="R17243">
        <v>2</v>
      </c>
      <c r="S17243">
        <v>0.8</v>
      </c>
      <c r="T17243" s="2">
        <v>-80.48</v>
      </c>
      <c r="U17243" s="2">
        <v>1.27</v>
      </c>
      <c r="V17243" t="s">
        <v>41</v>
      </c>
      <c r="W17243" t="s">
        <v>35741</v>
      </c>
      <c r="X17243">
        <f>Global_Superstore_Dataset__2[[#This Row],[ship date format]]-Global_Superstore_Dataset__2[[#This Row],[order date format]]</f>
        <v>5</v>
      </c>
    </row>
    <row r="17244" spans="1:24" x14ac:dyDescent="0.3">
      <c r="A17244">
        <v>34066</v>
      </c>
      <c r="B17244" t="s">
        <v>33300</v>
      </c>
      <c r="C17244" s="1">
        <v>41001</v>
      </c>
      <c r="D17244" s="1">
        <v>41006</v>
      </c>
      <c r="E17244" t="s">
        <v>43</v>
      </c>
      <c r="F17244" t="s">
        <v>12790</v>
      </c>
      <c r="G17244" t="s">
        <v>9966</v>
      </c>
      <c r="H17244" t="s">
        <v>26</v>
      </c>
      <c r="I17244" t="s">
        <v>33133</v>
      </c>
      <c r="J17244" t="s">
        <v>32980</v>
      </c>
      <c r="K17244" t="s">
        <v>29</v>
      </c>
      <c r="L17244" t="s">
        <v>30</v>
      </c>
      <c r="M17244" t="s">
        <v>5569</v>
      </c>
      <c r="N17244" t="s">
        <v>982</v>
      </c>
      <c r="O17244" t="s">
        <v>983</v>
      </c>
      <c r="P17244" t="s">
        <v>1103</v>
      </c>
      <c r="Q17244" s="2">
        <v>50.12</v>
      </c>
      <c r="R17244">
        <v>7</v>
      </c>
      <c r="S17244">
        <v>0.2</v>
      </c>
      <c r="T17244" s="2">
        <v>-0.62649999999999995</v>
      </c>
      <c r="U17244" s="2">
        <v>3.43</v>
      </c>
      <c r="V17244" t="s">
        <v>41</v>
      </c>
      <c r="W17244" t="s">
        <v>35741</v>
      </c>
      <c r="X17244">
        <f>Global_Superstore_Dataset__2[[#This Row],[ship date format]]-Global_Superstore_Dataset__2[[#This Row],[order date format]]</f>
        <v>5</v>
      </c>
    </row>
    <row r="17245" spans="1:24" x14ac:dyDescent="0.3">
      <c r="A17245">
        <v>34067</v>
      </c>
      <c r="B17245" t="s">
        <v>33300</v>
      </c>
      <c r="C17245" s="1">
        <v>41001</v>
      </c>
      <c r="D17245" s="1">
        <v>41006</v>
      </c>
      <c r="E17245" t="s">
        <v>43</v>
      </c>
      <c r="F17245" t="s">
        <v>12790</v>
      </c>
      <c r="G17245" t="s">
        <v>9966</v>
      </c>
      <c r="H17245" t="s">
        <v>26</v>
      </c>
      <c r="I17245" t="s">
        <v>33133</v>
      </c>
      <c r="J17245" t="s">
        <v>32980</v>
      </c>
      <c r="K17245" t="s">
        <v>29</v>
      </c>
      <c r="L17245" t="s">
        <v>30</v>
      </c>
      <c r="M17245" t="s">
        <v>5569</v>
      </c>
      <c r="N17245" t="s">
        <v>982</v>
      </c>
      <c r="O17245" t="s">
        <v>983</v>
      </c>
      <c r="P17245" t="s">
        <v>2172</v>
      </c>
      <c r="Q17245" s="2">
        <v>47.975999999999999</v>
      </c>
      <c r="R17245">
        <v>3</v>
      </c>
      <c r="S17245">
        <v>0.2</v>
      </c>
      <c r="T17245" s="2">
        <v>1.7990999999999999</v>
      </c>
      <c r="U17245" s="2">
        <v>4.3499999999999996</v>
      </c>
      <c r="V17245" t="s">
        <v>41</v>
      </c>
      <c r="W17245" t="s">
        <v>35741</v>
      </c>
      <c r="X17245">
        <f>Global_Superstore_Dataset__2[[#This Row],[ship date format]]-Global_Superstore_Dataset__2[[#This Row],[order date format]]</f>
        <v>5</v>
      </c>
    </row>
    <row r="17246" spans="1:24" x14ac:dyDescent="0.3">
      <c r="A17246">
        <v>39166</v>
      </c>
      <c r="B17246" t="s">
        <v>34443</v>
      </c>
      <c r="C17246" s="1">
        <v>41824</v>
      </c>
      <c r="D17246" s="1">
        <v>41830</v>
      </c>
      <c r="E17246" t="s">
        <v>43</v>
      </c>
      <c r="F17246" t="s">
        <v>12790</v>
      </c>
      <c r="G17246" t="s">
        <v>9966</v>
      </c>
      <c r="H17246" t="s">
        <v>26</v>
      </c>
      <c r="I17246" t="s">
        <v>33981</v>
      </c>
      <c r="J17246" t="s">
        <v>33963</v>
      </c>
      <c r="K17246" t="s">
        <v>29</v>
      </c>
      <c r="L17246" t="s">
        <v>30</v>
      </c>
      <c r="M17246" t="s">
        <v>4896</v>
      </c>
      <c r="N17246" t="s">
        <v>982</v>
      </c>
      <c r="O17246" t="s">
        <v>983</v>
      </c>
      <c r="P17246" t="s">
        <v>1407</v>
      </c>
      <c r="Q17246" s="2">
        <v>24</v>
      </c>
      <c r="R17246">
        <v>2</v>
      </c>
      <c r="S17246">
        <v>0.2</v>
      </c>
      <c r="T17246" s="2">
        <v>-2.7</v>
      </c>
      <c r="U17246" s="2">
        <v>2.5099999999999998</v>
      </c>
      <c r="V17246" t="s">
        <v>51</v>
      </c>
      <c r="W17246" t="s">
        <v>35741</v>
      </c>
      <c r="X17246">
        <f>Global_Superstore_Dataset__2[[#This Row],[ship date format]]-Global_Superstore_Dataset__2[[#This Row],[order date format]]</f>
        <v>6</v>
      </c>
    </row>
    <row r="17247" spans="1:24" x14ac:dyDescent="0.3">
      <c r="A17247">
        <v>44543</v>
      </c>
      <c r="B17247" t="s">
        <v>15816</v>
      </c>
      <c r="C17247" s="1">
        <v>41341</v>
      </c>
      <c r="D17247" s="1">
        <v>41346</v>
      </c>
      <c r="E17247" t="s">
        <v>43</v>
      </c>
      <c r="F17247" t="s">
        <v>9965</v>
      </c>
      <c r="G17247" t="s">
        <v>9966</v>
      </c>
      <c r="H17247" t="s">
        <v>26</v>
      </c>
      <c r="I17247" t="s">
        <v>8736</v>
      </c>
      <c r="J17247" t="s">
        <v>8737</v>
      </c>
      <c r="K17247" t="s">
        <v>6295</v>
      </c>
      <c r="L17247" t="s">
        <v>6264</v>
      </c>
      <c r="M17247" t="s">
        <v>6264</v>
      </c>
      <c r="N17247" t="s">
        <v>32</v>
      </c>
      <c r="O17247" t="s">
        <v>615</v>
      </c>
      <c r="P17247" t="s">
        <v>18058</v>
      </c>
      <c r="Q17247" s="2">
        <v>541.77</v>
      </c>
      <c r="R17247">
        <v>1</v>
      </c>
      <c r="S17247">
        <v>0</v>
      </c>
      <c r="T17247" s="2">
        <v>200.43</v>
      </c>
      <c r="U17247" s="2">
        <v>45.63</v>
      </c>
      <c r="V17247" t="s">
        <v>41</v>
      </c>
      <c r="W17247" t="s">
        <v>35742</v>
      </c>
      <c r="X17247">
        <f>Global_Superstore_Dataset__2[[#This Row],[ship date format]]-Global_Superstore_Dataset__2[[#This Row],[order date format]]</f>
        <v>5</v>
      </c>
    </row>
    <row r="17248" spans="1:24" x14ac:dyDescent="0.3">
      <c r="A17248">
        <v>44544</v>
      </c>
      <c r="B17248" t="s">
        <v>15816</v>
      </c>
      <c r="C17248" s="1">
        <v>41341</v>
      </c>
      <c r="D17248" s="1">
        <v>41346</v>
      </c>
      <c r="E17248" t="s">
        <v>43</v>
      </c>
      <c r="F17248" t="s">
        <v>9965</v>
      </c>
      <c r="G17248" t="s">
        <v>9966</v>
      </c>
      <c r="H17248" t="s">
        <v>26</v>
      </c>
      <c r="I17248" t="s">
        <v>8736</v>
      </c>
      <c r="J17248" t="s">
        <v>8737</v>
      </c>
      <c r="K17248" t="s">
        <v>6295</v>
      </c>
      <c r="L17248" t="s">
        <v>6264</v>
      </c>
      <c r="M17248" t="s">
        <v>6264</v>
      </c>
      <c r="N17248" t="s">
        <v>982</v>
      </c>
      <c r="O17248" t="s">
        <v>2738</v>
      </c>
      <c r="P17248" t="s">
        <v>10570</v>
      </c>
      <c r="Q17248" s="2">
        <v>169.95</v>
      </c>
      <c r="R17248">
        <v>1</v>
      </c>
      <c r="S17248">
        <v>0</v>
      </c>
      <c r="T17248" s="2">
        <v>23.79</v>
      </c>
      <c r="U17248" s="2">
        <v>18.91</v>
      </c>
      <c r="V17248" t="s">
        <v>41</v>
      </c>
      <c r="W17248" t="s">
        <v>35742</v>
      </c>
      <c r="X17248">
        <f>Global_Superstore_Dataset__2[[#This Row],[ship date format]]-Global_Superstore_Dataset__2[[#This Row],[order date format]]</f>
        <v>5</v>
      </c>
    </row>
    <row r="17249" spans="1:24" x14ac:dyDescent="0.3">
      <c r="A17249">
        <v>45155</v>
      </c>
      <c r="B17249" t="s">
        <v>9964</v>
      </c>
      <c r="C17249" s="1">
        <v>41906</v>
      </c>
      <c r="D17249" s="1">
        <v>41908</v>
      </c>
      <c r="E17249" t="s">
        <v>61</v>
      </c>
      <c r="F17249" t="s">
        <v>9965</v>
      </c>
      <c r="G17249" t="s">
        <v>9966</v>
      </c>
      <c r="H17249" t="s">
        <v>26</v>
      </c>
      <c r="I17249" t="s">
        <v>6400</v>
      </c>
      <c r="J17249" t="s">
        <v>6400</v>
      </c>
      <c r="K17249" t="s">
        <v>6312</v>
      </c>
      <c r="L17249" t="s">
        <v>6217</v>
      </c>
      <c r="M17249" t="s">
        <v>6217</v>
      </c>
      <c r="N17249" t="s">
        <v>32</v>
      </c>
      <c r="O17249" t="s">
        <v>33</v>
      </c>
      <c r="P17249" t="s">
        <v>17489</v>
      </c>
      <c r="Q17249" s="2">
        <v>40.56</v>
      </c>
      <c r="R17249">
        <v>2</v>
      </c>
      <c r="S17249">
        <v>0</v>
      </c>
      <c r="T17249" s="2">
        <v>12.54</v>
      </c>
      <c r="U17249" s="2">
        <v>6.89</v>
      </c>
      <c r="V17249" t="s">
        <v>69</v>
      </c>
      <c r="W17249" t="s">
        <v>35742</v>
      </c>
      <c r="X17249">
        <f>Global_Superstore_Dataset__2[[#This Row],[ship date format]]-Global_Superstore_Dataset__2[[#This Row],[order date format]]</f>
        <v>2</v>
      </c>
    </row>
    <row r="17250" spans="1:24" x14ac:dyDescent="0.3">
      <c r="A17250">
        <v>45156</v>
      </c>
      <c r="B17250" t="s">
        <v>9964</v>
      </c>
      <c r="C17250" s="1">
        <v>41906</v>
      </c>
      <c r="D17250" s="1">
        <v>41908</v>
      </c>
      <c r="E17250" t="s">
        <v>61</v>
      </c>
      <c r="F17250" t="s">
        <v>9965</v>
      </c>
      <c r="G17250" t="s">
        <v>9966</v>
      </c>
      <c r="H17250" t="s">
        <v>26</v>
      </c>
      <c r="I17250" t="s">
        <v>6400</v>
      </c>
      <c r="J17250" t="s">
        <v>6400</v>
      </c>
      <c r="K17250" t="s">
        <v>6312</v>
      </c>
      <c r="L17250" t="s">
        <v>6217</v>
      </c>
      <c r="M17250" t="s">
        <v>6217</v>
      </c>
      <c r="N17250" t="s">
        <v>982</v>
      </c>
      <c r="O17250" t="s">
        <v>2701</v>
      </c>
      <c r="P17250" t="s">
        <v>9693</v>
      </c>
      <c r="Q17250" s="2">
        <v>169.68</v>
      </c>
      <c r="R17250">
        <v>1</v>
      </c>
      <c r="S17250">
        <v>0</v>
      </c>
      <c r="T17250" s="2">
        <v>30.54</v>
      </c>
      <c r="U17250" s="2">
        <v>17.510000000000002</v>
      </c>
      <c r="V17250" t="s">
        <v>69</v>
      </c>
      <c r="W17250" t="s">
        <v>35742</v>
      </c>
      <c r="X17250">
        <f>Global_Superstore_Dataset__2[[#This Row],[ship date format]]-Global_Superstore_Dataset__2[[#This Row],[order date format]]</f>
        <v>2</v>
      </c>
    </row>
    <row r="17251" spans="1:24" x14ac:dyDescent="0.3">
      <c r="A17251">
        <v>50101</v>
      </c>
      <c r="B17251" t="s">
        <v>25610</v>
      </c>
      <c r="C17251" s="1">
        <v>41219</v>
      </c>
      <c r="D17251" s="1">
        <v>41224</v>
      </c>
      <c r="E17251" t="s">
        <v>43</v>
      </c>
      <c r="F17251" t="s">
        <v>9965</v>
      </c>
      <c r="G17251" t="s">
        <v>9966</v>
      </c>
      <c r="H17251" t="s">
        <v>26</v>
      </c>
      <c r="I17251" t="s">
        <v>25532</v>
      </c>
      <c r="J17251" t="s">
        <v>25532</v>
      </c>
      <c r="K17251" t="s">
        <v>25533</v>
      </c>
      <c r="L17251" t="s">
        <v>6217</v>
      </c>
      <c r="M17251" t="s">
        <v>6217</v>
      </c>
      <c r="N17251" t="s">
        <v>32</v>
      </c>
      <c r="O17251" t="s">
        <v>835</v>
      </c>
      <c r="P17251" t="s">
        <v>16840</v>
      </c>
      <c r="Q17251" s="2">
        <v>11.231999999999999</v>
      </c>
      <c r="R17251">
        <v>2</v>
      </c>
      <c r="S17251">
        <v>0.6</v>
      </c>
      <c r="T17251" s="2">
        <v>-15.167999999999999</v>
      </c>
      <c r="U17251" s="2">
        <v>0.9</v>
      </c>
      <c r="V17251" t="s">
        <v>41</v>
      </c>
      <c r="W17251" t="s">
        <v>35742</v>
      </c>
      <c r="X17251">
        <f>Global_Superstore_Dataset__2[[#This Row],[ship date format]]-Global_Superstore_Dataset__2[[#This Row],[order date format]]</f>
        <v>5</v>
      </c>
    </row>
    <row r="17252" spans="1:24" x14ac:dyDescent="0.3">
      <c r="A17252">
        <v>274</v>
      </c>
      <c r="B17252" t="s">
        <v>31199</v>
      </c>
      <c r="C17252" s="1">
        <v>41885</v>
      </c>
      <c r="D17252" s="1">
        <v>41889</v>
      </c>
      <c r="E17252" t="s">
        <v>61</v>
      </c>
      <c r="F17252" t="s">
        <v>3075</v>
      </c>
      <c r="G17252" t="s">
        <v>3076</v>
      </c>
      <c r="H17252" t="s">
        <v>26</v>
      </c>
      <c r="I17252" t="s">
        <v>26310</v>
      </c>
      <c r="J17252" t="s">
        <v>26311</v>
      </c>
      <c r="K17252" t="s">
        <v>26266</v>
      </c>
      <c r="L17252" t="s">
        <v>6275</v>
      </c>
      <c r="M17252" t="s">
        <v>5569</v>
      </c>
      <c r="N17252" t="s">
        <v>32</v>
      </c>
      <c r="O17252" t="s">
        <v>4275</v>
      </c>
      <c r="P17252" t="s">
        <v>17648</v>
      </c>
      <c r="Q17252" s="2">
        <v>102.84</v>
      </c>
      <c r="R17252">
        <v>5</v>
      </c>
      <c r="S17252">
        <v>0.4</v>
      </c>
      <c r="T17252" s="2">
        <v>-3.46</v>
      </c>
      <c r="U17252" s="2">
        <v>18.489999999999998</v>
      </c>
      <c r="V17252" t="s">
        <v>69</v>
      </c>
      <c r="W17252" t="s">
        <v>35743</v>
      </c>
      <c r="X17252">
        <f>Global_Superstore_Dataset__2[[#This Row],[ship date format]]-Global_Superstore_Dataset__2[[#This Row],[order date format]]</f>
        <v>4</v>
      </c>
    </row>
    <row r="17253" spans="1:24" x14ac:dyDescent="0.3">
      <c r="A17253">
        <v>275</v>
      </c>
      <c r="B17253" t="s">
        <v>31199</v>
      </c>
      <c r="C17253" s="1">
        <v>41885</v>
      </c>
      <c r="D17253" s="1">
        <v>41889</v>
      </c>
      <c r="E17253" t="s">
        <v>61</v>
      </c>
      <c r="F17253" t="s">
        <v>3075</v>
      </c>
      <c r="G17253" t="s">
        <v>3076</v>
      </c>
      <c r="H17253" t="s">
        <v>26</v>
      </c>
      <c r="I17253" t="s">
        <v>26310</v>
      </c>
      <c r="J17253" t="s">
        <v>26311</v>
      </c>
      <c r="K17253" t="s">
        <v>26266</v>
      </c>
      <c r="L17253" t="s">
        <v>6275</v>
      </c>
      <c r="M17253" t="s">
        <v>5569</v>
      </c>
      <c r="N17253" t="s">
        <v>32</v>
      </c>
      <c r="O17253" t="s">
        <v>657</v>
      </c>
      <c r="P17253" t="s">
        <v>16554</v>
      </c>
      <c r="Q17253" s="2">
        <v>29.015999999999998</v>
      </c>
      <c r="R17253">
        <v>2</v>
      </c>
      <c r="S17253">
        <v>0.4</v>
      </c>
      <c r="T17253" s="2">
        <v>-6.3040000000000003</v>
      </c>
      <c r="U17253" s="2">
        <v>4.8899999999999997</v>
      </c>
      <c r="V17253" t="s">
        <v>69</v>
      </c>
      <c r="W17253" t="s">
        <v>35743</v>
      </c>
      <c r="X17253">
        <f>Global_Superstore_Dataset__2[[#This Row],[ship date format]]-Global_Superstore_Dataset__2[[#This Row],[order date format]]</f>
        <v>4</v>
      </c>
    </row>
    <row r="17254" spans="1:24" x14ac:dyDescent="0.3">
      <c r="A17254">
        <v>5820</v>
      </c>
      <c r="B17254" t="s">
        <v>8690</v>
      </c>
      <c r="C17254" s="1">
        <v>40896</v>
      </c>
      <c r="D17254" s="1">
        <v>40898</v>
      </c>
      <c r="E17254" t="s">
        <v>61</v>
      </c>
      <c r="F17254" t="s">
        <v>3075</v>
      </c>
      <c r="G17254" t="s">
        <v>3076</v>
      </c>
      <c r="H17254" t="s">
        <v>26</v>
      </c>
      <c r="I17254" t="s">
        <v>6504</v>
      </c>
      <c r="J17254" t="s">
        <v>6504</v>
      </c>
      <c r="K17254" t="s">
        <v>6505</v>
      </c>
      <c r="L17254" t="s">
        <v>6275</v>
      </c>
      <c r="M17254" t="s">
        <v>5569</v>
      </c>
      <c r="N17254" t="s">
        <v>1006</v>
      </c>
      <c r="O17254" t="s">
        <v>4237</v>
      </c>
      <c r="P17254" t="s">
        <v>8500</v>
      </c>
      <c r="Q17254" s="2">
        <v>610.6</v>
      </c>
      <c r="R17254">
        <v>2</v>
      </c>
      <c r="S17254">
        <v>0</v>
      </c>
      <c r="T17254" s="2">
        <v>238.12</v>
      </c>
      <c r="U17254" s="2">
        <v>56.18</v>
      </c>
      <c r="V17254" t="s">
        <v>41</v>
      </c>
      <c r="W17254" t="s">
        <v>35743</v>
      </c>
      <c r="X17254">
        <f>Global_Superstore_Dataset__2[[#This Row],[ship date format]]-Global_Superstore_Dataset__2[[#This Row],[order date format]]</f>
        <v>2</v>
      </c>
    </row>
    <row r="17255" spans="1:24" x14ac:dyDescent="0.3">
      <c r="A17255">
        <v>5821</v>
      </c>
      <c r="B17255" t="s">
        <v>8690</v>
      </c>
      <c r="C17255" s="1">
        <v>40896</v>
      </c>
      <c r="D17255" s="1">
        <v>40898</v>
      </c>
      <c r="E17255" t="s">
        <v>61</v>
      </c>
      <c r="F17255" t="s">
        <v>3075</v>
      </c>
      <c r="G17255" t="s">
        <v>3076</v>
      </c>
      <c r="H17255" t="s">
        <v>26</v>
      </c>
      <c r="I17255" t="s">
        <v>6504</v>
      </c>
      <c r="J17255" t="s">
        <v>6504</v>
      </c>
      <c r="K17255" t="s">
        <v>6505</v>
      </c>
      <c r="L17255" t="s">
        <v>6275</v>
      </c>
      <c r="M17255" t="s">
        <v>5569</v>
      </c>
      <c r="N17255" t="s">
        <v>32</v>
      </c>
      <c r="O17255" t="s">
        <v>697</v>
      </c>
      <c r="P17255" t="s">
        <v>16687</v>
      </c>
      <c r="Q17255" s="2">
        <v>101.7</v>
      </c>
      <c r="R17255">
        <v>9</v>
      </c>
      <c r="S17255">
        <v>0</v>
      </c>
      <c r="T17255" s="2">
        <v>33.479999999999997</v>
      </c>
      <c r="U17255" s="2">
        <v>6.88</v>
      </c>
      <c r="V17255" t="s">
        <v>41</v>
      </c>
      <c r="W17255" t="s">
        <v>35743</v>
      </c>
      <c r="X17255">
        <f>Global_Superstore_Dataset__2[[#This Row],[ship date format]]-Global_Superstore_Dataset__2[[#This Row],[order date format]]</f>
        <v>2</v>
      </c>
    </row>
    <row r="17256" spans="1:24" x14ac:dyDescent="0.3">
      <c r="A17256">
        <v>7590</v>
      </c>
      <c r="B17256" t="s">
        <v>30493</v>
      </c>
      <c r="C17256" s="1">
        <v>41702</v>
      </c>
      <c r="D17256" s="1">
        <v>41704</v>
      </c>
      <c r="E17256" t="s">
        <v>61</v>
      </c>
      <c r="F17256" t="s">
        <v>3075</v>
      </c>
      <c r="G17256" t="s">
        <v>3076</v>
      </c>
      <c r="H17256" t="s">
        <v>26</v>
      </c>
      <c r="I17256" t="s">
        <v>27193</v>
      </c>
      <c r="J17256" t="s">
        <v>4154</v>
      </c>
      <c r="K17256" t="s">
        <v>25308</v>
      </c>
      <c r="L17256" t="s">
        <v>6275</v>
      </c>
      <c r="M17256" t="s">
        <v>4896</v>
      </c>
      <c r="N17256" t="s">
        <v>32</v>
      </c>
      <c r="O17256" t="s">
        <v>657</v>
      </c>
      <c r="P17256" t="s">
        <v>18117</v>
      </c>
      <c r="Q17256" s="2">
        <v>146.988</v>
      </c>
      <c r="R17256">
        <v>9</v>
      </c>
      <c r="S17256">
        <v>0.4</v>
      </c>
      <c r="T17256" s="2">
        <v>-7.452</v>
      </c>
      <c r="U17256" s="2">
        <v>15.91</v>
      </c>
      <c r="V17256" t="s">
        <v>41</v>
      </c>
      <c r="W17256" t="s">
        <v>35743</v>
      </c>
      <c r="X17256">
        <f>Global_Superstore_Dataset__2[[#This Row],[ship date format]]-Global_Superstore_Dataset__2[[#This Row],[order date format]]</f>
        <v>2</v>
      </c>
    </row>
    <row r="17257" spans="1:24" x14ac:dyDescent="0.3">
      <c r="A17257">
        <v>7591</v>
      </c>
      <c r="B17257" t="s">
        <v>30493</v>
      </c>
      <c r="C17257" s="1">
        <v>41702</v>
      </c>
      <c r="D17257" s="1">
        <v>41704</v>
      </c>
      <c r="E17257" t="s">
        <v>61</v>
      </c>
      <c r="F17257" t="s">
        <v>3075</v>
      </c>
      <c r="G17257" t="s">
        <v>3076</v>
      </c>
      <c r="H17257" t="s">
        <v>26</v>
      </c>
      <c r="I17257" t="s">
        <v>27193</v>
      </c>
      <c r="J17257" t="s">
        <v>4154</v>
      </c>
      <c r="K17257" t="s">
        <v>25308</v>
      </c>
      <c r="L17257" t="s">
        <v>6275</v>
      </c>
      <c r="M17257" t="s">
        <v>4896</v>
      </c>
      <c r="N17257" t="s">
        <v>1006</v>
      </c>
      <c r="O17257" t="s">
        <v>1007</v>
      </c>
      <c r="P17257" t="s">
        <v>7524</v>
      </c>
      <c r="Q17257" s="2">
        <v>123.06</v>
      </c>
      <c r="R17257">
        <v>7</v>
      </c>
      <c r="S17257">
        <v>0.4</v>
      </c>
      <c r="T17257" s="2">
        <v>-82.04</v>
      </c>
      <c r="U17257" s="2">
        <v>8.0299999999999994</v>
      </c>
      <c r="V17257" t="s">
        <v>41</v>
      </c>
      <c r="W17257" t="s">
        <v>35743</v>
      </c>
      <c r="X17257">
        <f>Global_Superstore_Dataset__2[[#This Row],[ship date format]]-Global_Superstore_Dataset__2[[#This Row],[order date format]]</f>
        <v>2</v>
      </c>
    </row>
    <row r="17258" spans="1:24" x14ac:dyDescent="0.3">
      <c r="A17258">
        <v>7592</v>
      </c>
      <c r="B17258" t="s">
        <v>30493</v>
      </c>
      <c r="C17258" s="1">
        <v>41702</v>
      </c>
      <c r="D17258" s="1">
        <v>41704</v>
      </c>
      <c r="E17258" t="s">
        <v>61</v>
      </c>
      <c r="F17258" t="s">
        <v>3075</v>
      </c>
      <c r="G17258" t="s">
        <v>3076</v>
      </c>
      <c r="H17258" t="s">
        <v>26</v>
      </c>
      <c r="I17258" t="s">
        <v>27193</v>
      </c>
      <c r="J17258" t="s">
        <v>4154</v>
      </c>
      <c r="K17258" t="s">
        <v>25308</v>
      </c>
      <c r="L17258" t="s">
        <v>6275</v>
      </c>
      <c r="M17258" t="s">
        <v>4896</v>
      </c>
      <c r="N17258" t="s">
        <v>1006</v>
      </c>
      <c r="O17258" t="s">
        <v>4237</v>
      </c>
      <c r="P17258" t="s">
        <v>8765</v>
      </c>
      <c r="Q17258" s="2">
        <v>261.83999999999997</v>
      </c>
      <c r="R17258">
        <v>4</v>
      </c>
      <c r="S17258">
        <v>0.4</v>
      </c>
      <c r="T17258" s="2">
        <v>-117.84</v>
      </c>
      <c r="U17258" s="2">
        <v>17.510000000000002</v>
      </c>
      <c r="V17258" t="s">
        <v>41</v>
      </c>
      <c r="W17258" t="s">
        <v>35743</v>
      </c>
      <c r="X17258">
        <f>Global_Superstore_Dataset__2[[#This Row],[ship date format]]-Global_Superstore_Dataset__2[[#This Row],[order date format]]</f>
        <v>2</v>
      </c>
    </row>
    <row r="17259" spans="1:24" x14ac:dyDescent="0.3">
      <c r="A17259">
        <v>8978</v>
      </c>
      <c r="B17259" t="s">
        <v>11498</v>
      </c>
      <c r="C17259" s="1">
        <v>41769</v>
      </c>
      <c r="D17259" s="1">
        <v>41773</v>
      </c>
      <c r="E17259" t="s">
        <v>61</v>
      </c>
      <c r="F17259" t="s">
        <v>3075</v>
      </c>
      <c r="G17259" t="s">
        <v>3076</v>
      </c>
      <c r="H17259" t="s">
        <v>26</v>
      </c>
      <c r="I17259" t="s">
        <v>6696</v>
      </c>
      <c r="J17259" t="s">
        <v>6508</v>
      </c>
      <c r="K17259" t="s">
        <v>6508</v>
      </c>
      <c r="L17259" t="s">
        <v>6275</v>
      </c>
      <c r="M17259" t="s">
        <v>5569</v>
      </c>
      <c r="N17259" t="s">
        <v>32</v>
      </c>
      <c r="O17259" t="s">
        <v>835</v>
      </c>
      <c r="P17259" t="s">
        <v>18659</v>
      </c>
      <c r="Q17259" s="2">
        <v>22.4</v>
      </c>
      <c r="R17259">
        <v>4</v>
      </c>
      <c r="S17259">
        <v>0</v>
      </c>
      <c r="T17259" s="2">
        <v>9.6</v>
      </c>
      <c r="U17259" s="2">
        <v>0.99</v>
      </c>
      <c r="V17259" t="s">
        <v>41</v>
      </c>
      <c r="W17259" t="s">
        <v>35743</v>
      </c>
      <c r="X17259">
        <f>Global_Superstore_Dataset__2[[#This Row],[ship date format]]-Global_Superstore_Dataset__2[[#This Row],[order date format]]</f>
        <v>4</v>
      </c>
    </row>
    <row r="17260" spans="1:24" x14ac:dyDescent="0.3">
      <c r="A17260">
        <v>8979</v>
      </c>
      <c r="B17260" t="s">
        <v>11498</v>
      </c>
      <c r="C17260" s="1">
        <v>41769</v>
      </c>
      <c r="D17260" s="1">
        <v>41773</v>
      </c>
      <c r="E17260" t="s">
        <v>61</v>
      </c>
      <c r="F17260" t="s">
        <v>3075</v>
      </c>
      <c r="G17260" t="s">
        <v>3076</v>
      </c>
      <c r="H17260" t="s">
        <v>26</v>
      </c>
      <c r="I17260" t="s">
        <v>6696</v>
      </c>
      <c r="J17260" t="s">
        <v>6508</v>
      </c>
      <c r="K17260" t="s">
        <v>6508</v>
      </c>
      <c r="L17260" t="s">
        <v>6275</v>
      </c>
      <c r="M17260" t="s">
        <v>5569</v>
      </c>
      <c r="N17260" t="s">
        <v>982</v>
      </c>
      <c r="O17260" t="s">
        <v>983</v>
      </c>
      <c r="P17260" t="s">
        <v>10992</v>
      </c>
      <c r="Q17260" s="2">
        <v>88.26</v>
      </c>
      <c r="R17260">
        <v>3</v>
      </c>
      <c r="S17260">
        <v>0</v>
      </c>
      <c r="T17260" s="2">
        <v>44.1</v>
      </c>
      <c r="U17260" s="2">
        <v>8.41</v>
      </c>
      <c r="V17260" t="s">
        <v>41</v>
      </c>
      <c r="W17260" t="s">
        <v>35743</v>
      </c>
      <c r="X17260">
        <f>Global_Superstore_Dataset__2[[#This Row],[ship date format]]-Global_Superstore_Dataset__2[[#This Row],[order date format]]</f>
        <v>4</v>
      </c>
    </row>
    <row r="17261" spans="1:24" x14ac:dyDescent="0.3">
      <c r="A17261">
        <v>9456</v>
      </c>
      <c r="B17261" t="s">
        <v>13555</v>
      </c>
      <c r="C17261" s="1">
        <v>41809</v>
      </c>
      <c r="D17261" s="1">
        <v>41815</v>
      </c>
      <c r="E17261" t="s">
        <v>43</v>
      </c>
      <c r="F17261" t="s">
        <v>3075</v>
      </c>
      <c r="G17261" t="s">
        <v>3076</v>
      </c>
      <c r="H17261" t="s">
        <v>26</v>
      </c>
      <c r="I17261" t="s">
        <v>13556</v>
      </c>
      <c r="J17261" t="s">
        <v>13556</v>
      </c>
      <c r="K17261" t="s">
        <v>6458</v>
      </c>
      <c r="L17261" t="s">
        <v>6275</v>
      </c>
      <c r="M17261" t="s">
        <v>4896</v>
      </c>
      <c r="N17261" t="s">
        <v>32</v>
      </c>
      <c r="O17261" t="s">
        <v>615</v>
      </c>
      <c r="P17261" t="s">
        <v>18953</v>
      </c>
      <c r="Q17261" s="2">
        <v>413</v>
      </c>
      <c r="R17261">
        <v>2</v>
      </c>
      <c r="S17261">
        <v>0</v>
      </c>
      <c r="T17261" s="2">
        <v>136.28</v>
      </c>
      <c r="U17261" s="2">
        <v>31.62</v>
      </c>
      <c r="V17261" t="s">
        <v>41</v>
      </c>
      <c r="W17261" t="s">
        <v>35743</v>
      </c>
      <c r="X17261">
        <f>Global_Superstore_Dataset__2[[#This Row],[ship date format]]-Global_Superstore_Dataset__2[[#This Row],[order date format]]</f>
        <v>6</v>
      </c>
    </row>
    <row r="17262" spans="1:24" x14ac:dyDescent="0.3">
      <c r="A17262">
        <v>9457</v>
      </c>
      <c r="B17262" t="s">
        <v>13555</v>
      </c>
      <c r="C17262" s="1">
        <v>41809</v>
      </c>
      <c r="D17262" s="1">
        <v>41815</v>
      </c>
      <c r="E17262" t="s">
        <v>43</v>
      </c>
      <c r="F17262" t="s">
        <v>3075</v>
      </c>
      <c r="G17262" t="s">
        <v>3076</v>
      </c>
      <c r="H17262" t="s">
        <v>26</v>
      </c>
      <c r="I17262" t="s">
        <v>13556</v>
      </c>
      <c r="J17262" t="s">
        <v>13556</v>
      </c>
      <c r="K17262" t="s">
        <v>6458</v>
      </c>
      <c r="L17262" t="s">
        <v>6275</v>
      </c>
      <c r="M17262" t="s">
        <v>4896</v>
      </c>
      <c r="N17262" t="s">
        <v>32</v>
      </c>
      <c r="O17262" t="s">
        <v>657</v>
      </c>
      <c r="P17262" t="s">
        <v>16456</v>
      </c>
      <c r="Q17262" s="2">
        <v>16.82</v>
      </c>
      <c r="R17262">
        <v>1</v>
      </c>
      <c r="S17262">
        <v>0</v>
      </c>
      <c r="T17262" s="2">
        <v>5.38</v>
      </c>
      <c r="U17262" s="2">
        <v>1.34</v>
      </c>
      <c r="V17262" t="s">
        <v>41</v>
      </c>
      <c r="W17262" t="s">
        <v>35743</v>
      </c>
      <c r="X17262">
        <f>Global_Superstore_Dataset__2[[#This Row],[ship date format]]-Global_Superstore_Dataset__2[[#This Row],[order date format]]</f>
        <v>6</v>
      </c>
    </row>
    <row r="17263" spans="1:24" x14ac:dyDescent="0.3">
      <c r="A17263">
        <v>9458</v>
      </c>
      <c r="B17263" t="s">
        <v>13555</v>
      </c>
      <c r="C17263" s="1">
        <v>41809</v>
      </c>
      <c r="D17263" s="1">
        <v>41815</v>
      </c>
      <c r="E17263" t="s">
        <v>43</v>
      </c>
      <c r="F17263" t="s">
        <v>3075</v>
      </c>
      <c r="G17263" t="s">
        <v>3076</v>
      </c>
      <c r="H17263" t="s">
        <v>26</v>
      </c>
      <c r="I17263" t="s">
        <v>13556</v>
      </c>
      <c r="J17263" t="s">
        <v>13556</v>
      </c>
      <c r="K17263" t="s">
        <v>6458</v>
      </c>
      <c r="L17263" t="s">
        <v>6275</v>
      </c>
      <c r="M17263" t="s">
        <v>4896</v>
      </c>
      <c r="N17263" t="s">
        <v>32</v>
      </c>
      <c r="O17263" t="s">
        <v>697</v>
      </c>
      <c r="P17263" t="s">
        <v>17394</v>
      </c>
      <c r="Q17263" s="2">
        <v>31.4</v>
      </c>
      <c r="R17263">
        <v>2</v>
      </c>
      <c r="S17263">
        <v>0</v>
      </c>
      <c r="T17263" s="2">
        <v>5.96</v>
      </c>
      <c r="U17263" s="2">
        <v>2.85</v>
      </c>
      <c r="V17263" t="s">
        <v>41</v>
      </c>
      <c r="W17263" t="s">
        <v>35743</v>
      </c>
      <c r="X17263">
        <f>Global_Superstore_Dataset__2[[#This Row],[ship date format]]-Global_Superstore_Dataset__2[[#This Row],[order date format]]</f>
        <v>6</v>
      </c>
    </row>
    <row r="17264" spans="1:24" x14ac:dyDescent="0.3">
      <c r="A17264">
        <v>9459</v>
      </c>
      <c r="B17264" t="s">
        <v>13555</v>
      </c>
      <c r="C17264" s="1">
        <v>41809</v>
      </c>
      <c r="D17264" s="1">
        <v>41815</v>
      </c>
      <c r="E17264" t="s">
        <v>43</v>
      </c>
      <c r="F17264" t="s">
        <v>3075</v>
      </c>
      <c r="G17264" t="s">
        <v>3076</v>
      </c>
      <c r="H17264" t="s">
        <v>26</v>
      </c>
      <c r="I17264" t="s">
        <v>13556</v>
      </c>
      <c r="J17264" t="s">
        <v>13556</v>
      </c>
      <c r="K17264" t="s">
        <v>6458</v>
      </c>
      <c r="L17264" t="s">
        <v>6275</v>
      </c>
      <c r="M17264" t="s">
        <v>4896</v>
      </c>
      <c r="N17264" t="s">
        <v>982</v>
      </c>
      <c r="O17264" t="s">
        <v>3974</v>
      </c>
      <c r="P17264" t="s">
        <v>10056</v>
      </c>
      <c r="Q17264" s="2">
        <v>284.37011999999999</v>
      </c>
      <c r="R17264">
        <v>3</v>
      </c>
      <c r="S17264">
        <v>2E-3</v>
      </c>
      <c r="T17264" s="2">
        <v>22.170120000000001</v>
      </c>
      <c r="U17264" s="2">
        <v>15.55</v>
      </c>
      <c r="V17264" t="s">
        <v>41</v>
      </c>
      <c r="W17264" t="s">
        <v>35743</v>
      </c>
      <c r="X17264">
        <f>Global_Superstore_Dataset__2[[#This Row],[ship date format]]-Global_Superstore_Dataset__2[[#This Row],[order date format]]</f>
        <v>6</v>
      </c>
    </row>
    <row r="17265" spans="1:24" x14ac:dyDescent="0.3">
      <c r="A17265">
        <v>9460</v>
      </c>
      <c r="B17265" t="s">
        <v>13555</v>
      </c>
      <c r="C17265" s="1">
        <v>41809</v>
      </c>
      <c r="D17265" s="1">
        <v>41815</v>
      </c>
      <c r="E17265" t="s">
        <v>43</v>
      </c>
      <c r="F17265" t="s">
        <v>3075</v>
      </c>
      <c r="G17265" t="s">
        <v>3076</v>
      </c>
      <c r="H17265" t="s">
        <v>26</v>
      </c>
      <c r="I17265" t="s">
        <v>13556</v>
      </c>
      <c r="J17265" t="s">
        <v>13556</v>
      </c>
      <c r="K17265" t="s">
        <v>6458</v>
      </c>
      <c r="L17265" t="s">
        <v>6275</v>
      </c>
      <c r="M17265" t="s">
        <v>4896</v>
      </c>
      <c r="N17265" t="s">
        <v>1006</v>
      </c>
      <c r="O17265" t="s">
        <v>3906</v>
      </c>
      <c r="P17265" t="s">
        <v>7271</v>
      </c>
      <c r="Q17265" s="2">
        <v>774.18</v>
      </c>
      <c r="R17265">
        <v>3</v>
      </c>
      <c r="S17265">
        <v>0</v>
      </c>
      <c r="T17265" s="2">
        <v>185.76</v>
      </c>
      <c r="U17265" s="2">
        <v>15.8</v>
      </c>
      <c r="V17265" t="s">
        <v>41</v>
      </c>
      <c r="W17265" t="s">
        <v>35743</v>
      </c>
      <c r="X17265">
        <f>Global_Superstore_Dataset__2[[#This Row],[ship date format]]-Global_Superstore_Dataset__2[[#This Row],[order date format]]</f>
        <v>6</v>
      </c>
    </row>
    <row r="17266" spans="1:24" x14ac:dyDescent="0.3">
      <c r="A17266">
        <v>9461</v>
      </c>
      <c r="B17266" t="s">
        <v>13555</v>
      </c>
      <c r="C17266" s="1">
        <v>41809</v>
      </c>
      <c r="D17266" s="1">
        <v>41815</v>
      </c>
      <c r="E17266" t="s">
        <v>43</v>
      </c>
      <c r="F17266" t="s">
        <v>3075</v>
      </c>
      <c r="G17266" t="s">
        <v>3076</v>
      </c>
      <c r="H17266" t="s">
        <v>26</v>
      </c>
      <c r="I17266" t="s">
        <v>13556</v>
      </c>
      <c r="J17266" t="s">
        <v>13556</v>
      </c>
      <c r="K17266" t="s">
        <v>6458</v>
      </c>
      <c r="L17266" t="s">
        <v>6275</v>
      </c>
      <c r="M17266" t="s">
        <v>4896</v>
      </c>
      <c r="N17266" t="s">
        <v>32</v>
      </c>
      <c r="O17266" t="s">
        <v>438</v>
      </c>
      <c r="P17266" t="s">
        <v>17658</v>
      </c>
      <c r="Q17266" s="2">
        <v>17.760000000000002</v>
      </c>
      <c r="R17266">
        <v>1</v>
      </c>
      <c r="S17266">
        <v>0</v>
      </c>
      <c r="T17266" s="2">
        <v>2.48</v>
      </c>
      <c r="U17266" s="2">
        <v>1.68</v>
      </c>
      <c r="V17266" t="s">
        <v>41</v>
      </c>
      <c r="W17266" t="s">
        <v>35743</v>
      </c>
      <c r="X17266">
        <f>Global_Superstore_Dataset__2[[#This Row],[ship date format]]-Global_Superstore_Dataset__2[[#This Row],[order date format]]</f>
        <v>6</v>
      </c>
    </row>
    <row r="17267" spans="1:24" x14ac:dyDescent="0.3">
      <c r="A17267">
        <v>10268</v>
      </c>
      <c r="B17267" t="s">
        <v>30706</v>
      </c>
      <c r="C17267" s="1">
        <v>41885</v>
      </c>
      <c r="D17267" s="1">
        <v>41889</v>
      </c>
      <c r="E17267" t="s">
        <v>61</v>
      </c>
      <c r="F17267" t="s">
        <v>3075</v>
      </c>
      <c r="G17267" t="s">
        <v>3076</v>
      </c>
      <c r="H17267" t="s">
        <v>26</v>
      </c>
      <c r="I17267" t="s">
        <v>27338</v>
      </c>
      <c r="J17267" t="s">
        <v>7910</v>
      </c>
      <c r="K17267" t="s">
        <v>6587</v>
      </c>
      <c r="L17267" t="s">
        <v>6275</v>
      </c>
      <c r="M17267" t="s">
        <v>4896</v>
      </c>
      <c r="N17267" t="s">
        <v>32</v>
      </c>
      <c r="O17267" t="s">
        <v>4275</v>
      </c>
      <c r="P17267" t="s">
        <v>17648</v>
      </c>
      <c r="Q17267" s="2">
        <v>68.56</v>
      </c>
      <c r="R17267">
        <v>5</v>
      </c>
      <c r="S17267">
        <v>0.6</v>
      </c>
      <c r="T17267" s="2">
        <v>-37.74</v>
      </c>
      <c r="U17267" s="2">
        <v>9.15</v>
      </c>
      <c r="V17267" t="s">
        <v>41</v>
      </c>
      <c r="W17267" t="s">
        <v>35743</v>
      </c>
      <c r="X17267">
        <f>Global_Superstore_Dataset__2[[#This Row],[ship date format]]-Global_Superstore_Dataset__2[[#This Row],[order date format]]</f>
        <v>4</v>
      </c>
    </row>
    <row r="17268" spans="1:24" x14ac:dyDescent="0.3">
      <c r="A17268">
        <v>10269</v>
      </c>
      <c r="B17268" t="s">
        <v>30706</v>
      </c>
      <c r="C17268" s="1">
        <v>41885</v>
      </c>
      <c r="D17268" s="1">
        <v>41889</v>
      </c>
      <c r="E17268" t="s">
        <v>61</v>
      </c>
      <c r="F17268" t="s">
        <v>3075</v>
      </c>
      <c r="G17268" t="s">
        <v>3076</v>
      </c>
      <c r="H17268" t="s">
        <v>26</v>
      </c>
      <c r="I17268" t="s">
        <v>27338</v>
      </c>
      <c r="J17268" t="s">
        <v>7910</v>
      </c>
      <c r="K17268" t="s">
        <v>6587</v>
      </c>
      <c r="L17268" t="s">
        <v>6275</v>
      </c>
      <c r="M17268" t="s">
        <v>4896</v>
      </c>
      <c r="N17268" t="s">
        <v>32</v>
      </c>
      <c r="O17268" t="s">
        <v>657</v>
      </c>
      <c r="P17268" t="s">
        <v>16554</v>
      </c>
      <c r="Q17268" s="2">
        <v>19.344000000000001</v>
      </c>
      <c r="R17268">
        <v>2</v>
      </c>
      <c r="S17268">
        <v>0.6</v>
      </c>
      <c r="T17268" s="2">
        <v>-15.976000000000001</v>
      </c>
      <c r="U17268" s="2">
        <v>1.17</v>
      </c>
      <c r="V17268" t="s">
        <v>41</v>
      </c>
      <c r="W17268" t="s">
        <v>35743</v>
      </c>
      <c r="X17268">
        <f>Global_Superstore_Dataset__2[[#This Row],[ship date format]]-Global_Superstore_Dataset__2[[#This Row],[order date format]]</f>
        <v>4</v>
      </c>
    </row>
    <row r="17269" spans="1:24" x14ac:dyDescent="0.3">
      <c r="A17269">
        <v>13320</v>
      </c>
      <c r="B17269" t="s">
        <v>29358</v>
      </c>
      <c r="C17269" s="1">
        <v>40974</v>
      </c>
      <c r="D17269" s="1">
        <v>40976</v>
      </c>
      <c r="E17269" t="s">
        <v>61</v>
      </c>
      <c r="F17269" t="s">
        <v>3075</v>
      </c>
      <c r="G17269" t="s">
        <v>3076</v>
      </c>
      <c r="H17269" t="s">
        <v>26</v>
      </c>
      <c r="I17269" t="s">
        <v>24677</v>
      </c>
      <c r="J17269" t="s">
        <v>6247</v>
      </c>
      <c r="K17269" t="s">
        <v>6248</v>
      </c>
      <c r="L17269" t="s">
        <v>6249</v>
      </c>
      <c r="M17269" t="s">
        <v>6250</v>
      </c>
      <c r="N17269" t="s">
        <v>1006</v>
      </c>
      <c r="O17269" t="s">
        <v>3895</v>
      </c>
      <c r="P17269" t="s">
        <v>6432</v>
      </c>
      <c r="Q17269" s="2">
        <v>993.61500000000001</v>
      </c>
      <c r="R17269">
        <v>7</v>
      </c>
      <c r="S17269">
        <v>0.5</v>
      </c>
      <c r="T17269" s="2">
        <v>-397.63499999999999</v>
      </c>
      <c r="U17269" s="2">
        <v>58.71</v>
      </c>
      <c r="V17269" t="s">
        <v>41</v>
      </c>
      <c r="W17269" t="s">
        <v>35743</v>
      </c>
      <c r="X17269">
        <f>Global_Superstore_Dataset__2[[#This Row],[ship date format]]-Global_Superstore_Dataset__2[[#This Row],[order date format]]</f>
        <v>2</v>
      </c>
    </row>
    <row r="17270" spans="1:24" x14ac:dyDescent="0.3">
      <c r="A17270">
        <v>13321</v>
      </c>
      <c r="B17270" t="s">
        <v>29358</v>
      </c>
      <c r="C17270" s="1">
        <v>40974</v>
      </c>
      <c r="D17270" s="1">
        <v>40976</v>
      </c>
      <c r="E17270" t="s">
        <v>61</v>
      </c>
      <c r="F17270" t="s">
        <v>3075</v>
      </c>
      <c r="G17270" t="s">
        <v>3076</v>
      </c>
      <c r="H17270" t="s">
        <v>26</v>
      </c>
      <c r="I17270" t="s">
        <v>24677</v>
      </c>
      <c r="J17270" t="s">
        <v>6247</v>
      </c>
      <c r="K17270" t="s">
        <v>6248</v>
      </c>
      <c r="L17270" t="s">
        <v>6249</v>
      </c>
      <c r="M17270" t="s">
        <v>6250</v>
      </c>
      <c r="N17270" t="s">
        <v>32</v>
      </c>
      <c r="O17270" t="s">
        <v>610</v>
      </c>
      <c r="P17270" t="s">
        <v>16423</v>
      </c>
      <c r="Q17270" s="2">
        <v>136.38</v>
      </c>
      <c r="R17270">
        <v>2</v>
      </c>
      <c r="S17270">
        <v>0.5</v>
      </c>
      <c r="T17270" s="2">
        <v>-79.14</v>
      </c>
      <c r="U17270" s="2">
        <v>9.5399999999999991</v>
      </c>
      <c r="V17270" t="s">
        <v>41</v>
      </c>
      <c r="W17270" t="s">
        <v>35743</v>
      </c>
      <c r="X17270">
        <f>Global_Superstore_Dataset__2[[#This Row],[ship date format]]-Global_Superstore_Dataset__2[[#This Row],[order date format]]</f>
        <v>2</v>
      </c>
    </row>
    <row r="17271" spans="1:24" x14ac:dyDescent="0.3">
      <c r="A17271">
        <v>15365</v>
      </c>
      <c r="B17271" t="s">
        <v>24654</v>
      </c>
      <c r="C17271" s="1">
        <v>41636</v>
      </c>
      <c r="D17271" s="1">
        <v>41643</v>
      </c>
      <c r="E17271" t="s">
        <v>43</v>
      </c>
      <c r="F17271" t="s">
        <v>3075</v>
      </c>
      <c r="G17271" t="s">
        <v>3076</v>
      </c>
      <c r="H17271" t="s">
        <v>26</v>
      </c>
      <c r="I17271" t="s">
        <v>23572</v>
      </c>
      <c r="J17271" t="s">
        <v>8273</v>
      </c>
      <c r="K17271" t="s">
        <v>8260</v>
      </c>
      <c r="L17271" t="s">
        <v>6249</v>
      </c>
      <c r="M17271" t="s">
        <v>5569</v>
      </c>
      <c r="N17271" t="s">
        <v>32</v>
      </c>
      <c r="O17271" t="s">
        <v>4275</v>
      </c>
      <c r="P17271" t="s">
        <v>16776</v>
      </c>
      <c r="Q17271" s="2">
        <v>11.82</v>
      </c>
      <c r="R17271">
        <v>2</v>
      </c>
      <c r="S17271">
        <v>0</v>
      </c>
      <c r="T17271" s="2">
        <v>4.2</v>
      </c>
      <c r="U17271" s="2">
        <v>0.72</v>
      </c>
      <c r="V17271" t="s">
        <v>41</v>
      </c>
      <c r="W17271" t="s">
        <v>35743</v>
      </c>
      <c r="X17271">
        <f>Global_Superstore_Dataset__2[[#This Row],[ship date format]]-Global_Superstore_Dataset__2[[#This Row],[order date format]]</f>
        <v>7</v>
      </c>
    </row>
    <row r="17272" spans="1:24" x14ac:dyDescent="0.3">
      <c r="A17272">
        <v>16262</v>
      </c>
      <c r="B17272" t="s">
        <v>20135</v>
      </c>
      <c r="C17272" s="1">
        <v>41996</v>
      </c>
      <c r="D17272" s="1">
        <v>41998</v>
      </c>
      <c r="E17272" t="s">
        <v>23</v>
      </c>
      <c r="F17272" t="s">
        <v>3075</v>
      </c>
      <c r="G17272" t="s">
        <v>3076</v>
      </c>
      <c r="H17272" t="s">
        <v>26</v>
      </c>
      <c r="I17272" t="s">
        <v>20136</v>
      </c>
      <c r="J17272" t="s">
        <v>6247</v>
      </c>
      <c r="K17272" t="s">
        <v>6248</v>
      </c>
      <c r="L17272" t="s">
        <v>6249</v>
      </c>
      <c r="M17272" t="s">
        <v>6250</v>
      </c>
      <c r="N17272" t="s">
        <v>32</v>
      </c>
      <c r="O17272" t="s">
        <v>438</v>
      </c>
      <c r="P17272" t="s">
        <v>16895</v>
      </c>
      <c r="Q17272" s="2">
        <v>192.78</v>
      </c>
      <c r="R17272">
        <v>6</v>
      </c>
      <c r="S17272">
        <v>0</v>
      </c>
      <c r="T17272" s="2">
        <v>96.3</v>
      </c>
      <c r="U17272" s="2">
        <v>18.72</v>
      </c>
      <c r="V17272" t="s">
        <v>41</v>
      </c>
      <c r="W17272" t="s">
        <v>35743</v>
      </c>
      <c r="X17272">
        <f>Global_Superstore_Dataset__2[[#This Row],[ship date format]]-Global_Superstore_Dataset__2[[#This Row],[order date format]]</f>
        <v>2</v>
      </c>
    </row>
    <row r="17273" spans="1:24" x14ac:dyDescent="0.3">
      <c r="A17273">
        <v>16429</v>
      </c>
      <c r="B17273" t="s">
        <v>14705</v>
      </c>
      <c r="C17273" s="1">
        <v>41101</v>
      </c>
      <c r="D17273" s="1">
        <v>41107</v>
      </c>
      <c r="E17273" t="s">
        <v>43</v>
      </c>
      <c r="F17273" t="s">
        <v>3075</v>
      </c>
      <c r="G17273" t="s">
        <v>3076</v>
      </c>
      <c r="H17273" t="s">
        <v>26</v>
      </c>
      <c r="I17273" t="s">
        <v>14706</v>
      </c>
      <c r="J17273" t="s">
        <v>8323</v>
      </c>
      <c r="K17273" t="s">
        <v>8283</v>
      </c>
      <c r="L17273" t="s">
        <v>6249</v>
      </c>
      <c r="M17273" t="s">
        <v>5569</v>
      </c>
      <c r="N17273" t="s">
        <v>32</v>
      </c>
      <c r="O17273" t="s">
        <v>4275</v>
      </c>
      <c r="P17273" t="s">
        <v>16677</v>
      </c>
      <c r="Q17273" s="2">
        <v>344.61</v>
      </c>
      <c r="R17273">
        <v>7</v>
      </c>
      <c r="S17273">
        <v>0</v>
      </c>
      <c r="T17273" s="2">
        <v>137.76</v>
      </c>
      <c r="U17273" s="2">
        <v>19.32</v>
      </c>
      <c r="V17273" t="s">
        <v>41</v>
      </c>
      <c r="W17273" t="s">
        <v>35743</v>
      </c>
      <c r="X17273">
        <f>Global_Superstore_Dataset__2[[#This Row],[ship date format]]-Global_Superstore_Dataset__2[[#This Row],[order date format]]</f>
        <v>6</v>
      </c>
    </row>
    <row r="17274" spans="1:24" x14ac:dyDescent="0.3">
      <c r="A17274">
        <v>16430</v>
      </c>
      <c r="B17274" t="s">
        <v>14705</v>
      </c>
      <c r="C17274" s="1">
        <v>41101</v>
      </c>
      <c r="D17274" s="1">
        <v>41107</v>
      </c>
      <c r="E17274" t="s">
        <v>43</v>
      </c>
      <c r="F17274" t="s">
        <v>3075</v>
      </c>
      <c r="G17274" t="s">
        <v>3076</v>
      </c>
      <c r="H17274" t="s">
        <v>26</v>
      </c>
      <c r="I17274" t="s">
        <v>14706</v>
      </c>
      <c r="J17274" t="s">
        <v>8323</v>
      </c>
      <c r="K17274" t="s">
        <v>8283</v>
      </c>
      <c r="L17274" t="s">
        <v>6249</v>
      </c>
      <c r="M17274" t="s">
        <v>5569</v>
      </c>
      <c r="N17274" t="s">
        <v>32</v>
      </c>
      <c r="O17274" t="s">
        <v>438</v>
      </c>
      <c r="P17274" t="s">
        <v>17152</v>
      </c>
      <c r="Q17274" s="2">
        <v>397.74</v>
      </c>
      <c r="R17274">
        <v>7</v>
      </c>
      <c r="S17274">
        <v>0</v>
      </c>
      <c r="T17274" s="2">
        <v>59.64</v>
      </c>
      <c r="U17274" s="2">
        <v>28.73</v>
      </c>
      <c r="V17274" t="s">
        <v>41</v>
      </c>
      <c r="W17274" t="s">
        <v>35743</v>
      </c>
      <c r="X17274">
        <f>Global_Superstore_Dataset__2[[#This Row],[ship date format]]-Global_Superstore_Dataset__2[[#This Row],[order date format]]</f>
        <v>6</v>
      </c>
    </row>
    <row r="17275" spans="1:24" x14ac:dyDescent="0.3">
      <c r="A17275">
        <v>16431</v>
      </c>
      <c r="B17275" t="s">
        <v>14705</v>
      </c>
      <c r="C17275" s="1">
        <v>41101</v>
      </c>
      <c r="D17275" s="1">
        <v>41107</v>
      </c>
      <c r="E17275" t="s">
        <v>43</v>
      </c>
      <c r="F17275" t="s">
        <v>3075</v>
      </c>
      <c r="G17275" t="s">
        <v>3076</v>
      </c>
      <c r="H17275" t="s">
        <v>26</v>
      </c>
      <c r="I17275" t="s">
        <v>14706</v>
      </c>
      <c r="J17275" t="s">
        <v>8323</v>
      </c>
      <c r="K17275" t="s">
        <v>8283</v>
      </c>
      <c r="L17275" t="s">
        <v>6249</v>
      </c>
      <c r="M17275" t="s">
        <v>5569</v>
      </c>
      <c r="N17275" t="s">
        <v>1006</v>
      </c>
      <c r="O17275" t="s">
        <v>1007</v>
      </c>
      <c r="P17275" t="s">
        <v>7475</v>
      </c>
      <c r="Q17275" s="2">
        <v>906.24</v>
      </c>
      <c r="R17275">
        <v>8</v>
      </c>
      <c r="S17275">
        <v>0</v>
      </c>
      <c r="T17275" s="2">
        <v>235.44</v>
      </c>
      <c r="U17275" s="2">
        <v>59.34</v>
      </c>
      <c r="V17275" t="s">
        <v>41</v>
      </c>
      <c r="W17275" t="s">
        <v>35743</v>
      </c>
      <c r="X17275">
        <f>Global_Superstore_Dataset__2[[#This Row],[ship date format]]-Global_Superstore_Dataset__2[[#This Row],[order date format]]</f>
        <v>6</v>
      </c>
    </row>
    <row r="17276" spans="1:24" x14ac:dyDescent="0.3">
      <c r="A17276">
        <v>18896</v>
      </c>
      <c r="B17276" t="s">
        <v>24642</v>
      </c>
      <c r="C17276" s="1">
        <v>41890</v>
      </c>
      <c r="D17276" s="1">
        <v>41894</v>
      </c>
      <c r="E17276" t="s">
        <v>43</v>
      </c>
      <c r="F17276" t="s">
        <v>3075</v>
      </c>
      <c r="G17276" t="s">
        <v>3076</v>
      </c>
      <c r="H17276" t="s">
        <v>26</v>
      </c>
      <c r="I17276" t="s">
        <v>8358</v>
      </c>
      <c r="J17276" t="s">
        <v>8359</v>
      </c>
      <c r="K17276" t="s">
        <v>8260</v>
      </c>
      <c r="L17276" t="s">
        <v>6249</v>
      </c>
      <c r="M17276" t="s">
        <v>5569</v>
      </c>
      <c r="N17276" t="s">
        <v>32</v>
      </c>
      <c r="O17276" t="s">
        <v>4275</v>
      </c>
      <c r="P17276" t="s">
        <v>16744</v>
      </c>
      <c r="Q17276" s="2">
        <v>40.950000000000003</v>
      </c>
      <c r="R17276">
        <v>3</v>
      </c>
      <c r="S17276">
        <v>0</v>
      </c>
      <c r="T17276" s="2">
        <v>5.67</v>
      </c>
      <c r="U17276" s="2">
        <v>2.89</v>
      </c>
      <c r="V17276" t="s">
        <v>41</v>
      </c>
      <c r="W17276" t="s">
        <v>35743</v>
      </c>
      <c r="X17276">
        <f>Global_Superstore_Dataset__2[[#This Row],[ship date format]]-Global_Superstore_Dataset__2[[#This Row],[order date format]]</f>
        <v>4</v>
      </c>
    </row>
    <row r="17277" spans="1:24" x14ac:dyDescent="0.3">
      <c r="A17277">
        <v>18897</v>
      </c>
      <c r="B17277" t="s">
        <v>24642</v>
      </c>
      <c r="C17277" s="1">
        <v>41890</v>
      </c>
      <c r="D17277" s="1">
        <v>41894</v>
      </c>
      <c r="E17277" t="s">
        <v>43</v>
      </c>
      <c r="F17277" t="s">
        <v>3075</v>
      </c>
      <c r="G17277" t="s">
        <v>3076</v>
      </c>
      <c r="H17277" t="s">
        <v>26</v>
      </c>
      <c r="I17277" t="s">
        <v>8358</v>
      </c>
      <c r="J17277" t="s">
        <v>8359</v>
      </c>
      <c r="K17277" t="s">
        <v>8260</v>
      </c>
      <c r="L17277" t="s">
        <v>6249</v>
      </c>
      <c r="M17277" t="s">
        <v>5569</v>
      </c>
      <c r="N17277" t="s">
        <v>1006</v>
      </c>
      <c r="O17277" t="s">
        <v>4237</v>
      </c>
      <c r="P17277" t="s">
        <v>8841</v>
      </c>
      <c r="Q17277" s="2">
        <v>156.654</v>
      </c>
      <c r="R17277">
        <v>3</v>
      </c>
      <c r="S17277">
        <v>0.1</v>
      </c>
      <c r="T17277" s="2">
        <v>24.353999999999999</v>
      </c>
      <c r="U17277" s="2">
        <v>2.91</v>
      </c>
      <c r="V17277" t="s">
        <v>41</v>
      </c>
      <c r="W17277" t="s">
        <v>35743</v>
      </c>
      <c r="X17277">
        <f>Global_Superstore_Dataset__2[[#This Row],[ship date format]]-Global_Superstore_Dataset__2[[#This Row],[order date format]]</f>
        <v>4</v>
      </c>
    </row>
    <row r="17278" spans="1:24" x14ac:dyDescent="0.3">
      <c r="A17278">
        <v>23464</v>
      </c>
      <c r="B17278" t="s">
        <v>30789</v>
      </c>
      <c r="C17278" s="1">
        <v>41836</v>
      </c>
      <c r="D17278" s="1">
        <v>41838</v>
      </c>
      <c r="E17278" t="s">
        <v>61</v>
      </c>
      <c r="F17278" t="s">
        <v>3075</v>
      </c>
      <c r="G17278" t="s">
        <v>3076</v>
      </c>
      <c r="H17278" t="s">
        <v>26</v>
      </c>
      <c r="I17278" t="s">
        <v>26047</v>
      </c>
      <c r="J17278" t="s">
        <v>26043</v>
      </c>
      <c r="K17278" t="s">
        <v>25959</v>
      </c>
      <c r="L17278" t="s">
        <v>6209</v>
      </c>
      <c r="M17278" t="s">
        <v>6530</v>
      </c>
      <c r="N17278" t="s">
        <v>32</v>
      </c>
      <c r="O17278" t="s">
        <v>33</v>
      </c>
      <c r="P17278" t="s">
        <v>18940</v>
      </c>
      <c r="Q17278" s="2">
        <v>18.545999999999999</v>
      </c>
      <c r="R17278">
        <v>2</v>
      </c>
      <c r="S17278">
        <v>0.45</v>
      </c>
      <c r="T17278" s="2">
        <v>-4.4340000000000002</v>
      </c>
      <c r="U17278" s="2">
        <v>3.25</v>
      </c>
      <c r="V17278" t="s">
        <v>69</v>
      </c>
      <c r="W17278" t="s">
        <v>35743</v>
      </c>
      <c r="X17278">
        <f>Global_Superstore_Dataset__2[[#This Row],[ship date format]]-Global_Superstore_Dataset__2[[#This Row],[order date format]]</f>
        <v>2</v>
      </c>
    </row>
    <row r="17279" spans="1:24" x14ac:dyDescent="0.3">
      <c r="A17279">
        <v>23465</v>
      </c>
      <c r="B17279" t="s">
        <v>30789</v>
      </c>
      <c r="C17279" s="1">
        <v>41836</v>
      </c>
      <c r="D17279" s="1">
        <v>41838</v>
      </c>
      <c r="E17279" t="s">
        <v>61</v>
      </c>
      <c r="F17279" t="s">
        <v>3075</v>
      </c>
      <c r="G17279" t="s">
        <v>3076</v>
      </c>
      <c r="H17279" t="s">
        <v>26</v>
      </c>
      <c r="I17279" t="s">
        <v>26047</v>
      </c>
      <c r="J17279" t="s">
        <v>26043</v>
      </c>
      <c r="K17279" t="s">
        <v>25959</v>
      </c>
      <c r="L17279" t="s">
        <v>6209</v>
      </c>
      <c r="M17279" t="s">
        <v>6530</v>
      </c>
      <c r="N17279" t="s">
        <v>32</v>
      </c>
      <c r="O17279" t="s">
        <v>697</v>
      </c>
      <c r="P17279" t="s">
        <v>17394</v>
      </c>
      <c r="Q17279" s="2">
        <v>64.762500000000003</v>
      </c>
      <c r="R17279">
        <v>5</v>
      </c>
      <c r="S17279">
        <v>0.45</v>
      </c>
      <c r="T17279" s="2">
        <v>-14.137499999999999</v>
      </c>
      <c r="U17279" s="2">
        <v>11.59</v>
      </c>
      <c r="V17279" t="s">
        <v>69</v>
      </c>
      <c r="W17279" t="s">
        <v>35743</v>
      </c>
      <c r="X17279">
        <f>Global_Superstore_Dataset__2[[#This Row],[ship date format]]-Global_Superstore_Dataset__2[[#This Row],[order date format]]</f>
        <v>2</v>
      </c>
    </row>
    <row r="17280" spans="1:24" x14ac:dyDescent="0.3">
      <c r="A17280">
        <v>26420</v>
      </c>
      <c r="B17280" t="s">
        <v>19727</v>
      </c>
      <c r="C17280" s="1">
        <v>41779</v>
      </c>
      <c r="D17280" s="1">
        <v>41781</v>
      </c>
      <c r="E17280" t="s">
        <v>61</v>
      </c>
      <c r="F17280" t="s">
        <v>3075</v>
      </c>
      <c r="G17280" t="s">
        <v>3076</v>
      </c>
      <c r="H17280" t="s">
        <v>26</v>
      </c>
      <c r="I17280" t="s">
        <v>7315</v>
      </c>
      <c r="J17280" t="s">
        <v>6438</v>
      </c>
      <c r="K17280" t="s">
        <v>6227</v>
      </c>
      <c r="L17280" t="s">
        <v>6209</v>
      </c>
      <c r="M17280" t="s">
        <v>6210</v>
      </c>
      <c r="N17280" t="s">
        <v>32</v>
      </c>
      <c r="O17280" t="s">
        <v>697</v>
      </c>
      <c r="P17280" t="s">
        <v>16687</v>
      </c>
      <c r="Q17280" s="2">
        <v>84.75</v>
      </c>
      <c r="R17280">
        <v>5</v>
      </c>
      <c r="S17280">
        <v>0</v>
      </c>
      <c r="T17280" s="2">
        <v>6.75</v>
      </c>
      <c r="U17280" s="2">
        <v>11.32</v>
      </c>
      <c r="V17280" t="s">
        <v>35</v>
      </c>
      <c r="W17280" t="s">
        <v>35743</v>
      </c>
      <c r="X17280">
        <f>Global_Superstore_Dataset__2[[#This Row],[ship date format]]-Global_Superstore_Dataset__2[[#This Row],[order date format]]</f>
        <v>2</v>
      </c>
    </row>
    <row r="17281" spans="1:24" x14ac:dyDescent="0.3">
      <c r="A17281">
        <v>26421</v>
      </c>
      <c r="B17281" t="s">
        <v>19727</v>
      </c>
      <c r="C17281" s="1">
        <v>41779</v>
      </c>
      <c r="D17281" s="1">
        <v>41781</v>
      </c>
      <c r="E17281" t="s">
        <v>61</v>
      </c>
      <c r="F17281" t="s">
        <v>3075</v>
      </c>
      <c r="G17281" t="s">
        <v>3076</v>
      </c>
      <c r="H17281" t="s">
        <v>26</v>
      </c>
      <c r="I17281" t="s">
        <v>7315</v>
      </c>
      <c r="J17281" t="s">
        <v>6438</v>
      </c>
      <c r="K17281" t="s">
        <v>6227</v>
      </c>
      <c r="L17281" t="s">
        <v>6209</v>
      </c>
      <c r="M17281" t="s">
        <v>6210</v>
      </c>
      <c r="N17281" t="s">
        <v>32</v>
      </c>
      <c r="O17281" t="s">
        <v>4275</v>
      </c>
      <c r="P17281" t="s">
        <v>16797</v>
      </c>
      <c r="Q17281" s="2">
        <v>60.3</v>
      </c>
      <c r="R17281">
        <v>10</v>
      </c>
      <c r="S17281">
        <v>0</v>
      </c>
      <c r="T17281" s="2">
        <v>1.8</v>
      </c>
      <c r="U17281" s="2">
        <v>8.69</v>
      </c>
      <c r="V17281" t="s">
        <v>35</v>
      </c>
      <c r="W17281" t="s">
        <v>35743</v>
      </c>
      <c r="X17281">
        <f>Global_Superstore_Dataset__2[[#This Row],[ship date format]]-Global_Superstore_Dataset__2[[#This Row],[order date format]]</f>
        <v>2</v>
      </c>
    </row>
    <row r="17282" spans="1:24" x14ac:dyDescent="0.3">
      <c r="A17282">
        <v>27369</v>
      </c>
      <c r="B17282" t="s">
        <v>12273</v>
      </c>
      <c r="C17282" s="1">
        <v>40787</v>
      </c>
      <c r="D17282" s="1">
        <v>40792</v>
      </c>
      <c r="E17282" t="s">
        <v>43</v>
      </c>
      <c r="F17282" t="s">
        <v>3075</v>
      </c>
      <c r="G17282" t="s">
        <v>3076</v>
      </c>
      <c r="H17282" t="s">
        <v>26</v>
      </c>
      <c r="I17282" t="s">
        <v>12274</v>
      </c>
      <c r="J17282" t="s">
        <v>6535</v>
      </c>
      <c r="K17282" t="s">
        <v>6469</v>
      </c>
      <c r="L17282" t="s">
        <v>6209</v>
      </c>
      <c r="M17282" t="s">
        <v>6223</v>
      </c>
      <c r="N17282" t="s">
        <v>32</v>
      </c>
      <c r="O17282" t="s">
        <v>610</v>
      </c>
      <c r="P17282" t="s">
        <v>16374</v>
      </c>
      <c r="Q17282" s="2">
        <v>1429.05</v>
      </c>
      <c r="R17282">
        <v>7</v>
      </c>
      <c r="S17282">
        <v>0</v>
      </c>
      <c r="T17282" s="2">
        <v>371.49</v>
      </c>
      <c r="U17282" s="2">
        <v>194.36</v>
      </c>
      <c r="V17282" t="s">
        <v>69</v>
      </c>
      <c r="W17282" t="s">
        <v>35743</v>
      </c>
      <c r="X17282">
        <f>Global_Superstore_Dataset__2[[#This Row],[ship date format]]-Global_Superstore_Dataset__2[[#This Row],[order date format]]</f>
        <v>5</v>
      </c>
    </row>
    <row r="17283" spans="1:24" x14ac:dyDescent="0.3">
      <c r="A17283">
        <v>27370</v>
      </c>
      <c r="B17283" t="s">
        <v>12273</v>
      </c>
      <c r="C17283" s="1">
        <v>40787</v>
      </c>
      <c r="D17283" s="1">
        <v>40792</v>
      </c>
      <c r="E17283" t="s">
        <v>43</v>
      </c>
      <c r="F17283" t="s">
        <v>3075</v>
      </c>
      <c r="G17283" t="s">
        <v>3076</v>
      </c>
      <c r="H17283" t="s">
        <v>26</v>
      </c>
      <c r="I17283" t="s">
        <v>12274</v>
      </c>
      <c r="J17283" t="s">
        <v>6535</v>
      </c>
      <c r="K17283" t="s">
        <v>6469</v>
      </c>
      <c r="L17283" t="s">
        <v>6209</v>
      </c>
      <c r="M17283" t="s">
        <v>6223</v>
      </c>
      <c r="N17283" t="s">
        <v>1006</v>
      </c>
      <c r="O17283" t="s">
        <v>4237</v>
      </c>
      <c r="P17283" t="s">
        <v>8430</v>
      </c>
      <c r="Q17283" s="2">
        <v>473.61</v>
      </c>
      <c r="R17283">
        <v>1</v>
      </c>
      <c r="S17283">
        <v>0</v>
      </c>
      <c r="T17283" s="2">
        <v>142.08000000000001</v>
      </c>
      <c r="U17283" s="2">
        <v>42.96</v>
      </c>
      <c r="V17283" t="s">
        <v>69</v>
      </c>
      <c r="W17283" t="s">
        <v>35743</v>
      </c>
      <c r="X17283">
        <f>Global_Superstore_Dataset__2[[#This Row],[ship date format]]-Global_Superstore_Dataset__2[[#This Row],[order date format]]</f>
        <v>5</v>
      </c>
    </row>
    <row r="17284" spans="1:24" x14ac:dyDescent="0.3">
      <c r="A17284">
        <v>27371</v>
      </c>
      <c r="B17284" t="s">
        <v>12273</v>
      </c>
      <c r="C17284" s="1">
        <v>40787</v>
      </c>
      <c r="D17284" s="1">
        <v>40792</v>
      </c>
      <c r="E17284" t="s">
        <v>43</v>
      </c>
      <c r="F17284" t="s">
        <v>3075</v>
      </c>
      <c r="G17284" t="s">
        <v>3076</v>
      </c>
      <c r="H17284" t="s">
        <v>26</v>
      </c>
      <c r="I17284" t="s">
        <v>12274</v>
      </c>
      <c r="J17284" t="s">
        <v>6535</v>
      </c>
      <c r="K17284" t="s">
        <v>6469</v>
      </c>
      <c r="L17284" t="s">
        <v>6209</v>
      </c>
      <c r="M17284" t="s">
        <v>6223</v>
      </c>
      <c r="N17284" t="s">
        <v>32</v>
      </c>
      <c r="O17284" t="s">
        <v>610</v>
      </c>
      <c r="P17284" t="s">
        <v>16392</v>
      </c>
      <c r="Q17284" s="2">
        <v>767.52</v>
      </c>
      <c r="R17284">
        <v>6</v>
      </c>
      <c r="S17284">
        <v>0</v>
      </c>
      <c r="T17284" s="2">
        <v>45.9</v>
      </c>
      <c r="U17284" s="2">
        <v>102.29</v>
      </c>
      <c r="V17284" t="s">
        <v>69</v>
      </c>
      <c r="W17284" t="s">
        <v>35743</v>
      </c>
      <c r="X17284">
        <f>Global_Superstore_Dataset__2[[#This Row],[ship date format]]-Global_Superstore_Dataset__2[[#This Row],[order date format]]</f>
        <v>5</v>
      </c>
    </row>
    <row r="17285" spans="1:24" x14ac:dyDescent="0.3">
      <c r="A17285">
        <v>27372</v>
      </c>
      <c r="B17285" t="s">
        <v>12273</v>
      </c>
      <c r="C17285" s="1">
        <v>40787</v>
      </c>
      <c r="D17285" s="1">
        <v>40792</v>
      </c>
      <c r="E17285" t="s">
        <v>43</v>
      </c>
      <c r="F17285" t="s">
        <v>3075</v>
      </c>
      <c r="G17285" t="s">
        <v>3076</v>
      </c>
      <c r="H17285" t="s">
        <v>26</v>
      </c>
      <c r="I17285" t="s">
        <v>12274</v>
      </c>
      <c r="J17285" t="s">
        <v>6535</v>
      </c>
      <c r="K17285" t="s">
        <v>6469</v>
      </c>
      <c r="L17285" t="s">
        <v>6209</v>
      </c>
      <c r="M17285" t="s">
        <v>6223</v>
      </c>
      <c r="N17285" t="s">
        <v>982</v>
      </c>
      <c r="O17285" t="s">
        <v>2701</v>
      </c>
      <c r="P17285" t="s">
        <v>9696</v>
      </c>
      <c r="Q17285" s="2">
        <v>1100.1600000000001</v>
      </c>
      <c r="R17285">
        <v>6</v>
      </c>
      <c r="S17285">
        <v>0</v>
      </c>
      <c r="T17285" s="2">
        <v>175.86</v>
      </c>
      <c r="U17285" s="2">
        <v>92.07</v>
      </c>
      <c r="V17285" t="s">
        <v>69</v>
      </c>
      <c r="W17285" t="s">
        <v>35743</v>
      </c>
      <c r="X17285">
        <f>Global_Superstore_Dataset__2[[#This Row],[ship date format]]-Global_Superstore_Dataset__2[[#This Row],[order date format]]</f>
        <v>5</v>
      </c>
    </row>
    <row r="17286" spans="1:24" x14ac:dyDescent="0.3">
      <c r="A17286">
        <v>29472</v>
      </c>
      <c r="B17286" t="s">
        <v>25873</v>
      </c>
      <c r="C17286" s="1">
        <v>41895</v>
      </c>
      <c r="D17286" s="1">
        <v>41901</v>
      </c>
      <c r="E17286" t="s">
        <v>43</v>
      </c>
      <c r="F17286" t="s">
        <v>3075</v>
      </c>
      <c r="G17286" t="s">
        <v>3076</v>
      </c>
      <c r="H17286" t="s">
        <v>26</v>
      </c>
      <c r="I17286" t="s">
        <v>25778</v>
      </c>
      <c r="J17286" t="s">
        <v>25776</v>
      </c>
      <c r="K17286" t="s">
        <v>25733</v>
      </c>
      <c r="L17286" t="s">
        <v>6209</v>
      </c>
      <c r="M17286" t="s">
        <v>6530</v>
      </c>
      <c r="N17286" t="s">
        <v>32</v>
      </c>
      <c r="O17286" t="s">
        <v>697</v>
      </c>
      <c r="P17286" t="s">
        <v>17987</v>
      </c>
      <c r="Q17286" s="2">
        <v>101.3625</v>
      </c>
      <c r="R17286">
        <v>5</v>
      </c>
      <c r="S17286">
        <v>0.47</v>
      </c>
      <c r="T17286" s="2">
        <v>1.9125000000000001</v>
      </c>
      <c r="U17286" s="2">
        <v>3.92</v>
      </c>
      <c r="V17286" t="s">
        <v>41</v>
      </c>
      <c r="W17286" t="s">
        <v>35743</v>
      </c>
      <c r="X17286">
        <f>Global_Superstore_Dataset__2[[#This Row],[ship date format]]-Global_Superstore_Dataset__2[[#This Row],[order date format]]</f>
        <v>6</v>
      </c>
    </row>
    <row r="17287" spans="1:24" x14ac:dyDescent="0.3">
      <c r="A17287">
        <v>32629</v>
      </c>
      <c r="B17287" t="s">
        <v>33315</v>
      </c>
      <c r="C17287" s="1">
        <v>40591</v>
      </c>
      <c r="D17287" s="1">
        <v>40596</v>
      </c>
      <c r="E17287" t="s">
        <v>43</v>
      </c>
      <c r="F17287" t="s">
        <v>3075</v>
      </c>
      <c r="G17287" t="s">
        <v>3076</v>
      </c>
      <c r="H17287" t="s">
        <v>26</v>
      </c>
      <c r="I17287" t="s">
        <v>33133</v>
      </c>
      <c r="J17287" t="s">
        <v>32980</v>
      </c>
      <c r="K17287" t="s">
        <v>29</v>
      </c>
      <c r="L17287" t="s">
        <v>30</v>
      </c>
      <c r="M17287" t="s">
        <v>5569</v>
      </c>
      <c r="N17287" t="s">
        <v>32</v>
      </c>
      <c r="O17287" t="s">
        <v>4275</v>
      </c>
      <c r="P17287" t="s">
        <v>4651</v>
      </c>
      <c r="Q17287" s="2">
        <v>1.08</v>
      </c>
      <c r="R17287">
        <v>3</v>
      </c>
      <c r="S17287">
        <v>0.8</v>
      </c>
      <c r="T17287" s="2">
        <v>-1.728</v>
      </c>
      <c r="U17287" s="2">
        <v>0.11</v>
      </c>
      <c r="V17287" t="s">
        <v>69</v>
      </c>
      <c r="W17287" t="s">
        <v>35743</v>
      </c>
      <c r="X17287">
        <f>Global_Superstore_Dataset__2[[#This Row],[ship date format]]-Global_Superstore_Dataset__2[[#This Row],[order date format]]</f>
        <v>5</v>
      </c>
    </row>
    <row r="17288" spans="1:24" x14ac:dyDescent="0.3">
      <c r="A17288">
        <v>32630</v>
      </c>
      <c r="B17288" t="s">
        <v>33315</v>
      </c>
      <c r="C17288" s="1">
        <v>40591</v>
      </c>
      <c r="D17288" s="1">
        <v>40596</v>
      </c>
      <c r="E17288" t="s">
        <v>43</v>
      </c>
      <c r="F17288" t="s">
        <v>3075</v>
      </c>
      <c r="G17288" t="s">
        <v>3076</v>
      </c>
      <c r="H17288" t="s">
        <v>26</v>
      </c>
      <c r="I17288" t="s">
        <v>33133</v>
      </c>
      <c r="J17288" t="s">
        <v>32980</v>
      </c>
      <c r="K17288" t="s">
        <v>29</v>
      </c>
      <c r="L17288" t="s">
        <v>30</v>
      </c>
      <c r="M17288" t="s">
        <v>5569</v>
      </c>
      <c r="N17288" t="s">
        <v>32</v>
      </c>
      <c r="O17288" t="s">
        <v>615</v>
      </c>
      <c r="P17288" t="s">
        <v>2422</v>
      </c>
      <c r="Q17288" s="2">
        <v>7.96</v>
      </c>
      <c r="R17288">
        <v>2</v>
      </c>
      <c r="S17288">
        <v>0.8</v>
      </c>
      <c r="T17288" s="2">
        <v>-13.93</v>
      </c>
      <c r="U17288" s="2">
        <v>0.92</v>
      </c>
      <c r="V17288" t="s">
        <v>69</v>
      </c>
      <c r="W17288" t="s">
        <v>35743</v>
      </c>
      <c r="X17288">
        <f>Global_Superstore_Dataset__2[[#This Row],[ship date format]]-Global_Superstore_Dataset__2[[#This Row],[order date format]]</f>
        <v>5</v>
      </c>
    </row>
    <row r="17289" spans="1:24" x14ac:dyDescent="0.3">
      <c r="A17289">
        <v>33664</v>
      </c>
      <c r="B17289" t="s">
        <v>4632</v>
      </c>
      <c r="C17289" s="1">
        <v>41681</v>
      </c>
      <c r="D17289" s="1">
        <v>41684</v>
      </c>
      <c r="E17289" t="s">
        <v>23</v>
      </c>
      <c r="F17289" t="s">
        <v>3075</v>
      </c>
      <c r="G17289" t="s">
        <v>3076</v>
      </c>
      <c r="H17289" t="s">
        <v>26</v>
      </c>
      <c r="I17289" t="s">
        <v>4566</v>
      </c>
      <c r="J17289" t="s">
        <v>4556</v>
      </c>
      <c r="K17289" t="s">
        <v>29</v>
      </c>
      <c r="L17289" t="s">
        <v>30</v>
      </c>
      <c r="M17289" t="s">
        <v>2689</v>
      </c>
      <c r="N17289" t="s">
        <v>32</v>
      </c>
      <c r="O17289" t="s">
        <v>33</v>
      </c>
      <c r="P17289" t="s">
        <v>1858</v>
      </c>
      <c r="Q17289" s="2">
        <v>23.12</v>
      </c>
      <c r="R17289">
        <v>4</v>
      </c>
      <c r="S17289">
        <v>0</v>
      </c>
      <c r="T17289" s="2">
        <v>11.328799999999999</v>
      </c>
      <c r="U17289" s="2">
        <v>3.71</v>
      </c>
      <c r="V17289" t="s">
        <v>69</v>
      </c>
      <c r="W17289" t="s">
        <v>35743</v>
      </c>
      <c r="X17289">
        <f>Global_Superstore_Dataset__2[[#This Row],[ship date format]]-Global_Superstore_Dataset__2[[#This Row],[order date format]]</f>
        <v>3</v>
      </c>
    </row>
    <row r="17290" spans="1:24" x14ac:dyDescent="0.3">
      <c r="A17290">
        <v>35079</v>
      </c>
      <c r="B17290" t="s">
        <v>34313</v>
      </c>
      <c r="C17290" s="1">
        <v>41957</v>
      </c>
      <c r="D17290" s="1">
        <v>41960</v>
      </c>
      <c r="E17290" t="s">
        <v>61</v>
      </c>
      <c r="F17290" t="s">
        <v>3075</v>
      </c>
      <c r="G17290" t="s">
        <v>3076</v>
      </c>
      <c r="H17290" t="s">
        <v>26</v>
      </c>
      <c r="I17290" t="s">
        <v>33996</v>
      </c>
      <c r="J17290" t="s">
        <v>33994</v>
      </c>
      <c r="K17290" t="s">
        <v>29</v>
      </c>
      <c r="L17290" t="s">
        <v>30</v>
      </c>
      <c r="M17290" t="s">
        <v>4896</v>
      </c>
      <c r="N17290" t="s">
        <v>32</v>
      </c>
      <c r="O17290" t="s">
        <v>33</v>
      </c>
      <c r="P17290" t="s">
        <v>1898</v>
      </c>
      <c r="Q17290" s="2">
        <v>8.9039999999999999</v>
      </c>
      <c r="R17290">
        <v>3</v>
      </c>
      <c r="S17290">
        <v>0.2</v>
      </c>
      <c r="T17290" s="2">
        <v>3.339</v>
      </c>
      <c r="U17290" s="2">
        <v>1.56</v>
      </c>
      <c r="V17290" t="s">
        <v>69</v>
      </c>
      <c r="W17290" t="s">
        <v>35743</v>
      </c>
      <c r="X17290">
        <f>Global_Superstore_Dataset__2[[#This Row],[ship date format]]-Global_Superstore_Dataset__2[[#This Row],[order date format]]</f>
        <v>3</v>
      </c>
    </row>
    <row r="17291" spans="1:24" x14ac:dyDescent="0.3">
      <c r="A17291">
        <v>35080</v>
      </c>
      <c r="B17291" t="s">
        <v>34313</v>
      </c>
      <c r="C17291" s="1">
        <v>41957</v>
      </c>
      <c r="D17291" s="1">
        <v>41960</v>
      </c>
      <c r="E17291" t="s">
        <v>61</v>
      </c>
      <c r="F17291" t="s">
        <v>3075</v>
      </c>
      <c r="G17291" t="s">
        <v>3076</v>
      </c>
      <c r="H17291" t="s">
        <v>26</v>
      </c>
      <c r="I17291" t="s">
        <v>33996</v>
      </c>
      <c r="J17291" t="s">
        <v>33994</v>
      </c>
      <c r="K17291" t="s">
        <v>29</v>
      </c>
      <c r="L17291" t="s">
        <v>30</v>
      </c>
      <c r="M17291" t="s">
        <v>4896</v>
      </c>
      <c r="N17291" t="s">
        <v>32</v>
      </c>
      <c r="O17291" t="s">
        <v>610</v>
      </c>
      <c r="P17291" t="s">
        <v>624</v>
      </c>
      <c r="Q17291" s="2">
        <v>720.06399999999996</v>
      </c>
      <c r="R17291">
        <v>4</v>
      </c>
      <c r="S17291">
        <v>0.2</v>
      </c>
      <c r="T17291" s="2">
        <v>-63.005600000000001</v>
      </c>
      <c r="U17291" s="2">
        <v>85.77</v>
      </c>
      <c r="V17291" t="s">
        <v>69</v>
      </c>
      <c r="W17291" t="s">
        <v>35743</v>
      </c>
      <c r="X17291">
        <f>Global_Superstore_Dataset__2[[#This Row],[ship date format]]-Global_Superstore_Dataset__2[[#This Row],[order date format]]</f>
        <v>3</v>
      </c>
    </row>
    <row r="17292" spans="1:24" x14ac:dyDescent="0.3">
      <c r="A17292">
        <v>37097</v>
      </c>
      <c r="B17292" t="s">
        <v>35431</v>
      </c>
      <c r="C17292" s="1">
        <v>40735</v>
      </c>
      <c r="D17292" s="1">
        <v>40738</v>
      </c>
      <c r="E17292" t="s">
        <v>23</v>
      </c>
      <c r="F17292" t="s">
        <v>3075</v>
      </c>
      <c r="G17292" t="s">
        <v>3076</v>
      </c>
      <c r="H17292" t="s">
        <v>26</v>
      </c>
      <c r="I17292" t="s">
        <v>33131</v>
      </c>
      <c r="J17292" t="s">
        <v>32980</v>
      </c>
      <c r="K17292" t="s">
        <v>29</v>
      </c>
      <c r="L17292" t="s">
        <v>30</v>
      </c>
      <c r="M17292" t="s">
        <v>5569</v>
      </c>
      <c r="N17292" t="s">
        <v>982</v>
      </c>
      <c r="O17292" t="s">
        <v>2701</v>
      </c>
      <c r="P17292" t="s">
        <v>4395</v>
      </c>
      <c r="Q17292" s="2">
        <v>575.96799999999996</v>
      </c>
      <c r="R17292">
        <v>4</v>
      </c>
      <c r="S17292">
        <v>0.2</v>
      </c>
      <c r="T17292" s="2">
        <v>43.197600000000001</v>
      </c>
      <c r="U17292" s="2">
        <v>151.88999999999999</v>
      </c>
      <c r="V17292" t="s">
        <v>69</v>
      </c>
      <c r="W17292" t="s">
        <v>35743</v>
      </c>
      <c r="X17292">
        <f>Global_Superstore_Dataset__2[[#This Row],[ship date format]]-Global_Superstore_Dataset__2[[#This Row],[order date format]]</f>
        <v>3</v>
      </c>
    </row>
    <row r="17293" spans="1:24" x14ac:dyDescent="0.3">
      <c r="A17293">
        <v>37098</v>
      </c>
      <c r="B17293" t="s">
        <v>35431</v>
      </c>
      <c r="C17293" s="1">
        <v>40735</v>
      </c>
      <c r="D17293" s="1">
        <v>40738</v>
      </c>
      <c r="E17293" t="s">
        <v>23</v>
      </c>
      <c r="F17293" t="s">
        <v>3075</v>
      </c>
      <c r="G17293" t="s">
        <v>3076</v>
      </c>
      <c r="H17293" t="s">
        <v>26</v>
      </c>
      <c r="I17293" t="s">
        <v>33131</v>
      </c>
      <c r="J17293" t="s">
        <v>32980</v>
      </c>
      <c r="K17293" t="s">
        <v>29</v>
      </c>
      <c r="L17293" t="s">
        <v>30</v>
      </c>
      <c r="M17293" t="s">
        <v>5569</v>
      </c>
      <c r="N17293" t="s">
        <v>32</v>
      </c>
      <c r="O17293" t="s">
        <v>33</v>
      </c>
      <c r="P17293" t="s">
        <v>210</v>
      </c>
      <c r="Q17293" s="2">
        <v>10.368</v>
      </c>
      <c r="R17293">
        <v>2</v>
      </c>
      <c r="S17293">
        <v>0.2</v>
      </c>
      <c r="T17293" s="2">
        <v>3.6288</v>
      </c>
      <c r="U17293" s="2">
        <v>1.17</v>
      </c>
      <c r="V17293" t="s">
        <v>69</v>
      </c>
      <c r="W17293" t="s">
        <v>35743</v>
      </c>
      <c r="X17293">
        <f>Global_Superstore_Dataset__2[[#This Row],[ship date format]]-Global_Superstore_Dataset__2[[#This Row],[order date format]]</f>
        <v>3</v>
      </c>
    </row>
    <row r="17294" spans="1:24" x14ac:dyDescent="0.3">
      <c r="A17294">
        <v>38616</v>
      </c>
      <c r="B17294" t="s">
        <v>3074</v>
      </c>
      <c r="C17294" s="1">
        <v>41970</v>
      </c>
      <c r="D17294" s="1">
        <v>41973</v>
      </c>
      <c r="E17294" t="s">
        <v>61</v>
      </c>
      <c r="F17294" t="s">
        <v>3075</v>
      </c>
      <c r="G17294" t="s">
        <v>3076</v>
      </c>
      <c r="H17294" t="s">
        <v>26</v>
      </c>
      <c r="I17294" t="s">
        <v>2910</v>
      </c>
      <c r="J17294" t="s">
        <v>2688</v>
      </c>
      <c r="K17294" t="s">
        <v>29</v>
      </c>
      <c r="L17294" t="s">
        <v>30</v>
      </c>
      <c r="M17294" t="s">
        <v>2689</v>
      </c>
      <c r="N17294" t="s">
        <v>982</v>
      </c>
      <c r="O17294" t="s">
        <v>2701</v>
      </c>
      <c r="P17294" t="s">
        <v>3175</v>
      </c>
      <c r="Q17294" s="2">
        <v>979.95</v>
      </c>
      <c r="R17294">
        <v>5</v>
      </c>
      <c r="S17294">
        <v>0</v>
      </c>
      <c r="T17294" s="2">
        <v>264.5865</v>
      </c>
      <c r="U17294" s="2">
        <v>156.62</v>
      </c>
      <c r="V17294" t="s">
        <v>69</v>
      </c>
      <c r="W17294" t="s">
        <v>35743</v>
      </c>
      <c r="X17294">
        <f>Global_Superstore_Dataset__2[[#This Row],[ship date format]]-Global_Superstore_Dataset__2[[#This Row],[order date format]]</f>
        <v>3</v>
      </c>
    </row>
    <row r="17295" spans="1:24" x14ac:dyDescent="0.3">
      <c r="A17295">
        <v>38617</v>
      </c>
      <c r="B17295" t="s">
        <v>3074</v>
      </c>
      <c r="C17295" s="1">
        <v>41970</v>
      </c>
      <c r="D17295" s="1">
        <v>41973</v>
      </c>
      <c r="E17295" t="s">
        <v>61</v>
      </c>
      <c r="F17295" t="s">
        <v>3075</v>
      </c>
      <c r="G17295" t="s">
        <v>3076</v>
      </c>
      <c r="H17295" t="s">
        <v>26</v>
      </c>
      <c r="I17295" t="s">
        <v>2910</v>
      </c>
      <c r="J17295" t="s">
        <v>2688</v>
      </c>
      <c r="K17295" t="s">
        <v>29</v>
      </c>
      <c r="L17295" t="s">
        <v>30</v>
      </c>
      <c r="M17295" t="s">
        <v>2689</v>
      </c>
      <c r="N17295" t="s">
        <v>1006</v>
      </c>
      <c r="O17295" t="s">
        <v>1007</v>
      </c>
      <c r="P17295" t="s">
        <v>3077</v>
      </c>
      <c r="Q17295" s="2">
        <v>135.30000000000001</v>
      </c>
      <c r="R17295">
        <v>5</v>
      </c>
      <c r="S17295">
        <v>0</v>
      </c>
      <c r="T17295" s="2">
        <v>37.884</v>
      </c>
      <c r="U17295" s="2">
        <v>21.64</v>
      </c>
      <c r="V17295" t="s">
        <v>69</v>
      </c>
      <c r="W17295" t="s">
        <v>35743</v>
      </c>
      <c r="X17295">
        <f>Global_Superstore_Dataset__2[[#This Row],[ship date format]]-Global_Superstore_Dataset__2[[#This Row],[order date format]]</f>
        <v>3</v>
      </c>
    </row>
    <row r="17296" spans="1:24" x14ac:dyDescent="0.3">
      <c r="A17296">
        <v>39030</v>
      </c>
      <c r="B17296" t="s">
        <v>34992</v>
      </c>
      <c r="C17296" s="1">
        <v>41410</v>
      </c>
      <c r="D17296" s="1">
        <v>41414</v>
      </c>
      <c r="E17296" t="s">
        <v>61</v>
      </c>
      <c r="F17296" t="s">
        <v>3075</v>
      </c>
      <c r="G17296" t="s">
        <v>3076</v>
      </c>
      <c r="H17296" t="s">
        <v>26</v>
      </c>
      <c r="I17296" t="s">
        <v>5395</v>
      </c>
      <c r="J17296" t="s">
        <v>33765</v>
      </c>
      <c r="K17296" t="s">
        <v>29</v>
      </c>
      <c r="L17296" t="s">
        <v>30</v>
      </c>
      <c r="M17296" t="s">
        <v>2689</v>
      </c>
      <c r="N17296" t="s">
        <v>32</v>
      </c>
      <c r="O17296" t="s">
        <v>33</v>
      </c>
      <c r="P17296" t="s">
        <v>3696</v>
      </c>
      <c r="Q17296" s="2">
        <v>15.231999999999999</v>
      </c>
      <c r="R17296">
        <v>4</v>
      </c>
      <c r="S17296">
        <v>0.2</v>
      </c>
      <c r="T17296" s="2">
        <v>5.5216000000000003</v>
      </c>
      <c r="U17296" s="2">
        <v>1.75</v>
      </c>
      <c r="V17296" t="s">
        <v>41</v>
      </c>
      <c r="W17296" t="s">
        <v>35743</v>
      </c>
      <c r="X17296">
        <f>Global_Superstore_Dataset__2[[#This Row],[ship date format]]-Global_Superstore_Dataset__2[[#This Row],[order date format]]</f>
        <v>4</v>
      </c>
    </row>
    <row r="17297" spans="1:24" x14ac:dyDescent="0.3">
      <c r="A17297">
        <v>41412</v>
      </c>
      <c r="B17297" t="s">
        <v>29527</v>
      </c>
      <c r="C17297" s="1">
        <v>41317</v>
      </c>
      <c r="D17297" s="1">
        <v>41319</v>
      </c>
      <c r="E17297" t="s">
        <v>61</v>
      </c>
      <c r="F17297" t="s">
        <v>20001</v>
      </c>
      <c r="G17297" t="s">
        <v>3076</v>
      </c>
      <c r="H17297" t="s">
        <v>26</v>
      </c>
      <c r="I17297" t="s">
        <v>25558</v>
      </c>
      <c r="J17297" t="s">
        <v>25558</v>
      </c>
      <c r="K17297" t="s">
        <v>25533</v>
      </c>
      <c r="L17297" t="s">
        <v>6217</v>
      </c>
      <c r="M17297" t="s">
        <v>6217</v>
      </c>
      <c r="N17297" t="s">
        <v>1006</v>
      </c>
      <c r="O17297" t="s">
        <v>1007</v>
      </c>
      <c r="P17297" t="s">
        <v>7803</v>
      </c>
      <c r="Q17297" s="2">
        <v>40.32</v>
      </c>
      <c r="R17297">
        <v>4</v>
      </c>
      <c r="S17297">
        <v>0.6</v>
      </c>
      <c r="T17297" s="2">
        <v>-29.28</v>
      </c>
      <c r="U17297" s="2">
        <v>1.45</v>
      </c>
      <c r="V17297" t="s">
        <v>41</v>
      </c>
      <c r="W17297" t="s">
        <v>35742</v>
      </c>
      <c r="X17297">
        <f>Global_Superstore_Dataset__2[[#This Row],[ship date format]]-Global_Superstore_Dataset__2[[#This Row],[order date format]]</f>
        <v>2</v>
      </c>
    </row>
    <row r="17298" spans="1:24" x14ac:dyDescent="0.3">
      <c r="A17298">
        <v>41413</v>
      </c>
      <c r="B17298" t="s">
        <v>29527</v>
      </c>
      <c r="C17298" s="1">
        <v>41317</v>
      </c>
      <c r="D17298" s="1">
        <v>41319</v>
      </c>
      <c r="E17298" t="s">
        <v>61</v>
      </c>
      <c r="F17298" t="s">
        <v>20001</v>
      </c>
      <c r="G17298" t="s">
        <v>3076</v>
      </c>
      <c r="H17298" t="s">
        <v>26</v>
      </c>
      <c r="I17298" t="s">
        <v>25558</v>
      </c>
      <c r="J17298" t="s">
        <v>25558</v>
      </c>
      <c r="K17298" t="s">
        <v>25533</v>
      </c>
      <c r="L17298" t="s">
        <v>6217</v>
      </c>
      <c r="M17298" t="s">
        <v>6217</v>
      </c>
      <c r="N17298" t="s">
        <v>1006</v>
      </c>
      <c r="O17298" t="s">
        <v>4237</v>
      </c>
      <c r="P17298" t="s">
        <v>8612</v>
      </c>
      <c r="Q17298" s="2">
        <v>140.952</v>
      </c>
      <c r="R17298">
        <v>2</v>
      </c>
      <c r="S17298">
        <v>0.6</v>
      </c>
      <c r="T17298" s="2">
        <v>-105.768</v>
      </c>
      <c r="U17298" s="2">
        <v>6.07</v>
      </c>
      <c r="V17298" t="s">
        <v>41</v>
      </c>
      <c r="W17298" t="s">
        <v>35742</v>
      </c>
      <c r="X17298">
        <f>Global_Superstore_Dataset__2[[#This Row],[ship date format]]-Global_Superstore_Dataset__2[[#This Row],[order date format]]</f>
        <v>2</v>
      </c>
    </row>
    <row r="17299" spans="1:24" x14ac:dyDescent="0.3">
      <c r="A17299">
        <v>41414</v>
      </c>
      <c r="B17299" t="s">
        <v>29527</v>
      </c>
      <c r="C17299" s="1">
        <v>41317</v>
      </c>
      <c r="D17299" s="1">
        <v>41319</v>
      </c>
      <c r="E17299" t="s">
        <v>61</v>
      </c>
      <c r="F17299" t="s">
        <v>20001</v>
      </c>
      <c r="G17299" t="s">
        <v>3076</v>
      </c>
      <c r="H17299" t="s">
        <v>26</v>
      </c>
      <c r="I17299" t="s">
        <v>25558</v>
      </c>
      <c r="J17299" t="s">
        <v>25558</v>
      </c>
      <c r="K17299" t="s">
        <v>25533</v>
      </c>
      <c r="L17299" t="s">
        <v>6217</v>
      </c>
      <c r="M17299" t="s">
        <v>6217</v>
      </c>
      <c r="N17299" t="s">
        <v>32</v>
      </c>
      <c r="O17299" t="s">
        <v>438</v>
      </c>
      <c r="P17299" t="s">
        <v>17530</v>
      </c>
      <c r="Q17299" s="2">
        <v>10.68</v>
      </c>
      <c r="R17299">
        <v>1</v>
      </c>
      <c r="S17299">
        <v>0.6</v>
      </c>
      <c r="T17299" s="2">
        <v>-8.5500000000000007</v>
      </c>
      <c r="U17299" s="2">
        <v>1.08</v>
      </c>
      <c r="V17299" t="s">
        <v>41</v>
      </c>
      <c r="W17299" t="s">
        <v>35742</v>
      </c>
      <c r="X17299">
        <f>Global_Superstore_Dataset__2[[#This Row],[ship date format]]-Global_Superstore_Dataset__2[[#This Row],[order date format]]</f>
        <v>2</v>
      </c>
    </row>
    <row r="17300" spans="1:24" x14ac:dyDescent="0.3">
      <c r="A17300">
        <v>44156</v>
      </c>
      <c r="B17300" t="s">
        <v>23983</v>
      </c>
      <c r="C17300" s="1">
        <v>41347</v>
      </c>
      <c r="D17300" s="1">
        <v>41353</v>
      </c>
      <c r="E17300" t="s">
        <v>43</v>
      </c>
      <c r="F17300" t="s">
        <v>20001</v>
      </c>
      <c r="G17300" t="s">
        <v>3076</v>
      </c>
      <c r="H17300" t="s">
        <v>26</v>
      </c>
      <c r="I17300" t="s">
        <v>23984</v>
      </c>
      <c r="J17300" t="s">
        <v>6371</v>
      </c>
      <c r="K17300" t="s">
        <v>6286</v>
      </c>
      <c r="L17300" t="s">
        <v>6217</v>
      </c>
      <c r="M17300" t="s">
        <v>6217</v>
      </c>
      <c r="N17300" t="s">
        <v>32</v>
      </c>
      <c r="O17300" t="s">
        <v>615</v>
      </c>
      <c r="P17300" t="s">
        <v>17113</v>
      </c>
      <c r="Q17300" s="2">
        <v>1810.26</v>
      </c>
      <c r="R17300">
        <v>6</v>
      </c>
      <c r="S17300">
        <v>0</v>
      </c>
      <c r="T17300" s="2">
        <v>162.9</v>
      </c>
      <c r="U17300" s="2">
        <v>100.37</v>
      </c>
      <c r="V17300" t="s">
        <v>41</v>
      </c>
      <c r="W17300" t="s">
        <v>35742</v>
      </c>
      <c r="X17300">
        <f>Global_Superstore_Dataset__2[[#This Row],[ship date format]]-Global_Superstore_Dataset__2[[#This Row],[order date format]]</f>
        <v>6</v>
      </c>
    </row>
    <row r="17301" spans="1:24" x14ac:dyDescent="0.3">
      <c r="A17301">
        <v>45677</v>
      </c>
      <c r="B17301" t="s">
        <v>20000</v>
      </c>
      <c r="C17301" s="1">
        <v>41897</v>
      </c>
      <c r="D17301" s="1">
        <v>41897</v>
      </c>
      <c r="E17301" t="s">
        <v>37</v>
      </c>
      <c r="F17301" t="s">
        <v>20001</v>
      </c>
      <c r="G17301" t="s">
        <v>3076</v>
      </c>
      <c r="H17301" t="s">
        <v>26</v>
      </c>
      <c r="I17301" t="s">
        <v>13707</v>
      </c>
      <c r="J17301" t="s">
        <v>7182</v>
      </c>
      <c r="K17301" t="s">
        <v>6270</v>
      </c>
      <c r="L17301" t="s">
        <v>6264</v>
      </c>
      <c r="M17301" t="s">
        <v>6264</v>
      </c>
      <c r="N17301" t="s">
        <v>32</v>
      </c>
      <c r="O17301" t="s">
        <v>438</v>
      </c>
      <c r="P17301" t="s">
        <v>16646</v>
      </c>
      <c r="Q17301" s="2">
        <v>29.85</v>
      </c>
      <c r="R17301">
        <v>1</v>
      </c>
      <c r="S17301">
        <v>0</v>
      </c>
      <c r="T17301" s="2">
        <v>6.84</v>
      </c>
      <c r="U17301" s="2">
        <v>9.4</v>
      </c>
      <c r="V17301" t="s">
        <v>35</v>
      </c>
      <c r="W17301" t="s">
        <v>35742</v>
      </c>
      <c r="X17301">
        <f>Global_Superstore_Dataset__2[[#This Row],[ship date format]]-Global_Superstore_Dataset__2[[#This Row],[order date format]]</f>
        <v>0</v>
      </c>
    </row>
    <row r="17302" spans="1:24" x14ac:dyDescent="0.3">
      <c r="A17302">
        <v>46464</v>
      </c>
      <c r="B17302" t="s">
        <v>24212</v>
      </c>
      <c r="C17302" s="1">
        <v>40995</v>
      </c>
      <c r="D17302" s="1">
        <v>41000</v>
      </c>
      <c r="E17302" t="s">
        <v>43</v>
      </c>
      <c r="F17302" t="s">
        <v>20001</v>
      </c>
      <c r="G17302" t="s">
        <v>3076</v>
      </c>
      <c r="H17302" t="s">
        <v>26</v>
      </c>
      <c r="I17302" t="s">
        <v>21488</v>
      </c>
      <c r="J17302" t="s">
        <v>21489</v>
      </c>
      <c r="K17302" t="s">
        <v>6694</v>
      </c>
      <c r="L17302" t="s">
        <v>6264</v>
      </c>
      <c r="M17302" t="s">
        <v>6264</v>
      </c>
      <c r="N17302" t="s">
        <v>32</v>
      </c>
      <c r="O17302" t="s">
        <v>438</v>
      </c>
      <c r="P17302" t="s">
        <v>16876</v>
      </c>
      <c r="Q17302" s="2">
        <v>26.43</v>
      </c>
      <c r="R17302">
        <v>1</v>
      </c>
      <c r="S17302">
        <v>0</v>
      </c>
      <c r="T17302" s="2">
        <v>2.37</v>
      </c>
      <c r="U17302" s="2">
        <v>1.6</v>
      </c>
      <c r="V17302" t="s">
        <v>41</v>
      </c>
      <c r="W17302" t="s">
        <v>35742</v>
      </c>
      <c r="X17302">
        <f>Global_Superstore_Dataset__2[[#This Row],[ship date format]]-Global_Superstore_Dataset__2[[#This Row],[order date format]]</f>
        <v>5</v>
      </c>
    </row>
    <row r="17303" spans="1:24" x14ac:dyDescent="0.3">
      <c r="A17303">
        <v>46815</v>
      </c>
      <c r="B17303" t="s">
        <v>25584</v>
      </c>
      <c r="C17303" s="1">
        <v>40967</v>
      </c>
      <c r="D17303" s="1">
        <v>40973</v>
      </c>
      <c r="E17303" t="s">
        <v>43</v>
      </c>
      <c r="F17303" t="s">
        <v>20001</v>
      </c>
      <c r="G17303" t="s">
        <v>3076</v>
      </c>
      <c r="H17303" t="s">
        <v>26</v>
      </c>
      <c r="I17303" t="s">
        <v>25585</v>
      </c>
      <c r="J17303" t="s">
        <v>25586</v>
      </c>
      <c r="K17303" t="s">
        <v>25533</v>
      </c>
      <c r="L17303" t="s">
        <v>6217</v>
      </c>
      <c r="M17303" t="s">
        <v>6217</v>
      </c>
      <c r="N17303" t="s">
        <v>32</v>
      </c>
      <c r="O17303" t="s">
        <v>438</v>
      </c>
      <c r="P17303" t="s">
        <v>16487</v>
      </c>
      <c r="Q17303" s="2">
        <v>17.88</v>
      </c>
      <c r="R17303">
        <v>1</v>
      </c>
      <c r="S17303">
        <v>0.6</v>
      </c>
      <c r="T17303" s="2">
        <v>-18.329999999999998</v>
      </c>
      <c r="U17303" s="2">
        <v>2.06</v>
      </c>
      <c r="V17303" t="s">
        <v>41</v>
      </c>
      <c r="W17303" t="s">
        <v>35742</v>
      </c>
      <c r="X17303">
        <f>Global_Superstore_Dataset__2[[#This Row],[ship date format]]-Global_Superstore_Dataset__2[[#This Row],[order date format]]</f>
        <v>6</v>
      </c>
    </row>
    <row r="17304" spans="1:24" x14ac:dyDescent="0.3">
      <c r="A17304">
        <v>46816</v>
      </c>
      <c r="B17304" t="s">
        <v>25584</v>
      </c>
      <c r="C17304" s="1">
        <v>40967</v>
      </c>
      <c r="D17304" s="1">
        <v>40973</v>
      </c>
      <c r="E17304" t="s">
        <v>43</v>
      </c>
      <c r="F17304" t="s">
        <v>20001</v>
      </c>
      <c r="G17304" t="s">
        <v>3076</v>
      </c>
      <c r="H17304" t="s">
        <v>26</v>
      </c>
      <c r="I17304" t="s">
        <v>25585</v>
      </c>
      <c r="J17304" t="s">
        <v>25586</v>
      </c>
      <c r="K17304" t="s">
        <v>25533</v>
      </c>
      <c r="L17304" t="s">
        <v>6217</v>
      </c>
      <c r="M17304" t="s">
        <v>6217</v>
      </c>
      <c r="N17304" t="s">
        <v>32</v>
      </c>
      <c r="O17304" t="s">
        <v>657</v>
      </c>
      <c r="P17304" t="s">
        <v>17978</v>
      </c>
      <c r="Q17304" s="2">
        <v>10.824</v>
      </c>
      <c r="R17304">
        <v>1</v>
      </c>
      <c r="S17304">
        <v>0.6</v>
      </c>
      <c r="T17304" s="2">
        <v>-9.7560000000000002</v>
      </c>
      <c r="U17304" s="2">
        <v>0.73</v>
      </c>
      <c r="V17304" t="s">
        <v>41</v>
      </c>
      <c r="W17304" t="s">
        <v>35742</v>
      </c>
      <c r="X17304">
        <f>Global_Superstore_Dataset__2[[#This Row],[ship date format]]-Global_Superstore_Dataset__2[[#This Row],[order date format]]</f>
        <v>6</v>
      </c>
    </row>
    <row r="17305" spans="1:24" x14ac:dyDescent="0.3">
      <c r="A17305">
        <v>46817</v>
      </c>
      <c r="B17305" t="s">
        <v>25584</v>
      </c>
      <c r="C17305" s="1">
        <v>40967</v>
      </c>
      <c r="D17305" s="1">
        <v>40973</v>
      </c>
      <c r="E17305" t="s">
        <v>43</v>
      </c>
      <c r="F17305" t="s">
        <v>20001</v>
      </c>
      <c r="G17305" t="s">
        <v>3076</v>
      </c>
      <c r="H17305" t="s">
        <v>26</v>
      </c>
      <c r="I17305" t="s">
        <v>25585</v>
      </c>
      <c r="J17305" t="s">
        <v>25586</v>
      </c>
      <c r="K17305" t="s">
        <v>25533</v>
      </c>
      <c r="L17305" t="s">
        <v>6217</v>
      </c>
      <c r="M17305" t="s">
        <v>6217</v>
      </c>
      <c r="N17305" t="s">
        <v>982</v>
      </c>
      <c r="O17305" t="s">
        <v>2701</v>
      </c>
      <c r="P17305" t="s">
        <v>9382</v>
      </c>
      <c r="Q17305" s="2">
        <v>73.031999999999996</v>
      </c>
      <c r="R17305">
        <v>2</v>
      </c>
      <c r="S17305">
        <v>0.6</v>
      </c>
      <c r="T17305" s="2">
        <v>-93.168000000000006</v>
      </c>
      <c r="U17305" s="2">
        <v>2.98</v>
      </c>
      <c r="V17305" t="s">
        <v>41</v>
      </c>
      <c r="W17305" t="s">
        <v>35742</v>
      </c>
      <c r="X17305">
        <f>Global_Superstore_Dataset__2[[#This Row],[ship date format]]-Global_Superstore_Dataset__2[[#This Row],[order date format]]</f>
        <v>6</v>
      </c>
    </row>
    <row r="17306" spans="1:24" x14ac:dyDescent="0.3">
      <c r="A17306">
        <v>48748</v>
      </c>
      <c r="B17306" t="s">
        <v>30680</v>
      </c>
      <c r="C17306" s="1">
        <v>41974</v>
      </c>
      <c r="D17306" s="1">
        <v>41978</v>
      </c>
      <c r="E17306" t="s">
        <v>61</v>
      </c>
      <c r="F17306" t="s">
        <v>20001</v>
      </c>
      <c r="G17306" t="s">
        <v>3076</v>
      </c>
      <c r="H17306" t="s">
        <v>26</v>
      </c>
      <c r="I17306" t="s">
        <v>27506</v>
      </c>
      <c r="J17306" t="s">
        <v>24964</v>
      </c>
      <c r="K17306" t="s">
        <v>24934</v>
      </c>
      <c r="L17306" t="s">
        <v>6264</v>
      </c>
      <c r="M17306" t="s">
        <v>6264</v>
      </c>
      <c r="N17306" t="s">
        <v>32</v>
      </c>
      <c r="O17306" t="s">
        <v>4275</v>
      </c>
      <c r="P17306" t="s">
        <v>16984</v>
      </c>
      <c r="Q17306" s="2">
        <v>15.102</v>
      </c>
      <c r="R17306">
        <v>1</v>
      </c>
      <c r="S17306">
        <v>0.7</v>
      </c>
      <c r="T17306" s="2">
        <v>-32.238</v>
      </c>
      <c r="U17306" s="2">
        <v>1.34</v>
      </c>
      <c r="V17306" t="s">
        <v>41</v>
      </c>
      <c r="W17306" t="s">
        <v>35742</v>
      </c>
      <c r="X17306">
        <f>Global_Superstore_Dataset__2[[#This Row],[ship date format]]-Global_Superstore_Dataset__2[[#This Row],[order date format]]</f>
        <v>4</v>
      </c>
    </row>
    <row r="17307" spans="1:24" x14ac:dyDescent="0.3">
      <c r="A17307">
        <v>603</v>
      </c>
      <c r="B17307" t="s">
        <v>19876</v>
      </c>
      <c r="C17307" s="1">
        <v>41775</v>
      </c>
      <c r="D17307" s="1">
        <v>41777</v>
      </c>
      <c r="E17307" t="s">
        <v>23</v>
      </c>
      <c r="F17307" t="s">
        <v>1582</v>
      </c>
      <c r="G17307" t="s">
        <v>1583</v>
      </c>
      <c r="H17307" t="s">
        <v>26</v>
      </c>
      <c r="I17307" t="s">
        <v>19877</v>
      </c>
      <c r="J17307" t="s">
        <v>7292</v>
      </c>
      <c r="K17307" t="s">
        <v>6587</v>
      </c>
      <c r="L17307" t="s">
        <v>6275</v>
      </c>
      <c r="M17307" t="s">
        <v>4896</v>
      </c>
      <c r="N17307" t="s">
        <v>32</v>
      </c>
      <c r="O17307" t="s">
        <v>610</v>
      </c>
      <c r="P17307" t="s">
        <v>16359</v>
      </c>
      <c r="Q17307" s="2">
        <v>183.72</v>
      </c>
      <c r="R17307">
        <v>2</v>
      </c>
      <c r="S17307">
        <v>0</v>
      </c>
      <c r="T17307" s="2">
        <v>75.319999999999993</v>
      </c>
      <c r="U17307" s="2">
        <v>37.03</v>
      </c>
      <c r="V17307" t="s">
        <v>41</v>
      </c>
      <c r="W17307" t="s">
        <v>35743</v>
      </c>
      <c r="X17307">
        <f>Global_Superstore_Dataset__2[[#This Row],[ship date format]]-Global_Superstore_Dataset__2[[#This Row],[order date format]]</f>
        <v>2</v>
      </c>
    </row>
    <row r="17308" spans="1:24" x14ac:dyDescent="0.3">
      <c r="A17308">
        <v>779</v>
      </c>
      <c r="B17308" t="s">
        <v>13562</v>
      </c>
      <c r="C17308" s="1">
        <v>41217</v>
      </c>
      <c r="D17308" s="1">
        <v>41221</v>
      </c>
      <c r="E17308" t="s">
        <v>43</v>
      </c>
      <c r="F17308" t="s">
        <v>1582</v>
      </c>
      <c r="G17308" t="s">
        <v>1583</v>
      </c>
      <c r="H17308" t="s">
        <v>26</v>
      </c>
      <c r="I17308" t="s">
        <v>13226</v>
      </c>
      <c r="J17308" t="s">
        <v>8035</v>
      </c>
      <c r="K17308" t="s">
        <v>6587</v>
      </c>
      <c r="L17308" t="s">
        <v>6275</v>
      </c>
      <c r="M17308" t="s">
        <v>4896</v>
      </c>
      <c r="N17308" t="s">
        <v>1006</v>
      </c>
      <c r="O17308" t="s">
        <v>3906</v>
      </c>
      <c r="P17308" t="s">
        <v>6905</v>
      </c>
      <c r="Q17308" s="2">
        <v>198.2</v>
      </c>
      <c r="R17308">
        <v>2</v>
      </c>
      <c r="S17308">
        <v>0</v>
      </c>
      <c r="T17308" s="2">
        <v>43.6</v>
      </c>
      <c r="U17308" s="2">
        <v>13.62</v>
      </c>
      <c r="V17308" t="s">
        <v>41</v>
      </c>
      <c r="W17308" t="s">
        <v>35743</v>
      </c>
      <c r="X17308">
        <f>Global_Superstore_Dataset__2[[#This Row],[ship date format]]-Global_Superstore_Dataset__2[[#This Row],[order date format]]</f>
        <v>4</v>
      </c>
    </row>
    <row r="17309" spans="1:24" x14ac:dyDescent="0.3">
      <c r="A17309">
        <v>780</v>
      </c>
      <c r="B17309" t="s">
        <v>13562</v>
      </c>
      <c r="C17309" s="1">
        <v>41217</v>
      </c>
      <c r="D17309" s="1">
        <v>41221</v>
      </c>
      <c r="E17309" t="s">
        <v>43</v>
      </c>
      <c r="F17309" t="s">
        <v>1582</v>
      </c>
      <c r="G17309" t="s">
        <v>1583</v>
      </c>
      <c r="H17309" t="s">
        <v>26</v>
      </c>
      <c r="I17309" t="s">
        <v>13226</v>
      </c>
      <c r="J17309" t="s">
        <v>8035</v>
      </c>
      <c r="K17309" t="s">
        <v>6587</v>
      </c>
      <c r="L17309" t="s">
        <v>6275</v>
      </c>
      <c r="M17309" t="s">
        <v>4896</v>
      </c>
      <c r="N17309" t="s">
        <v>1006</v>
      </c>
      <c r="O17309" t="s">
        <v>4237</v>
      </c>
      <c r="P17309" t="s">
        <v>8645</v>
      </c>
      <c r="Q17309" s="2">
        <v>489.12</v>
      </c>
      <c r="R17309">
        <v>8</v>
      </c>
      <c r="S17309">
        <v>0</v>
      </c>
      <c r="T17309" s="2">
        <v>53.76</v>
      </c>
      <c r="U17309" s="2">
        <v>27.15</v>
      </c>
      <c r="V17309" t="s">
        <v>41</v>
      </c>
      <c r="W17309" t="s">
        <v>35743</v>
      </c>
      <c r="X17309">
        <f>Global_Superstore_Dataset__2[[#This Row],[ship date format]]-Global_Superstore_Dataset__2[[#This Row],[order date format]]</f>
        <v>4</v>
      </c>
    </row>
    <row r="17310" spans="1:24" x14ac:dyDescent="0.3">
      <c r="A17310">
        <v>896</v>
      </c>
      <c r="B17310" t="s">
        <v>25510</v>
      </c>
      <c r="C17310" s="1">
        <v>41972</v>
      </c>
      <c r="D17310" s="1">
        <v>41977</v>
      </c>
      <c r="E17310" t="s">
        <v>43</v>
      </c>
      <c r="F17310" t="s">
        <v>1582</v>
      </c>
      <c r="G17310" t="s">
        <v>1583</v>
      </c>
      <c r="H17310" t="s">
        <v>26</v>
      </c>
      <c r="I17310" t="s">
        <v>25470</v>
      </c>
      <c r="J17310" t="s">
        <v>25470</v>
      </c>
      <c r="K17310" t="s">
        <v>25230</v>
      </c>
      <c r="L17310" t="s">
        <v>6275</v>
      </c>
      <c r="M17310" t="s">
        <v>6276</v>
      </c>
      <c r="N17310" t="s">
        <v>32</v>
      </c>
      <c r="O17310" t="s">
        <v>33</v>
      </c>
      <c r="P17310" t="s">
        <v>17692</v>
      </c>
      <c r="Q17310" s="2">
        <v>124.24</v>
      </c>
      <c r="R17310">
        <v>5</v>
      </c>
      <c r="S17310">
        <v>0.2</v>
      </c>
      <c r="T17310" s="2">
        <v>13.94</v>
      </c>
      <c r="U17310" s="2">
        <v>6.89</v>
      </c>
      <c r="V17310" t="s">
        <v>41</v>
      </c>
      <c r="W17310" t="s">
        <v>35743</v>
      </c>
      <c r="X17310">
        <f>Global_Superstore_Dataset__2[[#This Row],[ship date format]]-Global_Superstore_Dataset__2[[#This Row],[order date format]]</f>
        <v>5</v>
      </c>
    </row>
    <row r="17311" spans="1:24" x14ac:dyDescent="0.3">
      <c r="A17311">
        <v>897</v>
      </c>
      <c r="B17311" t="s">
        <v>25510</v>
      </c>
      <c r="C17311" s="1">
        <v>41972</v>
      </c>
      <c r="D17311" s="1">
        <v>41977</v>
      </c>
      <c r="E17311" t="s">
        <v>43</v>
      </c>
      <c r="F17311" t="s">
        <v>1582</v>
      </c>
      <c r="G17311" t="s">
        <v>1583</v>
      </c>
      <c r="H17311" t="s">
        <v>26</v>
      </c>
      <c r="I17311" t="s">
        <v>25470</v>
      </c>
      <c r="J17311" t="s">
        <v>25470</v>
      </c>
      <c r="K17311" t="s">
        <v>25230</v>
      </c>
      <c r="L17311" t="s">
        <v>6275</v>
      </c>
      <c r="M17311" t="s">
        <v>6276</v>
      </c>
      <c r="N17311" t="s">
        <v>32</v>
      </c>
      <c r="O17311" t="s">
        <v>33</v>
      </c>
      <c r="P17311" t="s">
        <v>17040</v>
      </c>
      <c r="Q17311" s="2">
        <v>25.408000000000001</v>
      </c>
      <c r="R17311">
        <v>2</v>
      </c>
      <c r="S17311">
        <v>0.2</v>
      </c>
      <c r="T17311" s="2">
        <v>3.8079999999999998</v>
      </c>
      <c r="U17311" s="2">
        <v>2.2599999999999998</v>
      </c>
      <c r="V17311" t="s">
        <v>41</v>
      </c>
      <c r="W17311" t="s">
        <v>35743</v>
      </c>
      <c r="X17311">
        <f>Global_Superstore_Dataset__2[[#This Row],[ship date format]]-Global_Superstore_Dataset__2[[#This Row],[order date format]]</f>
        <v>5</v>
      </c>
    </row>
    <row r="17312" spans="1:24" x14ac:dyDescent="0.3">
      <c r="A17312">
        <v>898</v>
      </c>
      <c r="B17312" t="s">
        <v>25510</v>
      </c>
      <c r="C17312" s="1">
        <v>41972</v>
      </c>
      <c r="D17312" s="1">
        <v>41977</v>
      </c>
      <c r="E17312" t="s">
        <v>43</v>
      </c>
      <c r="F17312" t="s">
        <v>1582</v>
      </c>
      <c r="G17312" t="s">
        <v>1583</v>
      </c>
      <c r="H17312" t="s">
        <v>26</v>
      </c>
      <c r="I17312" t="s">
        <v>25470</v>
      </c>
      <c r="J17312" t="s">
        <v>25470</v>
      </c>
      <c r="K17312" t="s">
        <v>25230</v>
      </c>
      <c r="L17312" t="s">
        <v>6275</v>
      </c>
      <c r="M17312" t="s">
        <v>6276</v>
      </c>
      <c r="N17312" t="s">
        <v>32</v>
      </c>
      <c r="O17312" t="s">
        <v>4275</v>
      </c>
      <c r="P17312" t="s">
        <v>17062</v>
      </c>
      <c r="Q17312" s="2">
        <v>30.48</v>
      </c>
      <c r="R17312">
        <v>5</v>
      </c>
      <c r="S17312">
        <v>0.2</v>
      </c>
      <c r="T17312" s="2">
        <v>10.28</v>
      </c>
      <c r="U17312" s="2">
        <v>1.76</v>
      </c>
      <c r="V17312" t="s">
        <v>41</v>
      </c>
      <c r="W17312" t="s">
        <v>35743</v>
      </c>
      <c r="X17312">
        <f>Global_Superstore_Dataset__2[[#This Row],[ship date format]]-Global_Superstore_Dataset__2[[#This Row],[order date format]]</f>
        <v>5</v>
      </c>
    </row>
    <row r="17313" spans="1:24" x14ac:dyDescent="0.3">
      <c r="A17313">
        <v>3044</v>
      </c>
      <c r="B17313" t="s">
        <v>20767</v>
      </c>
      <c r="C17313" s="1">
        <v>41613</v>
      </c>
      <c r="D17313" s="1">
        <v>41620</v>
      </c>
      <c r="E17313" t="s">
        <v>43</v>
      </c>
      <c r="F17313" t="s">
        <v>1582</v>
      </c>
      <c r="G17313" t="s">
        <v>1583</v>
      </c>
      <c r="H17313" t="s">
        <v>26</v>
      </c>
      <c r="I17313" t="s">
        <v>6496</v>
      </c>
      <c r="J17313" t="s">
        <v>6497</v>
      </c>
      <c r="K17313" t="s">
        <v>6498</v>
      </c>
      <c r="L17313" t="s">
        <v>6275</v>
      </c>
      <c r="M17313" t="s">
        <v>5569</v>
      </c>
      <c r="N17313" t="s">
        <v>32</v>
      </c>
      <c r="O17313" t="s">
        <v>438</v>
      </c>
      <c r="P17313" t="s">
        <v>16394</v>
      </c>
      <c r="Q17313" s="2">
        <v>32.979999999999997</v>
      </c>
      <c r="R17313">
        <v>1</v>
      </c>
      <c r="S17313">
        <v>0</v>
      </c>
      <c r="T17313" s="2">
        <v>15.82</v>
      </c>
      <c r="U17313" s="2">
        <v>3.86</v>
      </c>
      <c r="V17313" t="s">
        <v>51</v>
      </c>
      <c r="W17313" t="s">
        <v>35743</v>
      </c>
      <c r="X17313">
        <f>Global_Superstore_Dataset__2[[#This Row],[ship date format]]-Global_Superstore_Dataset__2[[#This Row],[order date format]]</f>
        <v>7</v>
      </c>
    </row>
    <row r="17314" spans="1:24" x14ac:dyDescent="0.3">
      <c r="A17314">
        <v>5223</v>
      </c>
      <c r="B17314" t="s">
        <v>19043</v>
      </c>
      <c r="C17314" s="1">
        <v>41023</v>
      </c>
      <c r="D17314" s="1">
        <v>41026</v>
      </c>
      <c r="E17314" t="s">
        <v>23</v>
      </c>
      <c r="F17314" t="s">
        <v>1582</v>
      </c>
      <c r="G17314" t="s">
        <v>1583</v>
      </c>
      <c r="H17314" t="s">
        <v>26</v>
      </c>
      <c r="I17314" t="s">
        <v>9307</v>
      </c>
      <c r="J17314" t="s">
        <v>9308</v>
      </c>
      <c r="K17314" t="s">
        <v>9193</v>
      </c>
      <c r="L17314" t="s">
        <v>6275</v>
      </c>
      <c r="M17314" t="s">
        <v>6250</v>
      </c>
      <c r="N17314" t="s">
        <v>32</v>
      </c>
      <c r="O17314" t="s">
        <v>835</v>
      </c>
      <c r="P17314" t="s">
        <v>17586</v>
      </c>
      <c r="Q17314" s="2">
        <v>27.9</v>
      </c>
      <c r="R17314">
        <v>3</v>
      </c>
      <c r="S17314">
        <v>0</v>
      </c>
      <c r="T17314" s="2">
        <v>11.7</v>
      </c>
      <c r="U17314" s="2">
        <v>3.88</v>
      </c>
      <c r="V17314" t="s">
        <v>41</v>
      </c>
      <c r="W17314" t="s">
        <v>35743</v>
      </c>
      <c r="X17314">
        <f>Global_Superstore_Dataset__2[[#This Row],[ship date format]]-Global_Superstore_Dataset__2[[#This Row],[order date format]]</f>
        <v>3</v>
      </c>
    </row>
    <row r="17315" spans="1:24" x14ac:dyDescent="0.3">
      <c r="A17315">
        <v>5224</v>
      </c>
      <c r="B17315" t="s">
        <v>19043</v>
      </c>
      <c r="C17315" s="1">
        <v>41023</v>
      </c>
      <c r="D17315" s="1">
        <v>41026</v>
      </c>
      <c r="E17315" t="s">
        <v>23</v>
      </c>
      <c r="F17315" t="s">
        <v>1582</v>
      </c>
      <c r="G17315" t="s">
        <v>1583</v>
      </c>
      <c r="H17315" t="s">
        <v>26</v>
      </c>
      <c r="I17315" t="s">
        <v>9307</v>
      </c>
      <c r="J17315" t="s">
        <v>9308</v>
      </c>
      <c r="K17315" t="s">
        <v>9193</v>
      </c>
      <c r="L17315" t="s">
        <v>6275</v>
      </c>
      <c r="M17315" t="s">
        <v>6250</v>
      </c>
      <c r="N17315" t="s">
        <v>1006</v>
      </c>
      <c r="O17315" t="s">
        <v>4237</v>
      </c>
      <c r="P17315" t="s">
        <v>8740</v>
      </c>
      <c r="Q17315" s="2">
        <v>159.29599999999999</v>
      </c>
      <c r="R17315">
        <v>2</v>
      </c>
      <c r="S17315">
        <v>0.2</v>
      </c>
      <c r="T17315" s="2">
        <v>3.976</v>
      </c>
      <c r="U17315" s="2">
        <v>20.18</v>
      </c>
      <c r="V17315" t="s">
        <v>41</v>
      </c>
      <c r="W17315" t="s">
        <v>35743</v>
      </c>
      <c r="X17315">
        <f>Global_Superstore_Dataset__2[[#This Row],[ship date format]]-Global_Superstore_Dataset__2[[#This Row],[order date format]]</f>
        <v>3</v>
      </c>
    </row>
    <row r="17316" spans="1:24" x14ac:dyDescent="0.3">
      <c r="A17316">
        <v>5225</v>
      </c>
      <c r="B17316" t="s">
        <v>19043</v>
      </c>
      <c r="C17316" s="1">
        <v>41023</v>
      </c>
      <c r="D17316" s="1">
        <v>41026</v>
      </c>
      <c r="E17316" t="s">
        <v>23</v>
      </c>
      <c r="F17316" t="s">
        <v>1582</v>
      </c>
      <c r="G17316" t="s">
        <v>1583</v>
      </c>
      <c r="H17316" t="s">
        <v>26</v>
      </c>
      <c r="I17316" t="s">
        <v>9307</v>
      </c>
      <c r="J17316" t="s">
        <v>9308</v>
      </c>
      <c r="K17316" t="s">
        <v>9193</v>
      </c>
      <c r="L17316" t="s">
        <v>6275</v>
      </c>
      <c r="M17316" t="s">
        <v>6250</v>
      </c>
      <c r="N17316" t="s">
        <v>1006</v>
      </c>
      <c r="O17316" t="s">
        <v>4237</v>
      </c>
      <c r="P17316" t="s">
        <v>8862</v>
      </c>
      <c r="Q17316" s="2">
        <v>274.416</v>
      </c>
      <c r="R17316">
        <v>3</v>
      </c>
      <c r="S17316">
        <v>0.2</v>
      </c>
      <c r="T17316" s="2">
        <v>-48.024000000000001</v>
      </c>
      <c r="U17316" s="2">
        <v>66.7</v>
      </c>
      <c r="V17316" t="s">
        <v>41</v>
      </c>
      <c r="W17316" t="s">
        <v>35743</v>
      </c>
      <c r="X17316">
        <f>Global_Superstore_Dataset__2[[#This Row],[ship date format]]-Global_Superstore_Dataset__2[[#This Row],[order date format]]</f>
        <v>3</v>
      </c>
    </row>
    <row r="17317" spans="1:24" x14ac:dyDescent="0.3">
      <c r="A17317">
        <v>5226</v>
      </c>
      <c r="B17317" t="s">
        <v>19043</v>
      </c>
      <c r="C17317" s="1">
        <v>41023</v>
      </c>
      <c r="D17317" s="1">
        <v>41026</v>
      </c>
      <c r="E17317" t="s">
        <v>23</v>
      </c>
      <c r="F17317" t="s">
        <v>1582</v>
      </c>
      <c r="G17317" t="s">
        <v>1583</v>
      </c>
      <c r="H17317" t="s">
        <v>26</v>
      </c>
      <c r="I17317" t="s">
        <v>9307</v>
      </c>
      <c r="J17317" t="s">
        <v>9308</v>
      </c>
      <c r="K17317" t="s">
        <v>9193</v>
      </c>
      <c r="L17317" t="s">
        <v>6275</v>
      </c>
      <c r="M17317" t="s">
        <v>6250</v>
      </c>
      <c r="N17317" t="s">
        <v>1006</v>
      </c>
      <c r="O17317" t="s">
        <v>4237</v>
      </c>
      <c r="P17317" t="s">
        <v>8544</v>
      </c>
      <c r="Q17317" s="2">
        <v>672.44799999999998</v>
      </c>
      <c r="R17317">
        <v>7</v>
      </c>
      <c r="S17317">
        <v>0.2</v>
      </c>
      <c r="T17317" s="2">
        <v>75.628</v>
      </c>
      <c r="U17317" s="2">
        <v>158.84</v>
      </c>
      <c r="V17317" t="s">
        <v>41</v>
      </c>
      <c r="W17317" t="s">
        <v>35743</v>
      </c>
      <c r="X17317">
        <f>Global_Superstore_Dataset__2[[#This Row],[ship date format]]-Global_Superstore_Dataset__2[[#This Row],[order date format]]</f>
        <v>3</v>
      </c>
    </row>
    <row r="17318" spans="1:24" x14ac:dyDescent="0.3">
      <c r="A17318">
        <v>5354</v>
      </c>
      <c r="B17318" t="s">
        <v>11690</v>
      </c>
      <c r="C17318" s="1">
        <v>40841</v>
      </c>
      <c r="D17318" s="1">
        <v>40848</v>
      </c>
      <c r="E17318" t="s">
        <v>43</v>
      </c>
      <c r="F17318" t="s">
        <v>1582</v>
      </c>
      <c r="G17318" t="s">
        <v>1583</v>
      </c>
      <c r="H17318" t="s">
        <v>26</v>
      </c>
      <c r="I17318" t="s">
        <v>6936</v>
      </c>
      <c r="J17318" t="s">
        <v>6936</v>
      </c>
      <c r="K17318" t="s">
        <v>6505</v>
      </c>
      <c r="L17318" t="s">
        <v>6275</v>
      </c>
      <c r="M17318" t="s">
        <v>5569</v>
      </c>
      <c r="N17318" t="s">
        <v>1006</v>
      </c>
      <c r="O17318" t="s">
        <v>3895</v>
      </c>
      <c r="P17318" t="s">
        <v>6372</v>
      </c>
      <c r="Q17318" s="2">
        <v>339.29599999999999</v>
      </c>
      <c r="R17318">
        <v>2</v>
      </c>
      <c r="S17318">
        <v>0.2</v>
      </c>
      <c r="T17318" s="2">
        <v>50.856000000000002</v>
      </c>
      <c r="U17318" s="2">
        <v>32.880000000000003</v>
      </c>
      <c r="V17318" t="s">
        <v>51</v>
      </c>
      <c r="W17318" t="s">
        <v>35743</v>
      </c>
      <c r="X17318">
        <f>Global_Superstore_Dataset__2[[#This Row],[ship date format]]-Global_Superstore_Dataset__2[[#This Row],[order date format]]</f>
        <v>7</v>
      </c>
    </row>
    <row r="17319" spans="1:24" x14ac:dyDescent="0.3">
      <c r="A17319">
        <v>5355</v>
      </c>
      <c r="B17319" t="s">
        <v>11690</v>
      </c>
      <c r="C17319" s="1">
        <v>40841</v>
      </c>
      <c r="D17319" s="1">
        <v>40848</v>
      </c>
      <c r="E17319" t="s">
        <v>43</v>
      </c>
      <c r="F17319" t="s">
        <v>1582</v>
      </c>
      <c r="G17319" t="s">
        <v>1583</v>
      </c>
      <c r="H17319" t="s">
        <v>26</v>
      </c>
      <c r="I17319" t="s">
        <v>6936</v>
      </c>
      <c r="J17319" t="s">
        <v>6936</v>
      </c>
      <c r="K17319" t="s">
        <v>6505</v>
      </c>
      <c r="L17319" t="s">
        <v>6275</v>
      </c>
      <c r="M17319" t="s">
        <v>5569</v>
      </c>
      <c r="N17319" t="s">
        <v>982</v>
      </c>
      <c r="O17319" t="s">
        <v>983</v>
      </c>
      <c r="P17319" t="s">
        <v>11188</v>
      </c>
      <c r="Q17319" s="2">
        <v>675.72</v>
      </c>
      <c r="R17319">
        <v>9</v>
      </c>
      <c r="S17319">
        <v>0</v>
      </c>
      <c r="T17319" s="2">
        <v>175.68</v>
      </c>
      <c r="U17319" s="2">
        <v>46.83</v>
      </c>
      <c r="V17319" t="s">
        <v>51</v>
      </c>
      <c r="W17319" t="s">
        <v>35743</v>
      </c>
      <c r="X17319">
        <f>Global_Superstore_Dataset__2[[#This Row],[ship date format]]-Global_Superstore_Dataset__2[[#This Row],[order date format]]</f>
        <v>7</v>
      </c>
    </row>
    <row r="17320" spans="1:24" x14ac:dyDescent="0.3">
      <c r="A17320">
        <v>5356</v>
      </c>
      <c r="B17320" t="s">
        <v>11690</v>
      </c>
      <c r="C17320" s="1">
        <v>40841</v>
      </c>
      <c r="D17320" s="1">
        <v>40848</v>
      </c>
      <c r="E17320" t="s">
        <v>43</v>
      </c>
      <c r="F17320" t="s">
        <v>1582</v>
      </c>
      <c r="G17320" t="s">
        <v>1583</v>
      </c>
      <c r="H17320" t="s">
        <v>26</v>
      </c>
      <c r="I17320" t="s">
        <v>6936</v>
      </c>
      <c r="J17320" t="s">
        <v>6936</v>
      </c>
      <c r="K17320" t="s">
        <v>6505</v>
      </c>
      <c r="L17320" t="s">
        <v>6275</v>
      </c>
      <c r="M17320" t="s">
        <v>5569</v>
      </c>
      <c r="N17320" t="s">
        <v>1006</v>
      </c>
      <c r="O17320" t="s">
        <v>4237</v>
      </c>
      <c r="P17320" t="s">
        <v>8635</v>
      </c>
      <c r="Q17320" s="2">
        <v>82.76</v>
      </c>
      <c r="R17320">
        <v>2</v>
      </c>
      <c r="S17320">
        <v>0</v>
      </c>
      <c r="T17320" s="2">
        <v>8.24</v>
      </c>
      <c r="U17320" s="2">
        <v>4.37</v>
      </c>
      <c r="V17320" t="s">
        <v>51</v>
      </c>
      <c r="W17320" t="s">
        <v>35743</v>
      </c>
      <c r="X17320">
        <f>Global_Superstore_Dataset__2[[#This Row],[ship date format]]-Global_Superstore_Dataset__2[[#This Row],[order date format]]</f>
        <v>7</v>
      </c>
    </row>
    <row r="17321" spans="1:24" x14ac:dyDescent="0.3">
      <c r="A17321">
        <v>5357</v>
      </c>
      <c r="B17321" t="s">
        <v>11690</v>
      </c>
      <c r="C17321" s="1">
        <v>40841</v>
      </c>
      <c r="D17321" s="1">
        <v>40848</v>
      </c>
      <c r="E17321" t="s">
        <v>43</v>
      </c>
      <c r="F17321" t="s">
        <v>1582</v>
      </c>
      <c r="G17321" t="s">
        <v>1583</v>
      </c>
      <c r="H17321" t="s">
        <v>26</v>
      </c>
      <c r="I17321" t="s">
        <v>6936</v>
      </c>
      <c r="J17321" t="s">
        <v>6936</v>
      </c>
      <c r="K17321" t="s">
        <v>6505</v>
      </c>
      <c r="L17321" t="s">
        <v>6275</v>
      </c>
      <c r="M17321" t="s">
        <v>5569</v>
      </c>
      <c r="N17321" t="s">
        <v>1006</v>
      </c>
      <c r="O17321" t="s">
        <v>1007</v>
      </c>
      <c r="P17321" t="s">
        <v>7537</v>
      </c>
      <c r="Q17321" s="2">
        <v>87.72</v>
      </c>
      <c r="R17321">
        <v>3</v>
      </c>
      <c r="S17321">
        <v>0</v>
      </c>
      <c r="T17321" s="2">
        <v>41.22</v>
      </c>
      <c r="U17321" s="2">
        <v>8.51</v>
      </c>
      <c r="V17321" t="s">
        <v>51</v>
      </c>
      <c r="W17321" t="s">
        <v>35743</v>
      </c>
      <c r="X17321">
        <f>Global_Superstore_Dataset__2[[#This Row],[ship date format]]-Global_Superstore_Dataset__2[[#This Row],[order date format]]</f>
        <v>7</v>
      </c>
    </row>
    <row r="17322" spans="1:24" x14ac:dyDescent="0.3">
      <c r="A17322">
        <v>5358</v>
      </c>
      <c r="B17322" t="s">
        <v>11690</v>
      </c>
      <c r="C17322" s="1">
        <v>40841</v>
      </c>
      <c r="D17322" s="1">
        <v>40848</v>
      </c>
      <c r="E17322" t="s">
        <v>43</v>
      </c>
      <c r="F17322" t="s">
        <v>1582</v>
      </c>
      <c r="G17322" t="s">
        <v>1583</v>
      </c>
      <c r="H17322" t="s">
        <v>26</v>
      </c>
      <c r="I17322" t="s">
        <v>6936</v>
      </c>
      <c r="J17322" t="s">
        <v>6936</v>
      </c>
      <c r="K17322" t="s">
        <v>6505</v>
      </c>
      <c r="L17322" t="s">
        <v>6275</v>
      </c>
      <c r="M17322" t="s">
        <v>5569</v>
      </c>
      <c r="N17322" t="s">
        <v>32</v>
      </c>
      <c r="O17322" t="s">
        <v>4275</v>
      </c>
      <c r="P17322" t="s">
        <v>16844</v>
      </c>
      <c r="Q17322" s="2">
        <v>25.32</v>
      </c>
      <c r="R17322">
        <v>6</v>
      </c>
      <c r="S17322">
        <v>0</v>
      </c>
      <c r="T17322" s="2">
        <v>1.44</v>
      </c>
      <c r="U17322" s="2">
        <v>2.81</v>
      </c>
      <c r="V17322" t="s">
        <v>51</v>
      </c>
      <c r="W17322" t="s">
        <v>35743</v>
      </c>
      <c r="X17322">
        <f>Global_Superstore_Dataset__2[[#This Row],[ship date format]]-Global_Superstore_Dataset__2[[#This Row],[order date format]]</f>
        <v>7</v>
      </c>
    </row>
    <row r="17323" spans="1:24" x14ac:dyDescent="0.3">
      <c r="A17323">
        <v>5359</v>
      </c>
      <c r="B17323" t="s">
        <v>11690</v>
      </c>
      <c r="C17323" s="1">
        <v>40841</v>
      </c>
      <c r="D17323" s="1">
        <v>40848</v>
      </c>
      <c r="E17323" t="s">
        <v>43</v>
      </c>
      <c r="F17323" t="s">
        <v>1582</v>
      </c>
      <c r="G17323" t="s">
        <v>1583</v>
      </c>
      <c r="H17323" t="s">
        <v>26</v>
      </c>
      <c r="I17323" t="s">
        <v>6936</v>
      </c>
      <c r="J17323" t="s">
        <v>6936</v>
      </c>
      <c r="K17323" t="s">
        <v>6505</v>
      </c>
      <c r="L17323" t="s">
        <v>6275</v>
      </c>
      <c r="M17323" t="s">
        <v>5569</v>
      </c>
      <c r="N17323" t="s">
        <v>32</v>
      </c>
      <c r="O17323" t="s">
        <v>4275</v>
      </c>
      <c r="P17323" t="s">
        <v>16548</v>
      </c>
      <c r="Q17323" s="2">
        <v>18.239999999999998</v>
      </c>
      <c r="R17323">
        <v>2</v>
      </c>
      <c r="S17323">
        <v>0</v>
      </c>
      <c r="T17323" s="2">
        <v>1.64</v>
      </c>
      <c r="U17323" s="2">
        <v>2.5</v>
      </c>
      <c r="V17323" t="s">
        <v>51</v>
      </c>
      <c r="W17323" t="s">
        <v>35743</v>
      </c>
      <c r="X17323">
        <f>Global_Superstore_Dataset__2[[#This Row],[ship date format]]-Global_Superstore_Dataset__2[[#This Row],[order date format]]</f>
        <v>7</v>
      </c>
    </row>
    <row r="17324" spans="1:24" x14ac:dyDescent="0.3">
      <c r="A17324">
        <v>5884</v>
      </c>
      <c r="B17324" t="s">
        <v>25528</v>
      </c>
      <c r="C17324" s="1">
        <v>41050</v>
      </c>
      <c r="D17324" s="1">
        <v>41055</v>
      </c>
      <c r="E17324" t="s">
        <v>43</v>
      </c>
      <c r="F17324" t="s">
        <v>1582</v>
      </c>
      <c r="G17324" t="s">
        <v>1583</v>
      </c>
      <c r="H17324" t="s">
        <v>26</v>
      </c>
      <c r="I17324" t="s">
        <v>25470</v>
      </c>
      <c r="J17324" t="s">
        <v>25470</v>
      </c>
      <c r="K17324" t="s">
        <v>25230</v>
      </c>
      <c r="L17324" t="s">
        <v>6275</v>
      </c>
      <c r="M17324" t="s">
        <v>6276</v>
      </c>
      <c r="N17324" t="s">
        <v>32</v>
      </c>
      <c r="O17324" t="s">
        <v>768</v>
      </c>
      <c r="P17324" t="s">
        <v>18757</v>
      </c>
      <c r="Q17324" s="2">
        <v>9.2159999999999993</v>
      </c>
      <c r="R17324">
        <v>2</v>
      </c>
      <c r="S17324">
        <v>0.2</v>
      </c>
      <c r="T17324" s="2">
        <v>-1.1839999999999999</v>
      </c>
      <c r="U17324" s="2">
        <v>0.62</v>
      </c>
      <c r="V17324" t="s">
        <v>41</v>
      </c>
      <c r="W17324" t="s">
        <v>35743</v>
      </c>
      <c r="X17324">
        <f>Global_Superstore_Dataset__2[[#This Row],[ship date format]]-Global_Superstore_Dataset__2[[#This Row],[order date format]]</f>
        <v>5</v>
      </c>
    </row>
    <row r="17325" spans="1:24" x14ac:dyDescent="0.3">
      <c r="A17325">
        <v>5885</v>
      </c>
      <c r="B17325" t="s">
        <v>25528</v>
      </c>
      <c r="C17325" s="1">
        <v>41050</v>
      </c>
      <c r="D17325" s="1">
        <v>41055</v>
      </c>
      <c r="E17325" t="s">
        <v>43</v>
      </c>
      <c r="F17325" t="s">
        <v>1582</v>
      </c>
      <c r="G17325" t="s">
        <v>1583</v>
      </c>
      <c r="H17325" t="s">
        <v>26</v>
      </c>
      <c r="I17325" t="s">
        <v>25470</v>
      </c>
      <c r="J17325" t="s">
        <v>25470</v>
      </c>
      <c r="K17325" t="s">
        <v>25230</v>
      </c>
      <c r="L17325" t="s">
        <v>6275</v>
      </c>
      <c r="M17325" t="s">
        <v>6276</v>
      </c>
      <c r="N17325" t="s">
        <v>32</v>
      </c>
      <c r="O17325" t="s">
        <v>835</v>
      </c>
      <c r="P17325" t="s">
        <v>17244</v>
      </c>
      <c r="Q17325" s="2">
        <v>14.56</v>
      </c>
      <c r="R17325">
        <v>2</v>
      </c>
      <c r="S17325">
        <v>0.2</v>
      </c>
      <c r="T17325" s="2">
        <v>2</v>
      </c>
      <c r="U17325" s="2">
        <v>0.55000000000000004</v>
      </c>
      <c r="V17325" t="s">
        <v>41</v>
      </c>
      <c r="W17325" t="s">
        <v>35743</v>
      </c>
      <c r="X17325">
        <f>Global_Superstore_Dataset__2[[#This Row],[ship date format]]-Global_Superstore_Dataset__2[[#This Row],[order date format]]</f>
        <v>5</v>
      </c>
    </row>
    <row r="17326" spans="1:24" x14ac:dyDescent="0.3">
      <c r="A17326">
        <v>6378</v>
      </c>
      <c r="B17326" t="s">
        <v>13430</v>
      </c>
      <c r="C17326" s="1">
        <v>41991</v>
      </c>
      <c r="D17326" s="1">
        <v>41996</v>
      </c>
      <c r="E17326" t="s">
        <v>43</v>
      </c>
      <c r="F17326" t="s">
        <v>1582</v>
      </c>
      <c r="G17326" t="s">
        <v>1583</v>
      </c>
      <c r="H17326" t="s">
        <v>26</v>
      </c>
      <c r="I17326" t="s">
        <v>6755</v>
      </c>
      <c r="J17326" t="s">
        <v>6497</v>
      </c>
      <c r="K17326" t="s">
        <v>6498</v>
      </c>
      <c r="L17326" t="s">
        <v>6275</v>
      </c>
      <c r="M17326" t="s">
        <v>5569</v>
      </c>
      <c r="N17326" t="s">
        <v>1006</v>
      </c>
      <c r="O17326" t="s">
        <v>3906</v>
      </c>
      <c r="P17326" t="s">
        <v>6541</v>
      </c>
      <c r="Q17326" s="2">
        <v>1693.3</v>
      </c>
      <c r="R17326">
        <v>7</v>
      </c>
      <c r="S17326">
        <v>0</v>
      </c>
      <c r="T17326" s="2">
        <v>220.08</v>
      </c>
      <c r="U17326" s="2">
        <v>103.16</v>
      </c>
      <c r="V17326" t="s">
        <v>41</v>
      </c>
      <c r="W17326" t="s">
        <v>35743</v>
      </c>
      <c r="X17326">
        <f>Global_Superstore_Dataset__2[[#This Row],[ship date format]]-Global_Superstore_Dataset__2[[#This Row],[order date format]]</f>
        <v>5</v>
      </c>
    </row>
    <row r="17327" spans="1:24" x14ac:dyDescent="0.3">
      <c r="A17327">
        <v>6379</v>
      </c>
      <c r="B17327" t="s">
        <v>13430</v>
      </c>
      <c r="C17327" s="1">
        <v>41991</v>
      </c>
      <c r="D17327" s="1">
        <v>41996</v>
      </c>
      <c r="E17327" t="s">
        <v>43</v>
      </c>
      <c r="F17327" t="s">
        <v>1582</v>
      </c>
      <c r="G17327" t="s">
        <v>1583</v>
      </c>
      <c r="H17327" t="s">
        <v>26</v>
      </c>
      <c r="I17327" t="s">
        <v>6755</v>
      </c>
      <c r="J17327" t="s">
        <v>6497</v>
      </c>
      <c r="K17327" t="s">
        <v>6498</v>
      </c>
      <c r="L17327" t="s">
        <v>6275</v>
      </c>
      <c r="M17327" t="s">
        <v>5569</v>
      </c>
      <c r="N17327" t="s">
        <v>32</v>
      </c>
      <c r="O17327" t="s">
        <v>610</v>
      </c>
      <c r="P17327" t="s">
        <v>16932</v>
      </c>
      <c r="Q17327" s="2">
        <v>52.8</v>
      </c>
      <c r="R17327">
        <v>3</v>
      </c>
      <c r="S17327">
        <v>0</v>
      </c>
      <c r="T17327" s="2">
        <v>13.68</v>
      </c>
      <c r="U17327" s="2">
        <v>4.32</v>
      </c>
      <c r="V17327" t="s">
        <v>41</v>
      </c>
      <c r="W17327" t="s">
        <v>35743</v>
      </c>
      <c r="X17327">
        <f>Global_Superstore_Dataset__2[[#This Row],[ship date format]]-Global_Superstore_Dataset__2[[#This Row],[order date format]]</f>
        <v>5</v>
      </c>
    </row>
    <row r="17328" spans="1:24" x14ac:dyDescent="0.3">
      <c r="A17328">
        <v>6380</v>
      </c>
      <c r="B17328" t="s">
        <v>13430</v>
      </c>
      <c r="C17328" s="1">
        <v>41991</v>
      </c>
      <c r="D17328" s="1">
        <v>41996</v>
      </c>
      <c r="E17328" t="s">
        <v>43</v>
      </c>
      <c r="F17328" t="s">
        <v>1582</v>
      </c>
      <c r="G17328" t="s">
        <v>1583</v>
      </c>
      <c r="H17328" t="s">
        <v>26</v>
      </c>
      <c r="I17328" t="s">
        <v>6755</v>
      </c>
      <c r="J17328" t="s">
        <v>6497</v>
      </c>
      <c r="K17328" t="s">
        <v>6498</v>
      </c>
      <c r="L17328" t="s">
        <v>6275</v>
      </c>
      <c r="M17328" t="s">
        <v>5569</v>
      </c>
      <c r="N17328" t="s">
        <v>1006</v>
      </c>
      <c r="O17328" t="s">
        <v>4237</v>
      </c>
      <c r="P17328" t="s">
        <v>8740</v>
      </c>
      <c r="Q17328" s="2">
        <v>199.12</v>
      </c>
      <c r="R17328">
        <v>2</v>
      </c>
      <c r="S17328">
        <v>0</v>
      </c>
      <c r="T17328" s="2">
        <v>43.8</v>
      </c>
      <c r="U17328" s="2">
        <v>15.44</v>
      </c>
      <c r="V17328" t="s">
        <v>41</v>
      </c>
      <c r="W17328" t="s">
        <v>35743</v>
      </c>
      <c r="X17328">
        <f>Global_Superstore_Dataset__2[[#This Row],[ship date format]]-Global_Superstore_Dataset__2[[#This Row],[order date format]]</f>
        <v>5</v>
      </c>
    </row>
    <row r="17329" spans="1:24" x14ac:dyDescent="0.3">
      <c r="A17329">
        <v>8863</v>
      </c>
      <c r="B17329" t="s">
        <v>31200</v>
      </c>
      <c r="C17329" s="1">
        <v>41167</v>
      </c>
      <c r="D17329" s="1">
        <v>41169</v>
      </c>
      <c r="E17329" t="s">
        <v>23</v>
      </c>
      <c r="F17329" t="s">
        <v>1582</v>
      </c>
      <c r="G17329" t="s">
        <v>1583</v>
      </c>
      <c r="H17329" t="s">
        <v>26</v>
      </c>
      <c r="I17329" t="s">
        <v>26310</v>
      </c>
      <c r="J17329" t="s">
        <v>26311</v>
      </c>
      <c r="K17329" t="s">
        <v>26266</v>
      </c>
      <c r="L17329" t="s">
        <v>6275</v>
      </c>
      <c r="M17329" t="s">
        <v>5569</v>
      </c>
      <c r="N17329" t="s">
        <v>32</v>
      </c>
      <c r="O17329" t="s">
        <v>697</v>
      </c>
      <c r="P17329" t="s">
        <v>17394</v>
      </c>
      <c r="Q17329" s="2">
        <v>47.1</v>
      </c>
      <c r="R17329">
        <v>5</v>
      </c>
      <c r="S17329">
        <v>0.4</v>
      </c>
      <c r="T17329" s="2">
        <v>-16.5</v>
      </c>
      <c r="U17329" s="2">
        <v>16.989999999999998</v>
      </c>
      <c r="V17329" t="s">
        <v>35</v>
      </c>
      <c r="W17329" t="s">
        <v>35743</v>
      </c>
      <c r="X17329">
        <f>Global_Superstore_Dataset__2[[#This Row],[ship date format]]-Global_Superstore_Dataset__2[[#This Row],[order date format]]</f>
        <v>2</v>
      </c>
    </row>
    <row r="17330" spans="1:24" x14ac:dyDescent="0.3">
      <c r="A17330">
        <v>9244</v>
      </c>
      <c r="B17330" t="s">
        <v>25408</v>
      </c>
      <c r="C17330" s="1">
        <v>41031</v>
      </c>
      <c r="D17330" s="1">
        <v>41037</v>
      </c>
      <c r="E17330" t="s">
        <v>43</v>
      </c>
      <c r="F17330" t="s">
        <v>1582</v>
      </c>
      <c r="G17330" t="s">
        <v>1583</v>
      </c>
      <c r="H17330" t="s">
        <v>26</v>
      </c>
      <c r="I17330" t="s">
        <v>25307</v>
      </c>
      <c r="J17330" t="s">
        <v>25307</v>
      </c>
      <c r="K17330" t="s">
        <v>25308</v>
      </c>
      <c r="L17330" t="s">
        <v>6275</v>
      </c>
      <c r="M17330" t="s">
        <v>4896</v>
      </c>
      <c r="N17330" t="s">
        <v>32</v>
      </c>
      <c r="O17330" t="s">
        <v>835</v>
      </c>
      <c r="P17330" t="s">
        <v>16775</v>
      </c>
      <c r="Q17330" s="2">
        <v>22.463999999999999</v>
      </c>
      <c r="R17330">
        <v>3</v>
      </c>
      <c r="S17330">
        <v>0.4</v>
      </c>
      <c r="T17330" s="2">
        <v>-3.5999999999999997E-2</v>
      </c>
      <c r="U17330" s="2">
        <v>0.45</v>
      </c>
      <c r="V17330" t="s">
        <v>41</v>
      </c>
      <c r="W17330" t="s">
        <v>35743</v>
      </c>
      <c r="X17330">
        <f>Global_Superstore_Dataset__2[[#This Row],[ship date format]]-Global_Superstore_Dataset__2[[#This Row],[order date format]]</f>
        <v>6</v>
      </c>
    </row>
    <row r="17331" spans="1:24" x14ac:dyDescent="0.3">
      <c r="A17331">
        <v>11061</v>
      </c>
      <c r="B17331" t="s">
        <v>20239</v>
      </c>
      <c r="C17331" s="1">
        <v>41480</v>
      </c>
      <c r="D17331" s="1">
        <v>41484</v>
      </c>
      <c r="E17331" t="s">
        <v>61</v>
      </c>
      <c r="F17331" t="s">
        <v>1582</v>
      </c>
      <c r="G17331" t="s">
        <v>1583</v>
      </c>
      <c r="H17331" t="s">
        <v>26</v>
      </c>
      <c r="I17331" t="s">
        <v>12996</v>
      </c>
      <c r="J17331" t="s">
        <v>12509</v>
      </c>
      <c r="K17331" t="s">
        <v>8260</v>
      </c>
      <c r="L17331" t="s">
        <v>6249</v>
      </c>
      <c r="M17331" t="s">
        <v>5569</v>
      </c>
      <c r="N17331" t="s">
        <v>32</v>
      </c>
      <c r="O17331" t="s">
        <v>438</v>
      </c>
      <c r="P17331" t="s">
        <v>17334</v>
      </c>
      <c r="Q17331" s="2">
        <v>94.08</v>
      </c>
      <c r="R17331">
        <v>4</v>
      </c>
      <c r="S17331">
        <v>0</v>
      </c>
      <c r="T17331" s="2">
        <v>1.8</v>
      </c>
      <c r="U17331" s="2">
        <v>8.75</v>
      </c>
      <c r="V17331" t="s">
        <v>69</v>
      </c>
      <c r="W17331" t="s">
        <v>35743</v>
      </c>
      <c r="X17331">
        <f>Global_Superstore_Dataset__2[[#This Row],[ship date format]]-Global_Superstore_Dataset__2[[#This Row],[order date format]]</f>
        <v>4</v>
      </c>
    </row>
    <row r="17332" spans="1:24" x14ac:dyDescent="0.3">
      <c r="A17332">
        <v>11062</v>
      </c>
      <c r="B17332" t="s">
        <v>20239</v>
      </c>
      <c r="C17332" s="1">
        <v>41480</v>
      </c>
      <c r="D17332" s="1">
        <v>41484</v>
      </c>
      <c r="E17332" t="s">
        <v>61</v>
      </c>
      <c r="F17332" t="s">
        <v>1582</v>
      </c>
      <c r="G17332" t="s">
        <v>1583</v>
      </c>
      <c r="H17332" t="s">
        <v>26</v>
      </c>
      <c r="I17332" t="s">
        <v>12996</v>
      </c>
      <c r="J17332" t="s">
        <v>12509</v>
      </c>
      <c r="K17332" t="s">
        <v>8260</v>
      </c>
      <c r="L17332" t="s">
        <v>6249</v>
      </c>
      <c r="M17332" t="s">
        <v>5569</v>
      </c>
      <c r="N17332" t="s">
        <v>1006</v>
      </c>
      <c r="O17332" t="s">
        <v>3906</v>
      </c>
      <c r="P17332" t="s">
        <v>7142</v>
      </c>
      <c r="Q17332" s="2">
        <v>453.68099999999998</v>
      </c>
      <c r="R17332">
        <v>3</v>
      </c>
      <c r="S17332">
        <v>0.1</v>
      </c>
      <c r="T17332" s="2">
        <v>65.510999999999996</v>
      </c>
      <c r="U17332" s="2">
        <v>67.77</v>
      </c>
      <c r="V17332" t="s">
        <v>69</v>
      </c>
      <c r="W17332" t="s">
        <v>35743</v>
      </c>
      <c r="X17332">
        <f>Global_Superstore_Dataset__2[[#This Row],[ship date format]]-Global_Superstore_Dataset__2[[#This Row],[order date format]]</f>
        <v>4</v>
      </c>
    </row>
    <row r="17333" spans="1:24" x14ac:dyDescent="0.3">
      <c r="A17333">
        <v>11063</v>
      </c>
      <c r="B17333" t="s">
        <v>20239</v>
      </c>
      <c r="C17333" s="1">
        <v>41480</v>
      </c>
      <c r="D17333" s="1">
        <v>41484</v>
      </c>
      <c r="E17333" t="s">
        <v>61</v>
      </c>
      <c r="F17333" t="s">
        <v>1582</v>
      </c>
      <c r="G17333" t="s">
        <v>1583</v>
      </c>
      <c r="H17333" t="s">
        <v>26</v>
      </c>
      <c r="I17333" t="s">
        <v>12996</v>
      </c>
      <c r="J17333" t="s">
        <v>12509</v>
      </c>
      <c r="K17333" t="s">
        <v>8260</v>
      </c>
      <c r="L17333" t="s">
        <v>6249</v>
      </c>
      <c r="M17333" t="s">
        <v>5569</v>
      </c>
      <c r="N17333" t="s">
        <v>982</v>
      </c>
      <c r="O17333" t="s">
        <v>2701</v>
      </c>
      <c r="P17333" t="s">
        <v>9370</v>
      </c>
      <c r="Q17333" s="2">
        <v>285.80399999999997</v>
      </c>
      <c r="R17333">
        <v>2</v>
      </c>
      <c r="S17333">
        <v>0.15</v>
      </c>
      <c r="T17333" s="2">
        <v>-6.7560000000000002</v>
      </c>
      <c r="U17333" s="2">
        <v>14.76</v>
      </c>
      <c r="V17333" t="s">
        <v>69</v>
      </c>
      <c r="W17333" t="s">
        <v>35743</v>
      </c>
      <c r="X17333">
        <f>Global_Superstore_Dataset__2[[#This Row],[ship date format]]-Global_Superstore_Dataset__2[[#This Row],[order date format]]</f>
        <v>4</v>
      </c>
    </row>
    <row r="17334" spans="1:24" x14ac:dyDescent="0.3">
      <c r="A17334">
        <v>11064</v>
      </c>
      <c r="B17334" t="s">
        <v>20239</v>
      </c>
      <c r="C17334" s="1">
        <v>41480</v>
      </c>
      <c r="D17334" s="1">
        <v>41484</v>
      </c>
      <c r="E17334" t="s">
        <v>61</v>
      </c>
      <c r="F17334" t="s">
        <v>1582</v>
      </c>
      <c r="G17334" t="s">
        <v>1583</v>
      </c>
      <c r="H17334" t="s">
        <v>26</v>
      </c>
      <c r="I17334" t="s">
        <v>12996</v>
      </c>
      <c r="J17334" t="s">
        <v>12509</v>
      </c>
      <c r="K17334" t="s">
        <v>8260</v>
      </c>
      <c r="L17334" t="s">
        <v>6249</v>
      </c>
      <c r="M17334" t="s">
        <v>5569</v>
      </c>
      <c r="N17334" t="s">
        <v>1006</v>
      </c>
      <c r="O17334" t="s">
        <v>3906</v>
      </c>
      <c r="P17334" t="s">
        <v>6949</v>
      </c>
      <c r="Q17334" s="2">
        <v>267.19200000000001</v>
      </c>
      <c r="R17334">
        <v>2</v>
      </c>
      <c r="S17334">
        <v>0.1</v>
      </c>
      <c r="T17334" s="2">
        <v>17.771999999999998</v>
      </c>
      <c r="U17334" s="2">
        <v>36.75</v>
      </c>
      <c r="V17334" t="s">
        <v>69</v>
      </c>
      <c r="W17334" t="s">
        <v>35743</v>
      </c>
      <c r="X17334">
        <f>Global_Superstore_Dataset__2[[#This Row],[ship date format]]-Global_Superstore_Dataset__2[[#This Row],[order date format]]</f>
        <v>4</v>
      </c>
    </row>
    <row r="17335" spans="1:24" x14ac:dyDescent="0.3">
      <c r="A17335">
        <v>11828</v>
      </c>
      <c r="B17335" t="s">
        <v>16127</v>
      </c>
      <c r="C17335" s="1">
        <v>40569</v>
      </c>
      <c r="D17335" s="1">
        <v>40573</v>
      </c>
      <c r="E17335" t="s">
        <v>43</v>
      </c>
      <c r="F17335" t="s">
        <v>1582</v>
      </c>
      <c r="G17335" t="s">
        <v>1583</v>
      </c>
      <c r="H17335" t="s">
        <v>26</v>
      </c>
      <c r="I17335" t="s">
        <v>8117</v>
      </c>
      <c r="J17335" t="s">
        <v>8117</v>
      </c>
      <c r="K17335" t="s">
        <v>6684</v>
      </c>
      <c r="L17335" t="s">
        <v>6249</v>
      </c>
      <c r="M17335" t="s">
        <v>6250</v>
      </c>
      <c r="N17335" t="s">
        <v>32</v>
      </c>
      <c r="O17335" t="s">
        <v>4275</v>
      </c>
      <c r="P17335" t="s">
        <v>16772</v>
      </c>
      <c r="Q17335" s="2">
        <v>12.78</v>
      </c>
      <c r="R17335">
        <v>1</v>
      </c>
      <c r="S17335">
        <v>0</v>
      </c>
      <c r="T17335" s="2">
        <v>5.49</v>
      </c>
      <c r="U17335" s="2">
        <v>1.2</v>
      </c>
      <c r="V17335" t="s">
        <v>41</v>
      </c>
      <c r="W17335" t="s">
        <v>35743</v>
      </c>
      <c r="X17335">
        <f>Global_Superstore_Dataset__2[[#This Row],[ship date format]]-Global_Superstore_Dataset__2[[#This Row],[order date format]]</f>
        <v>4</v>
      </c>
    </row>
    <row r="17336" spans="1:24" x14ac:dyDescent="0.3">
      <c r="A17336">
        <v>11829</v>
      </c>
      <c r="B17336" t="s">
        <v>16127</v>
      </c>
      <c r="C17336" s="1">
        <v>40569</v>
      </c>
      <c r="D17336" s="1">
        <v>40573</v>
      </c>
      <c r="E17336" t="s">
        <v>43</v>
      </c>
      <c r="F17336" t="s">
        <v>1582</v>
      </c>
      <c r="G17336" t="s">
        <v>1583</v>
      </c>
      <c r="H17336" t="s">
        <v>26</v>
      </c>
      <c r="I17336" t="s">
        <v>8117</v>
      </c>
      <c r="J17336" t="s">
        <v>8117</v>
      </c>
      <c r="K17336" t="s">
        <v>6684</v>
      </c>
      <c r="L17336" t="s">
        <v>6249</v>
      </c>
      <c r="M17336" t="s">
        <v>6250</v>
      </c>
      <c r="N17336" t="s">
        <v>32</v>
      </c>
      <c r="O17336" t="s">
        <v>4275</v>
      </c>
      <c r="P17336" t="s">
        <v>16794</v>
      </c>
      <c r="Q17336" s="2">
        <v>51.6</v>
      </c>
      <c r="R17336">
        <v>4</v>
      </c>
      <c r="S17336">
        <v>0</v>
      </c>
      <c r="T17336" s="2">
        <v>20.04</v>
      </c>
      <c r="U17336" s="2">
        <v>4.88</v>
      </c>
      <c r="V17336" t="s">
        <v>41</v>
      </c>
      <c r="W17336" t="s">
        <v>35743</v>
      </c>
      <c r="X17336">
        <f>Global_Superstore_Dataset__2[[#This Row],[ship date format]]-Global_Superstore_Dataset__2[[#This Row],[order date format]]</f>
        <v>4</v>
      </c>
    </row>
    <row r="17337" spans="1:24" x14ac:dyDescent="0.3">
      <c r="A17337">
        <v>11830</v>
      </c>
      <c r="B17337" t="s">
        <v>16127</v>
      </c>
      <c r="C17337" s="1">
        <v>40569</v>
      </c>
      <c r="D17337" s="1">
        <v>40573</v>
      </c>
      <c r="E17337" t="s">
        <v>43</v>
      </c>
      <c r="F17337" t="s">
        <v>1582</v>
      </c>
      <c r="G17337" t="s">
        <v>1583</v>
      </c>
      <c r="H17337" t="s">
        <v>26</v>
      </c>
      <c r="I17337" t="s">
        <v>8117</v>
      </c>
      <c r="J17337" t="s">
        <v>8117</v>
      </c>
      <c r="K17337" t="s">
        <v>6684</v>
      </c>
      <c r="L17337" t="s">
        <v>6249</v>
      </c>
      <c r="M17337" t="s">
        <v>6250</v>
      </c>
      <c r="N17337" t="s">
        <v>982</v>
      </c>
      <c r="O17337" t="s">
        <v>983</v>
      </c>
      <c r="P17337" t="s">
        <v>10932</v>
      </c>
      <c r="Q17337" s="2">
        <v>88.2</v>
      </c>
      <c r="R17337">
        <v>3</v>
      </c>
      <c r="S17337">
        <v>0</v>
      </c>
      <c r="T17337" s="2">
        <v>18.45</v>
      </c>
      <c r="U17337" s="2">
        <v>5.54</v>
      </c>
      <c r="V17337" t="s">
        <v>41</v>
      </c>
      <c r="W17337" t="s">
        <v>35743</v>
      </c>
      <c r="X17337">
        <f>Global_Superstore_Dataset__2[[#This Row],[ship date format]]-Global_Superstore_Dataset__2[[#This Row],[order date format]]</f>
        <v>4</v>
      </c>
    </row>
    <row r="17338" spans="1:24" x14ac:dyDescent="0.3">
      <c r="A17338">
        <v>12096</v>
      </c>
      <c r="B17338" t="s">
        <v>26238</v>
      </c>
      <c r="C17338" s="1">
        <v>41913</v>
      </c>
      <c r="D17338" s="1">
        <v>41918</v>
      </c>
      <c r="E17338" t="s">
        <v>43</v>
      </c>
      <c r="F17338" t="s">
        <v>1582</v>
      </c>
      <c r="G17338" t="s">
        <v>1583</v>
      </c>
      <c r="H17338" t="s">
        <v>26</v>
      </c>
      <c r="I17338" t="s">
        <v>26196</v>
      </c>
      <c r="J17338" t="s">
        <v>26183</v>
      </c>
      <c r="K17338" t="s">
        <v>26184</v>
      </c>
      <c r="L17338" t="s">
        <v>6249</v>
      </c>
      <c r="M17338" t="s">
        <v>5569</v>
      </c>
      <c r="N17338" t="s">
        <v>1006</v>
      </c>
      <c r="O17338" t="s">
        <v>3906</v>
      </c>
      <c r="P17338" t="s">
        <v>6742</v>
      </c>
      <c r="Q17338" s="2">
        <v>83.34</v>
      </c>
      <c r="R17338">
        <v>1</v>
      </c>
      <c r="S17338">
        <v>0.5</v>
      </c>
      <c r="T17338" s="2">
        <v>-48.36</v>
      </c>
      <c r="U17338" s="2">
        <v>5.38</v>
      </c>
      <c r="V17338" t="s">
        <v>41</v>
      </c>
      <c r="W17338" t="s">
        <v>35743</v>
      </c>
      <c r="X17338">
        <f>Global_Superstore_Dataset__2[[#This Row],[ship date format]]-Global_Superstore_Dataset__2[[#This Row],[order date format]]</f>
        <v>5</v>
      </c>
    </row>
    <row r="17339" spans="1:24" x14ac:dyDescent="0.3">
      <c r="A17339">
        <v>12760</v>
      </c>
      <c r="B17339" t="s">
        <v>20159</v>
      </c>
      <c r="C17339" s="1">
        <v>41782</v>
      </c>
      <c r="D17339" s="1">
        <v>41784</v>
      </c>
      <c r="E17339" t="s">
        <v>23</v>
      </c>
      <c r="F17339" t="s">
        <v>1582</v>
      </c>
      <c r="G17339" t="s">
        <v>1583</v>
      </c>
      <c r="H17339" t="s">
        <v>26</v>
      </c>
      <c r="I17339" t="s">
        <v>6577</v>
      </c>
      <c r="J17339" t="s">
        <v>6247</v>
      </c>
      <c r="K17339" t="s">
        <v>6248</v>
      </c>
      <c r="L17339" t="s">
        <v>6249</v>
      </c>
      <c r="M17339" t="s">
        <v>6250</v>
      </c>
      <c r="N17339" t="s">
        <v>32</v>
      </c>
      <c r="O17339" t="s">
        <v>4275</v>
      </c>
      <c r="P17339" t="s">
        <v>17159</v>
      </c>
      <c r="Q17339" s="2">
        <v>31.68</v>
      </c>
      <c r="R17339">
        <v>2</v>
      </c>
      <c r="S17339">
        <v>0</v>
      </c>
      <c r="T17339" s="2">
        <v>2.52</v>
      </c>
      <c r="U17339" s="2">
        <v>4.71</v>
      </c>
      <c r="V17339" t="s">
        <v>41</v>
      </c>
      <c r="W17339" t="s">
        <v>35743</v>
      </c>
      <c r="X17339">
        <f>Global_Superstore_Dataset__2[[#This Row],[ship date format]]-Global_Superstore_Dataset__2[[#This Row],[order date format]]</f>
        <v>2</v>
      </c>
    </row>
    <row r="17340" spans="1:24" x14ac:dyDescent="0.3">
      <c r="A17340">
        <v>12761</v>
      </c>
      <c r="B17340" t="s">
        <v>20159</v>
      </c>
      <c r="C17340" s="1">
        <v>41782</v>
      </c>
      <c r="D17340" s="1">
        <v>41784</v>
      </c>
      <c r="E17340" t="s">
        <v>23</v>
      </c>
      <c r="F17340" t="s">
        <v>1582</v>
      </c>
      <c r="G17340" t="s">
        <v>1583</v>
      </c>
      <c r="H17340" t="s">
        <v>26</v>
      </c>
      <c r="I17340" t="s">
        <v>6577</v>
      </c>
      <c r="J17340" t="s">
        <v>6247</v>
      </c>
      <c r="K17340" t="s">
        <v>6248</v>
      </c>
      <c r="L17340" t="s">
        <v>6249</v>
      </c>
      <c r="M17340" t="s">
        <v>6250</v>
      </c>
      <c r="N17340" t="s">
        <v>32</v>
      </c>
      <c r="O17340" t="s">
        <v>438</v>
      </c>
      <c r="P17340" t="s">
        <v>17035</v>
      </c>
      <c r="Q17340" s="2">
        <v>77.489999999999995</v>
      </c>
      <c r="R17340">
        <v>3</v>
      </c>
      <c r="S17340">
        <v>0</v>
      </c>
      <c r="T17340" s="2">
        <v>27.09</v>
      </c>
      <c r="U17340" s="2">
        <v>12.19</v>
      </c>
      <c r="V17340" t="s">
        <v>41</v>
      </c>
      <c r="W17340" t="s">
        <v>35743</v>
      </c>
      <c r="X17340">
        <f>Global_Superstore_Dataset__2[[#This Row],[ship date format]]-Global_Superstore_Dataset__2[[#This Row],[order date format]]</f>
        <v>2</v>
      </c>
    </row>
    <row r="17341" spans="1:24" x14ac:dyDescent="0.3">
      <c r="A17341">
        <v>12762</v>
      </c>
      <c r="B17341" t="s">
        <v>20159</v>
      </c>
      <c r="C17341" s="1">
        <v>41782</v>
      </c>
      <c r="D17341" s="1">
        <v>41784</v>
      </c>
      <c r="E17341" t="s">
        <v>23</v>
      </c>
      <c r="F17341" t="s">
        <v>1582</v>
      </c>
      <c r="G17341" t="s">
        <v>1583</v>
      </c>
      <c r="H17341" t="s">
        <v>26</v>
      </c>
      <c r="I17341" t="s">
        <v>6577</v>
      </c>
      <c r="J17341" t="s">
        <v>6247</v>
      </c>
      <c r="K17341" t="s">
        <v>6248</v>
      </c>
      <c r="L17341" t="s">
        <v>6249</v>
      </c>
      <c r="M17341" t="s">
        <v>6250</v>
      </c>
      <c r="N17341" t="s">
        <v>32</v>
      </c>
      <c r="O17341" t="s">
        <v>4275</v>
      </c>
      <c r="P17341" t="s">
        <v>16744</v>
      </c>
      <c r="Q17341" s="2">
        <v>27.3</v>
      </c>
      <c r="R17341">
        <v>2</v>
      </c>
      <c r="S17341">
        <v>0</v>
      </c>
      <c r="T17341" s="2">
        <v>3.78</v>
      </c>
      <c r="U17341" s="2">
        <v>0.04</v>
      </c>
      <c r="V17341" t="s">
        <v>41</v>
      </c>
      <c r="W17341" t="s">
        <v>35743</v>
      </c>
      <c r="X17341">
        <f>Global_Superstore_Dataset__2[[#This Row],[ship date format]]-Global_Superstore_Dataset__2[[#This Row],[order date format]]</f>
        <v>2</v>
      </c>
    </row>
    <row r="17342" spans="1:24" x14ac:dyDescent="0.3">
      <c r="A17342">
        <v>18019</v>
      </c>
      <c r="B17342" t="s">
        <v>9544</v>
      </c>
      <c r="C17342" s="1">
        <v>41829</v>
      </c>
      <c r="D17342" s="1">
        <v>41830</v>
      </c>
      <c r="E17342" t="s">
        <v>23</v>
      </c>
      <c r="F17342" t="s">
        <v>1582</v>
      </c>
      <c r="G17342" t="s">
        <v>1583</v>
      </c>
      <c r="H17342" t="s">
        <v>26</v>
      </c>
      <c r="I17342" t="s">
        <v>9322</v>
      </c>
      <c r="J17342" t="s">
        <v>9323</v>
      </c>
      <c r="K17342" t="s">
        <v>8283</v>
      </c>
      <c r="L17342" t="s">
        <v>6249</v>
      </c>
      <c r="M17342" t="s">
        <v>5569</v>
      </c>
      <c r="N17342" t="s">
        <v>982</v>
      </c>
      <c r="O17342" t="s">
        <v>2701</v>
      </c>
      <c r="P17342" t="s">
        <v>9342</v>
      </c>
      <c r="Q17342" s="2">
        <v>2616.96</v>
      </c>
      <c r="R17342">
        <v>4</v>
      </c>
      <c r="S17342">
        <v>0</v>
      </c>
      <c r="T17342" s="2">
        <v>1151.4000000000001</v>
      </c>
      <c r="U17342" s="2">
        <v>57.03</v>
      </c>
      <c r="V17342" t="s">
        <v>69</v>
      </c>
      <c r="W17342" t="s">
        <v>35743</v>
      </c>
      <c r="X17342">
        <f>Global_Superstore_Dataset__2[[#This Row],[ship date format]]-Global_Superstore_Dataset__2[[#This Row],[order date format]]</f>
        <v>1</v>
      </c>
    </row>
    <row r="17343" spans="1:24" x14ac:dyDescent="0.3">
      <c r="A17343">
        <v>18458</v>
      </c>
      <c r="B17343" t="s">
        <v>29986</v>
      </c>
      <c r="C17343" s="1">
        <v>41834</v>
      </c>
      <c r="D17343" s="1">
        <v>41838</v>
      </c>
      <c r="E17343" t="s">
        <v>61</v>
      </c>
      <c r="F17343" t="s">
        <v>1582</v>
      </c>
      <c r="G17343" t="s">
        <v>1583</v>
      </c>
      <c r="H17343" t="s">
        <v>26</v>
      </c>
      <c r="I17343" t="s">
        <v>26457</v>
      </c>
      <c r="J17343" t="s">
        <v>12436</v>
      </c>
      <c r="K17343" t="s">
        <v>8260</v>
      </c>
      <c r="L17343" t="s">
        <v>6249</v>
      </c>
      <c r="M17343" t="s">
        <v>5569</v>
      </c>
      <c r="N17343" t="s">
        <v>982</v>
      </c>
      <c r="O17343" t="s">
        <v>2701</v>
      </c>
      <c r="P17343" t="s">
        <v>9227</v>
      </c>
      <c r="Q17343" s="2">
        <v>1824.144</v>
      </c>
      <c r="R17343">
        <v>8</v>
      </c>
      <c r="S17343">
        <v>0.65</v>
      </c>
      <c r="T17343" s="2">
        <v>-1303.056</v>
      </c>
      <c r="U17343" s="2">
        <v>321.54000000000002</v>
      </c>
      <c r="V17343" t="s">
        <v>69</v>
      </c>
      <c r="W17343" t="s">
        <v>35743</v>
      </c>
      <c r="X17343">
        <f>Global_Superstore_Dataset__2[[#This Row],[ship date format]]-Global_Superstore_Dataset__2[[#This Row],[order date format]]</f>
        <v>4</v>
      </c>
    </row>
    <row r="17344" spans="1:24" x14ac:dyDescent="0.3">
      <c r="A17344">
        <v>18459</v>
      </c>
      <c r="B17344" t="s">
        <v>29986</v>
      </c>
      <c r="C17344" s="1">
        <v>41834</v>
      </c>
      <c r="D17344" s="1">
        <v>41838</v>
      </c>
      <c r="E17344" t="s">
        <v>61</v>
      </c>
      <c r="F17344" t="s">
        <v>1582</v>
      </c>
      <c r="G17344" t="s">
        <v>1583</v>
      </c>
      <c r="H17344" t="s">
        <v>26</v>
      </c>
      <c r="I17344" t="s">
        <v>26457</v>
      </c>
      <c r="J17344" t="s">
        <v>12436</v>
      </c>
      <c r="K17344" t="s">
        <v>8260</v>
      </c>
      <c r="L17344" t="s">
        <v>6249</v>
      </c>
      <c r="M17344" t="s">
        <v>5569</v>
      </c>
      <c r="N17344" t="s">
        <v>32</v>
      </c>
      <c r="O17344" t="s">
        <v>4275</v>
      </c>
      <c r="P17344" t="s">
        <v>16799</v>
      </c>
      <c r="Q17344" s="2">
        <v>21.285</v>
      </c>
      <c r="R17344">
        <v>3</v>
      </c>
      <c r="S17344">
        <v>0.5</v>
      </c>
      <c r="T17344" s="2">
        <v>-12.375</v>
      </c>
      <c r="U17344" s="2">
        <v>2.48</v>
      </c>
      <c r="V17344" t="s">
        <v>69</v>
      </c>
      <c r="W17344" t="s">
        <v>35743</v>
      </c>
      <c r="X17344">
        <f>Global_Superstore_Dataset__2[[#This Row],[ship date format]]-Global_Superstore_Dataset__2[[#This Row],[order date format]]</f>
        <v>4</v>
      </c>
    </row>
    <row r="17345" spans="1:24" x14ac:dyDescent="0.3">
      <c r="A17345">
        <v>20116</v>
      </c>
      <c r="B17345" t="s">
        <v>12902</v>
      </c>
      <c r="C17345" s="1">
        <v>41731</v>
      </c>
      <c r="D17345" s="1">
        <v>41732</v>
      </c>
      <c r="E17345" t="s">
        <v>23</v>
      </c>
      <c r="F17345" t="s">
        <v>1582</v>
      </c>
      <c r="G17345" t="s">
        <v>1583</v>
      </c>
      <c r="H17345" t="s">
        <v>26</v>
      </c>
      <c r="I17345" t="s">
        <v>24666</v>
      </c>
      <c r="J17345" t="s">
        <v>6247</v>
      </c>
      <c r="K17345" t="s">
        <v>6248</v>
      </c>
      <c r="L17345" t="s">
        <v>6249</v>
      </c>
      <c r="M17345" t="s">
        <v>6250</v>
      </c>
      <c r="N17345" t="s">
        <v>32</v>
      </c>
      <c r="O17345" t="s">
        <v>615</v>
      </c>
      <c r="P17345" t="s">
        <v>18252</v>
      </c>
      <c r="Q17345" s="2">
        <v>1357.7249999999999</v>
      </c>
      <c r="R17345">
        <v>5</v>
      </c>
      <c r="S17345">
        <v>0.5</v>
      </c>
      <c r="T17345" s="2">
        <v>-325.875</v>
      </c>
      <c r="U17345" s="2">
        <v>24.73</v>
      </c>
      <c r="V17345" t="s">
        <v>35</v>
      </c>
      <c r="W17345" t="s">
        <v>35743</v>
      </c>
      <c r="X17345">
        <f>Global_Superstore_Dataset__2[[#This Row],[ship date format]]-Global_Superstore_Dataset__2[[#This Row],[order date format]]</f>
        <v>1</v>
      </c>
    </row>
    <row r="17346" spans="1:24" x14ac:dyDescent="0.3">
      <c r="A17346">
        <v>20117</v>
      </c>
      <c r="B17346" t="s">
        <v>12902</v>
      </c>
      <c r="C17346" s="1">
        <v>41731</v>
      </c>
      <c r="D17346" s="1">
        <v>41732</v>
      </c>
      <c r="E17346" t="s">
        <v>23</v>
      </c>
      <c r="F17346" t="s">
        <v>1582</v>
      </c>
      <c r="G17346" t="s">
        <v>1583</v>
      </c>
      <c r="H17346" t="s">
        <v>26</v>
      </c>
      <c r="I17346" t="s">
        <v>24666</v>
      </c>
      <c r="J17346" t="s">
        <v>6247</v>
      </c>
      <c r="K17346" t="s">
        <v>6248</v>
      </c>
      <c r="L17346" t="s">
        <v>6249</v>
      </c>
      <c r="M17346" t="s">
        <v>6250</v>
      </c>
      <c r="N17346" t="s">
        <v>32</v>
      </c>
      <c r="O17346" t="s">
        <v>610</v>
      </c>
      <c r="P17346" t="s">
        <v>16357</v>
      </c>
      <c r="Q17346" s="2">
        <v>128.43</v>
      </c>
      <c r="R17346">
        <v>2</v>
      </c>
      <c r="S17346">
        <v>0.5</v>
      </c>
      <c r="T17346" s="2">
        <v>-125.91</v>
      </c>
      <c r="U17346" s="2">
        <v>24.6</v>
      </c>
      <c r="V17346" t="s">
        <v>35</v>
      </c>
      <c r="W17346" t="s">
        <v>35743</v>
      </c>
      <c r="X17346">
        <f>Global_Superstore_Dataset__2[[#This Row],[ship date format]]-Global_Superstore_Dataset__2[[#This Row],[order date format]]</f>
        <v>1</v>
      </c>
    </row>
    <row r="17347" spans="1:24" x14ac:dyDescent="0.3">
      <c r="A17347">
        <v>21374</v>
      </c>
      <c r="B17347" t="s">
        <v>13663</v>
      </c>
      <c r="C17347" s="1">
        <v>41934</v>
      </c>
      <c r="D17347" s="1">
        <v>41940</v>
      </c>
      <c r="E17347" t="s">
        <v>43</v>
      </c>
      <c r="F17347" t="s">
        <v>1582</v>
      </c>
      <c r="G17347" t="s">
        <v>1583</v>
      </c>
      <c r="H17347" t="s">
        <v>26</v>
      </c>
      <c r="I17347" t="s">
        <v>13664</v>
      </c>
      <c r="J17347" t="s">
        <v>8005</v>
      </c>
      <c r="K17347" t="s">
        <v>6227</v>
      </c>
      <c r="L17347" t="s">
        <v>6209</v>
      </c>
      <c r="M17347" t="s">
        <v>6210</v>
      </c>
      <c r="N17347" t="s">
        <v>32</v>
      </c>
      <c r="O17347" t="s">
        <v>4275</v>
      </c>
      <c r="P17347" t="s">
        <v>17137</v>
      </c>
      <c r="Q17347" s="2">
        <v>205.08</v>
      </c>
      <c r="R17347">
        <v>4</v>
      </c>
      <c r="S17347">
        <v>0</v>
      </c>
      <c r="T17347" s="2">
        <v>36.840000000000003</v>
      </c>
      <c r="U17347" s="2">
        <v>13.11</v>
      </c>
      <c r="V17347" t="s">
        <v>41</v>
      </c>
      <c r="W17347" t="s">
        <v>35743</v>
      </c>
      <c r="X17347">
        <f>Global_Superstore_Dataset__2[[#This Row],[ship date format]]-Global_Superstore_Dataset__2[[#This Row],[order date format]]</f>
        <v>6</v>
      </c>
    </row>
    <row r="17348" spans="1:24" x14ac:dyDescent="0.3">
      <c r="A17348">
        <v>21375</v>
      </c>
      <c r="B17348" t="s">
        <v>13663</v>
      </c>
      <c r="C17348" s="1">
        <v>41934</v>
      </c>
      <c r="D17348" s="1">
        <v>41940</v>
      </c>
      <c r="E17348" t="s">
        <v>43</v>
      </c>
      <c r="F17348" t="s">
        <v>1582</v>
      </c>
      <c r="G17348" t="s">
        <v>1583</v>
      </c>
      <c r="H17348" t="s">
        <v>26</v>
      </c>
      <c r="I17348" t="s">
        <v>13664</v>
      </c>
      <c r="J17348" t="s">
        <v>8005</v>
      </c>
      <c r="K17348" t="s">
        <v>6227</v>
      </c>
      <c r="L17348" t="s">
        <v>6209</v>
      </c>
      <c r="M17348" t="s">
        <v>6210</v>
      </c>
      <c r="N17348" t="s">
        <v>32</v>
      </c>
      <c r="O17348" t="s">
        <v>4275</v>
      </c>
      <c r="P17348" t="s">
        <v>16834</v>
      </c>
      <c r="Q17348" s="2">
        <v>9.5399999999999991</v>
      </c>
      <c r="R17348">
        <v>2</v>
      </c>
      <c r="S17348">
        <v>0</v>
      </c>
      <c r="T17348" s="2">
        <v>4.4400000000000004</v>
      </c>
      <c r="U17348" s="2">
        <v>0.14000000000000001</v>
      </c>
      <c r="V17348" t="s">
        <v>41</v>
      </c>
      <c r="W17348" t="s">
        <v>35743</v>
      </c>
      <c r="X17348">
        <f>Global_Superstore_Dataset__2[[#This Row],[ship date format]]-Global_Superstore_Dataset__2[[#This Row],[order date format]]</f>
        <v>6</v>
      </c>
    </row>
    <row r="17349" spans="1:24" x14ac:dyDescent="0.3">
      <c r="A17349">
        <v>21376</v>
      </c>
      <c r="B17349" t="s">
        <v>13663</v>
      </c>
      <c r="C17349" s="1">
        <v>41934</v>
      </c>
      <c r="D17349" s="1">
        <v>41940</v>
      </c>
      <c r="E17349" t="s">
        <v>43</v>
      </c>
      <c r="F17349" t="s">
        <v>1582</v>
      </c>
      <c r="G17349" t="s">
        <v>1583</v>
      </c>
      <c r="H17349" t="s">
        <v>26</v>
      </c>
      <c r="I17349" t="s">
        <v>13664</v>
      </c>
      <c r="J17349" t="s">
        <v>8005</v>
      </c>
      <c r="K17349" t="s">
        <v>6227</v>
      </c>
      <c r="L17349" t="s">
        <v>6209</v>
      </c>
      <c r="M17349" t="s">
        <v>6210</v>
      </c>
      <c r="N17349" t="s">
        <v>1006</v>
      </c>
      <c r="O17349" t="s">
        <v>3906</v>
      </c>
      <c r="P17349" t="s">
        <v>7344</v>
      </c>
      <c r="Q17349" s="2">
        <v>281.82</v>
      </c>
      <c r="R17349">
        <v>2</v>
      </c>
      <c r="S17349">
        <v>0</v>
      </c>
      <c r="T17349" s="2">
        <v>98.58</v>
      </c>
      <c r="U17349" s="2">
        <v>28.54</v>
      </c>
      <c r="V17349" t="s">
        <v>41</v>
      </c>
      <c r="W17349" t="s">
        <v>35743</v>
      </c>
      <c r="X17349">
        <f>Global_Superstore_Dataset__2[[#This Row],[ship date format]]-Global_Superstore_Dataset__2[[#This Row],[order date format]]</f>
        <v>6</v>
      </c>
    </row>
    <row r="17350" spans="1:24" x14ac:dyDescent="0.3">
      <c r="A17350">
        <v>21377</v>
      </c>
      <c r="B17350" t="s">
        <v>13663</v>
      </c>
      <c r="C17350" s="1">
        <v>41934</v>
      </c>
      <c r="D17350" s="1">
        <v>41940</v>
      </c>
      <c r="E17350" t="s">
        <v>43</v>
      </c>
      <c r="F17350" t="s">
        <v>1582</v>
      </c>
      <c r="G17350" t="s">
        <v>1583</v>
      </c>
      <c r="H17350" t="s">
        <v>26</v>
      </c>
      <c r="I17350" t="s">
        <v>13664</v>
      </c>
      <c r="J17350" t="s">
        <v>8005</v>
      </c>
      <c r="K17350" t="s">
        <v>6227</v>
      </c>
      <c r="L17350" t="s">
        <v>6209</v>
      </c>
      <c r="M17350" t="s">
        <v>6210</v>
      </c>
      <c r="N17350" t="s">
        <v>32</v>
      </c>
      <c r="O17350" t="s">
        <v>697</v>
      </c>
      <c r="P17350" t="s">
        <v>17066</v>
      </c>
      <c r="Q17350" s="2">
        <v>77.400000000000006</v>
      </c>
      <c r="R17350">
        <v>3</v>
      </c>
      <c r="S17350">
        <v>0</v>
      </c>
      <c r="T17350" s="2">
        <v>34.83</v>
      </c>
      <c r="U17350" s="2">
        <v>6.68</v>
      </c>
      <c r="V17350" t="s">
        <v>41</v>
      </c>
      <c r="W17350" t="s">
        <v>35743</v>
      </c>
      <c r="X17350">
        <f>Global_Superstore_Dataset__2[[#This Row],[ship date format]]-Global_Superstore_Dataset__2[[#This Row],[order date format]]</f>
        <v>6</v>
      </c>
    </row>
    <row r="17351" spans="1:24" x14ac:dyDescent="0.3">
      <c r="A17351">
        <v>22132</v>
      </c>
      <c r="B17351" t="s">
        <v>26103</v>
      </c>
      <c r="C17351" s="1">
        <v>41106</v>
      </c>
      <c r="D17351" s="1">
        <v>41110</v>
      </c>
      <c r="E17351" t="s">
        <v>43</v>
      </c>
      <c r="F17351" t="s">
        <v>1582</v>
      </c>
      <c r="G17351" t="s">
        <v>1583</v>
      </c>
      <c r="H17351" t="s">
        <v>26</v>
      </c>
      <c r="I17351" t="s">
        <v>26064</v>
      </c>
      <c r="J17351" t="s">
        <v>26043</v>
      </c>
      <c r="K17351" t="s">
        <v>25959</v>
      </c>
      <c r="L17351" t="s">
        <v>6209</v>
      </c>
      <c r="M17351" t="s">
        <v>6530</v>
      </c>
      <c r="N17351" t="s">
        <v>1006</v>
      </c>
      <c r="O17351" t="s">
        <v>1007</v>
      </c>
      <c r="P17351" t="s">
        <v>7591</v>
      </c>
      <c r="Q17351" s="2">
        <v>53.594999999999999</v>
      </c>
      <c r="R17351">
        <v>3</v>
      </c>
      <c r="S17351">
        <v>0.25</v>
      </c>
      <c r="T17351" s="2">
        <v>11.385</v>
      </c>
      <c r="U17351" s="2">
        <v>2.8</v>
      </c>
      <c r="V17351" t="s">
        <v>41</v>
      </c>
      <c r="W17351" t="s">
        <v>35743</v>
      </c>
      <c r="X17351">
        <f>Global_Superstore_Dataset__2[[#This Row],[ship date format]]-Global_Superstore_Dataset__2[[#This Row],[order date format]]</f>
        <v>4</v>
      </c>
    </row>
    <row r="17352" spans="1:24" x14ac:dyDescent="0.3">
      <c r="A17352">
        <v>26620</v>
      </c>
      <c r="B17352" t="s">
        <v>32088</v>
      </c>
      <c r="C17352" s="1">
        <v>40638</v>
      </c>
      <c r="D17352" s="1">
        <v>40641</v>
      </c>
      <c r="E17352" t="s">
        <v>23</v>
      </c>
      <c r="F17352" t="s">
        <v>1582</v>
      </c>
      <c r="G17352" t="s">
        <v>1583</v>
      </c>
      <c r="H17352" t="s">
        <v>26</v>
      </c>
      <c r="I17352" t="s">
        <v>31854</v>
      </c>
      <c r="J17352" t="s">
        <v>31623</v>
      </c>
      <c r="K17352" t="s">
        <v>6241</v>
      </c>
      <c r="L17352" t="s">
        <v>6209</v>
      </c>
      <c r="M17352" t="s">
        <v>6242</v>
      </c>
      <c r="N17352" t="s">
        <v>32</v>
      </c>
      <c r="O17352" t="s">
        <v>835</v>
      </c>
      <c r="P17352" t="s">
        <v>17598</v>
      </c>
      <c r="Q17352" s="2">
        <v>46.088999999999999</v>
      </c>
      <c r="R17352">
        <v>3</v>
      </c>
      <c r="S17352">
        <v>0.1</v>
      </c>
      <c r="T17352" s="2">
        <v>12.249000000000001</v>
      </c>
      <c r="U17352" s="2">
        <v>2.5299999999999998</v>
      </c>
      <c r="V17352" t="s">
        <v>69</v>
      </c>
      <c r="W17352" t="s">
        <v>35743</v>
      </c>
      <c r="X17352">
        <f>Global_Superstore_Dataset__2[[#This Row],[ship date format]]-Global_Superstore_Dataset__2[[#This Row],[order date format]]</f>
        <v>3</v>
      </c>
    </row>
    <row r="17353" spans="1:24" x14ac:dyDescent="0.3">
      <c r="A17353">
        <v>26621</v>
      </c>
      <c r="B17353" t="s">
        <v>32088</v>
      </c>
      <c r="C17353" s="1">
        <v>40638</v>
      </c>
      <c r="D17353" s="1">
        <v>40641</v>
      </c>
      <c r="E17353" t="s">
        <v>23</v>
      </c>
      <c r="F17353" t="s">
        <v>1582</v>
      </c>
      <c r="G17353" t="s">
        <v>1583</v>
      </c>
      <c r="H17353" t="s">
        <v>26</v>
      </c>
      <c r="I17353" t="s">
        <v>31854</v>
      </c>
      <c r="J17353" t="s">
        <v>31623</v>
      </c>
      <c r="K17353" t="s">
        <v>6241</v>
      </c>
      <c r="L17353" t="s">
        <v>6209</v>
      </c>
      <c r="M17353" t="s">
        <v>6242</v>
      </c>
      <c r="N17353" t="s">
        <v>32</v>
      </c>
      <c r="O17353" t="s">
        <v>835</v>
      </c>
      <c r="P17353" t="s">
        <v>17270</v>
      </c>
      <c r="Q17353" s="2">
        <v>61.155000000000001</v>
      </c>
      <c r="R17353">
        <v>5</v>
      </c>
      <c r="S17353">
        <v>0.1</v>
      </c>
      <c r="T17353" s="2">
        <v>5.3550000000000004</v>
      </c>
      <c r="U17353" s="2">
        <v>4.8099999999999996</v>
      </c>
      <c r="V17353" t="s">
        <v>69</v>
      </c>
      <c r="W17353" t="s">
        <v>35743</v>
      </c>
      <c r="X17353">
        <f>Global_Superstore_Dataset__2[[#This Row],[ship date format]]-Global_Superstore_Dataset__2[[#This Row],[order date format]]</f>
        <v>3</v>
      </c>
    </row>
    <row r="17354" spans="1:24" x14ac:dyDescent="0.3">
      <c r="A17354">
        <v>27043</v>
      </c>
      <c r="B17354" t="s">
        <v>7769</v>
      </c>
      <c r="C17354" s="1">
        <v>41960</v>
      </c>
      <c r="D17354" s="1">
        <v>41963</v>
      </c>
      <c r="E17354" t="s">
        <v>23</v>
      </c>
      <c r="F17354" t="s">
        <v>1582</v>
      </c>
      <c r="G17354" t="s">
        <v>1583</v>
      </c>
      <c r="H17354" t="s">
        <v>26</v>
      </c>
      <c r="I17354" t="s">
        <v>7770</v>
      </c>
      <c r="J17354" t="s">
        <v>6304</v>
      </c>
      <c r="K17354" t="s">
        <v>6227</v>
      </c>
      <c r="L17354" t="s">
        <v>6209</v>
      </c>
      <c r="M17354" t="s">
        <v>6210</v>
      </c>
      <c r="N17354" t="s">
        <v>32</v>
      </c>
      <c r="O17354" t="s">
        <v>438</v>
      </c>
      <c r="P17354" t="s">
        <v>18113</v>
      </c>
      <c r="Q17354" s="2">
        <v>482.76</v>
      </c>
      <c r="R17354">
        <v>9</v>
      </c>
      <c r="S17354">
        <v>0</v>
      </c>
      <c r="T17354" s="2">
        <v>183.33</v>
      </c>
      <c r="U17354" s="2">
        <v>151.37</v>
      </c>
      <c r="V17354" t="s">
        <v>35</v>
      </c>
      <c r="W17354" t="s">
        <v>35743</v>
      </c>
      <c r="X17354">
        <f>Global_Superstore_Dataset__2[[#This Row],[ship date format]]-Global_Superstore_Dataset__2[[#This Row],[order date format]]</f>
        <v>3</v>
      </c>
    </row>
    <row r="17355" spans="1:24" x14ac:dyDescent="0.3">
      <c r="A17355">
        <v>27044</v>
      </c>
      <c r="B17355" t="s">
        <v>7769</v>
      </c>
      <c r="C17355" s="1">
        <v>41960</v>
      </c>
      <c r="D17355" s="1">
        <v>41963</v>
      </c>
      <c r="E17355" t="s">
        <v>23</v>
      </c>
      <c r="F17355" t="s">
        <v>1582</v>
      </c>
      <c r="G17355" t="s">
        <v>1583</v>
      </c>
      <c r="H17355" t="s">
        <v>26</v>
      </c>
      <c r="I17355" t="s">
        <v>7770</v>
      </c>
      <c r="J17355" t="s">
        <v>6304</v>
      </c>
      <c r="K17355" t="s">
        <v>6227</v>
      </c>
      <c r="L17355" t="s">
        <v>6209</v>
      </c>
      <c r="M17355" t="s">
        <v>6210</v>
      </c>
      <c r="N17355" t="s">
        <v>1006</v>
      </c>
      <c r="O17355" t="s">
        <v>1007</v>
      </c>
      <c r="P17355" t="s">
        <v>7771</v>
      </c>
      <c r="Q17355" s="2">
        <v>90.18</v>
      </c>
      <c r="R17355">
        <v>2</v>
      </c>
      <c r="S17355">
        <v>0</v>
      </c>
      <c r="T17355" s="2">
        <v>26.1</v>
      </c>
      <c r="U17355" s="2">
        <v>25.11</v>
      </c>
      <c r="V17355" t="s">
        <v>35</v>
      </c>
      <c r="W17355" t="s">
        <v>35743</v>
      </c>
      <c r="X17355">
        <f>Global_Superstore_Dataset__2[[#This Row],[ship date format]]-Global_Superstore_Dataset__2[[#This Row],[order date format]]</f>
        <v>3</v>
      </c>
    </row>
    <row r="17356" spans="1:24" x14ac:dyDescent="0.3">
      <c r="A17356">
        <v>27093</v>
      </c>
      <c r="B17356" t="s">
        <v>11248</v>
      </c>
      <c r="C17356" s="1">
        <v>41585</v>
      </c>
      <c r="D17356" s="1">
        <v>41588</v>
      </c>
      <c r="E17356" t="s">
        <v>23</v>
      </c>
      <c r="F17356" t="s">
        <v>1582</v>
      </c>
      <c r="G17356" t="s">
        <v>1583</v>
      </c>
      <c r="H17356" t="s">
        <v>26</v>
      </c>
      <c r="I17356" t="s">
        <v>11249</v>
      </c>
      <c r="J17356" t="s">
        <v>11250</v>
      </c>
      <c r="K17356" t="s">
        <v>6469</v>
      </c>
      <c r="L17356" t="s">
        <v>6209</v>
      </c>
      <c r="M17356" t="s">
        <v>6223</v>
      </c>
      <c r="N17356" t="s">
        <v>32</v>
      </c>
      <c r="O17356" t="s">
        <v>768</v>
      </c>
      <c r="P17356" t="s">
        <v>17467</v>
      </c>
      <c r="Q17356" s="2">
        <v>43.8</v>
      </c>
      <c r="R17356">
        <v>4</v>
      </c>
      <c r="S17356">
        <v>0</v>
      </c>
      <c r="T17356" s="2">
        <v>11.28</v>
      </c>
      <c r="U17356" s="2">
        <v>8.68</v>
      </c>
      <c r="V17356" t="s">
        <v>35</v>
      </c>
      <c r="W17356" t="s">
        <v>35743</v>
      </c>
      <c r="X17356">
        <f>Global_Superstore_Dataset__2[[#This Row],[ship date format]]-Global_Superstore_Dataset__2[[#This Row],[order date format]]</f>
        <v>3</v>
      </c>
    </row>
    <row r="17357" spans="1:24" x14ac:dyDescent="0.3">
      <c r="A17357">
        <v>27094</v>
      </c>
      <c r="B17357" t="s">
        <v>11248</v>
      </c>
      <c r="C17357" s="1">
        <v>41585</v>
      </c>
      <c r="D17357" s="1">
        <v>41588</v>
      </c>
      <c r="E17357" t="s">
        <v>23</v>
      </c>
      <c r="F17357" t="s">
        <v>1582</v>
      </c>
      <c r="G17357" t="s">
        <v>1583</v>
      </c>
      <c r="H17357" t="s">
        <v>26</v>
      </c>
      <c r="I17357" t="s">
        <v>11249</v>
      </c>
      <c r="J17357" t="s">
        <v>11250</v>
      </c>
      <c r="K17357" t="s">
        <v>6469</v>
      </c>
      <c r="L17357" t="s">
        <v>6209</v>
      </c>
      <c r="M17357" t="s">
        <v>6223</v>
      </c>
      <c r="N17357" t="s">
        <v>982</v>
      </c>
      <c r="O17357" t="s">
        <v>983</v>
      </c>
      <c r="P17357" t="s">
        <v>11061</v>
      </c>
      <c r="Q17357" s="2">
        <v>2330.64</v>
      </c>
      <c r="R17357">
        <v>9</v>
      </c>
      <c r="S17357">
        <v>0</v>
      </c>
      <c r="T17357" s="2">
        <v>1025.46</v>
      </c>
      <c r="U17357" s="2">
        <v>492.79</v>
      </c>
      <c r="V17357" t="s">
        <v>35</v>
      </c>
      <c r="W17357" t="s">
        <v>35743</v>
      </c>
      <c r="X17357">
        <f>Global_Superstore_Dataset__2[[#This Row],[ship date format]]-Global_Superstore_Dataset__2[[#This Row],[order date format]]</f>
        <v>3</v>
      </c>
    </row>
    <row r="17358" spans="1:24" x14ac:dyDescent="0.3">
      <c r="A17358">
        <v>32738</v>
      </c>
      <c r="B17358" t="s">
        <v>35646</v>
      </c>
      <c r="C17358" s="1">
        <v>41993</v>
      </c>
      <c r="D17358" s="1">
        <v>41998</v>
      </c>
      <c r="E17358" t="s">
        <v>61</v>
      </c>
      <c r="F17358" t="s">
        <v>1582</v>
      </c>
      <c r="G17358" t="s">
        <v>1583</v>
      </c>
      <c r="H17358" t="s">
        <v>26</v>
      </c>
      <c r="I17358" t="s">
        <v>1223</v>
      </c>
      <c r="J17358" t="s">
        <v>28</v>
      </c>
      <c r="K17358" t="s">
        <v>29</v>
      </c>
      <c r="L17358" t="s">
        <v>30</v>
      </c>
      <c r="M17358" t="s">
        <v>31</v>
      </c>
      <c r="N17358" t="s">
        <v>32</v>
      </c>
      <c r="O17358" t="s">
        <v>4275</v>
      </c>
      <c r="P17358" t="s">
        <v>4737</v>
      </c>
      <c r="Q17358" s="2">
        <v>36.671999999999997</v>
      </c>
      <c r="R17358">
        <v>2</v>
      </c>
      <c r="S17358">
        <v>0.2</v>
      </c>
      <c r="T17358" s="2">
        <v>11.46</v>
      </c>
      <c r="U17358" s="2">
        <v>3.08</v>
      </c>
      <c r="V17358" t="s">
        <v>41</v>
      </c>
      <c r="W17358" t="s">
        <v>35743</v>
      </c>
      <c r="X17358">
        <f>Global_Superstore_Dataset__2[[#This Row],[ship date format]]-Global_Superstore_Dataset__2[[#This Row],[order date format]]</f>
        <v>5</v>
      </c>
    </row>
    <row r="17359" spans="1:24" x14ac:dyDescent="0.3">
      <c r="A17359">
        <v>32966</v>
      </c>
      <c r="B17359" t="s">
        <v>33936</v>
      </c>
      <c r="C17359" s="1">
        <v>40918</v>
      </c>
      <c r="D17359" s="1">
        <v>40923</v>
      </c>
      <c r="E17359" t="s">
        <v>43</v>
      </c>
      <c r="F17359" t="s">
        <v>1582</v>
      </c>
      <c r="G17359" t="s">
        <v>1583</v>
      </c>
      <c r="H17359" t="s">
        <v>26</v>
      </c>
      <c r="I17359" t="s">
        <v>2910</v>
      </c>
      <c r="J17359" t="s">
        <v>2688</v>
      </c>
      <c r="K17359" t="s">
        <v>29</v>
      </c>
      <c r="L17359" t="s">
        <v>30</v>
      </c>
      <c r="M17359" t="s">
        <v>2689</v>
      </c>
      <c r="N17359" t="s">
        <v>1006</v>
      </c>
      <c r="O17359" t="s">
        <v>3895</v>
      </c>
      <c r="P17359" t="s">
        <v>3905</v>
      </c>
      <c r="Q17359" s="2">
        <v>1018.104</v>
      </c>
      <c r="R17359">
        <v>4</v>
      </c>
      <c r="S17359">
        <v>0.4</v>
      </c>
      <c r="T17359" s="2">
        <v>-373.3048</v>
      </c>
      <c r="U17359" s="2">
        <v>81.27</v>
      </c>
      <c r="V17359" t="s">
        <v>41</v>
      </c>
      <c r="W17359" t="s">
        <v>35743</v>
      </c>
      <c r="X17359">
        <f>Global_Superstore_Dataset__2[[#This Row],[ship date format]]-Global_Superstore_Dataset__2[[#This Row],[order date format]]</f>
        <v>5</v>
      </c>
    </row>
    <row r="17360" spans="1:24" x14ac:dyDescent="0.3">
      <c r="A17360">
        <v>34218</v>
      </c>
      <c r="B17360" t="s">
        <v>1581</v>
      </c>
      <c r="C17360" s="1">
        <v>41670</v>
      </c>
      <c r="D17360" s="1">
        <v>41670</v>
      </c>
      <c r="E17360" t="s">
        <v>37</v>
      </c>
      <c r="F17360" t="s">
        <v>1582</v>
      </c>
      <c r="G17360" t="s">
        <v>1583</v>
      </c>
      <c r="H17360" t="s">
        <v>26</v>
      </c>
      <c r="I17360" t="s">
        <v>1223</v>
      </c>
      <c r="J17360" t="s">
        <v>28</v>
      </c>
      <c r="K17360" t="s">
        <v>29</v>
      </c>
      <c r="L17360" t="s">
        <v>30</v>
      </c>
      <c r="M17360" t="s">
        <v>31</v>
      </c>
      <c r="N17360" t="s">
        <v>32</v>
      </c>
      <c r="O17360" t="s">
        <v>610</v>
      </c>
      <c r="P17360" t="s">
        <v>1526</v>
      </c>
      <c r="Q17360" s="2">
        <v>129.30000000000001</v>
      </c>
      <c r="R17360">
        <v>2</v>
      </c>
      <c r="S17360">
        <v>0</v>
      </c>
      <c r="T17360" s="2">
        <v>6.4649999999999999</v>
      </c>
      <c r="U17360" s="2">
        <v>6.57</v>
      </c>
      <c r="V17360" t="s">
        <v>41</v>
      </c>
      <c r="W17360" t="s">
        <v>35743</v>
      </c>
      <c r="X17360">
        <f>Global_Superstore_Dataset__2[[#This Row],[ship date format]]-Global_Superstore_Dataset__2[[#This Row],[order date format]]</f>
        <v>0</v>
      </c>
    </row>
    <row r="17361" spans="1:24" x14ac:dyDescent="0.3">
      <c r="A17361">
        <v>34841</v>
      </c>
      <c r="B17361" t="s">
        <v>33257</v>
      </c>
      <c r="C17361" s="1">
        <v>41997</v>
      </c>
      <c r="D17361" s="1">
        <v>41999</v>
      </c>
      <c r="E17361" t="s">
        <v>61</v>
      </c>
      <c r="F17361" t="s">
        <v>1582</v>
      </c>
      <c r="G17361" t="s">
        <v>1583</v>
      </c>
      <c r="H17361" t="s">
        <v>26</v>
      </c>
      <c r="I17361" t="s">
        <v>33207</v>
      </c>
      <c r="J17361" t="s">
        <v>32980</v>
      </c>
      <c r="K17361" t="s">
        <v>29</v>
      </c>
      <c r="L17361" t="s">
        <v>30</v>
      </c>
      <c r="M17361" t="s">
        <v>5569</v>
      </c>
      <c r="N17361" t="s">
        <v>32</v>
      </c>
      <c r="O17361" t="s">
        <v>33</v>
      </c>
      <c r="P17361" t="s">
        <v>170</v>
      </c>
      <c r="Q17361" s="2">
        <v>28.672000000000001</v>
      </c>
      <c r="R17361">
        <v>8</v>
      </c>
      <c r="S17361">
        <v>0.2</v>
      </c>
      <c r="T17361" s="2">
        <v>10.393599999999999</v>
      </c>
      <c r="U17361" s="2">
        <v>4.25</v>
      </c>
      <c r="V17361" t="s">
        <v>35</v>
      </c>
      <c r="W17361" t="s">
        <v>35743</v>
      </c>
      <c r="X17361">
        <f>Global_Superstore_Dataset__2[[#This Row],[ship date format]]-Global_Superstore_Dataset__2[[#This Row],[order date format]]</f>
        <v>2</v>
      </c>
    </row>
    <row r="17362" spans="1:24" x14ac:dyDescent="0.3">
      <c r="A17362">
        <v>34842</v>
      </c>
      <c r="B17362" t="s">
        <v>33257</v>
      </c>
      <c r="C17362" s="1">
        <v>41997</v>
      </c>
      <c r="D17362" s="1">
        <v>41999</v>
      </c>
      <c r="E17362" t="s">
        <v>61</v>
      </c>
      <c r="F17362" t="s">
        <v>1582</v>
      </c>
      <c r="G17362" t="s">
        <v>1583</v>
      </c>
      <c r="H17362" t="s">
        <v>26</v>
      </c>
      <c r="I17362" t="s">
        <v>33207</v>
      </c>
      <c r="J17362" t="s">
        <v>32980</v>
      </c>
      <c r="K17362" t="s">
        <v>29</v>
      </c>
      <c r="L17362" t="s">
        <v>30</v>
      </c>
      <c r="M17362" t="s">
        <v>5569</v>
      </c>
      <c r="N17362" t="s">
        <v>32</v>
      </c>
      <c r="O17362" t="s">
        <v>615</v>
      </c>
      <c r="P17362" t="s">
        <v>3834</v>
      </c>
      <c r="Q17362" s="2">
        <v>29.312000000000001</v>
      </c>
      <c r="R17362">
        <v>8</v>
      </c>
      <c r="S17362">
        <v>0.8</v>
      </c>
      <c r="T17362" s="2">
        <v>-74.745599999999996</v>
      </c>
      <c r="U17362" s="2">
        <v>4.41</v>
      </c>
      <c r="V17362" t="s">
        <v>35</v>
      </c>
      <c r="W17362" t="s">
        <v>35743</v>
      </c>
      <c r="X17362">
        <f>Global_Superstore_Dataset__2[[#This Row],[ship date format]]-Global_Superstore_Dataset__2[[#This Row],[order date format]]</f>
        <v>2</v>
      </c>
    </row>
    <row r="17363" spans="1:24" x14ac:dyDescent="0.3">
      <c r="A17363">
        <v>35417</v>
      </c>
      <c r="B17363" t="s">
        <v>35222</v>
      </c>
      <c r="C17363" s="1">
        <v>41887</v>
      </c>
      <c r="D17363" s="1">
        <v>41893</v>
      </c>
      <c r="E17363" t="s">
        <v>43</v>
      </c>
      <c r="F17363" t="s">
        <v>1582</v>
      </c>
      <c r="G17363" t="s">
        <v>1583</v>
      </c>
      <c r="H17363" t="s">
        <v>26</v>
      </c>
      <c r="I17363" t="s">
        <v>33384</v>
      </c>
      <c r="J17363" t="s">
        <v>33359</v>
      </c>
      <c r="K17363" t="s">
        <v>29</v>
      </c>
      <c r="L17363" t="s">
        <v>30</v>
      </c>
      <c r="M17363" t="s">
        <v>2689</v>
      </c>
      <c r="N17363" t="s">
        <v>982</v>
      </c>
      <c r="O17363" t="s">
        <v>983</v>
      </c>
      <c r="P17363" t="s">
        <v>4977</v>
      </c>
      <c r="Q17363" s="2">
        <v>19.04</v>
      </c>
      <c r="R17363">
        <v>4</v>
      </c>
      <c r="S17363">
        <v>0.2</v>
      </c>
      <c r="T17363" s="2">
        <v>-1.4279999999999999</v>
      </c>
      <c r="U17363" s="2">
        <v>2.0699999999999998</v>
      </c>
      <c r="V17363" t="s">
        <v>51</v>
      </c>
      <c r="W17363" t="s">
        <v>35743</v>
      </c>
      <c r="X17363">
        <f>Global_Superstore_Dataset__2[[#This Row],[ship date format]]-Global_Superstore_Dataset__2[[#This Row],[order date format]]</f>
        <v>6</v>
      </c>
    </row>
    <row r="17364" spans="1:24" x14ac:dyDescent="0.3">
      <c r="A17364">
        <v>37126</v>
      </c>
      <c r="B17364" t="s">
        <v>5580</v>
      </c>
      <c r="C17364" s="1">
        <v>41612</v>
      </c>
      <c r="D17364" s="1">
        <v>41616</v>
      </c>
      <c r="E17364" t="s">
        <v>43</v>
      </c>
      <c r="F17364" t="s">
        <v>1582</v>
      </c>
      <c r="G17364" t="s">
        <v>1583</v>
      </c>
      <c r="H17364" t="s">
        <v>26</v>
      </c>
      <c r="I17364" t="s">
        <v>5056</v>
      </c>
      <c r="J17364" t="s">
        <v>5568</v>
      </c>
      <c r="K17364" t="s">
        <v>29</v>
      </c>
      <c r="L17364" t="s">
        <v>30</v>
      </c>
      <c r="M17364" t="s">
        <v>5569</v>
      </c>
      <c r="N17364" t="s">
        <v>1006</v>
      </c>
      <c r="O17364" t="s">
        <v>3895</v>
      </c>
      <c r="P17364" t="s">
        <v>3896</v>
      </c>
      <c r="Q17364" s="2">
        <v>581.96</v>
      </c>
      <c r="R17364">
        <v>2</v>
      </c>
      <c r="S17364">
        <v>0</v>
      </c>
      <c r="T17364" s="2">
        <v>104.75279999999999</v>
      </c>
      <c r="U17364" s="2">
        <v>71.319999999999993</v>
      </c>
      <c r="V17364" t="s">
        <v>69</v>
      </c>
      <c r="W17364" t="s">
        <v>35743</v>
      </c>
      <c r="X17364">
        <f>Global_Superstore_Dataset__2[[#This Row],[ship date format]]-Global_Superstore_Dataset__2[[#This Row],[order date format]]</f>
        <v>4</v>
      </c>
    </row>
    <row r="17365" spans="1:24" x14ac:dyDescent="0.3">
      <c r="A17365">
        <v>37127</v>
      </c>
      <c r="B17365" t="s">
        <v>5580</v>
      </c>
      <c r="C17365" s="1">
        <v>41612</v>
      </c>
      <c r="D17365" s="1">
        <v>41616</v>
      </c>
      <c r="E17365" t="s">
        <v>43</v>
      </c>
      <c r="F17365" t="s">
        <v>1582</v>
      </c>
      <c r="G17365" t="s">
        <v>1583</v>
      </c>
      <c r="H17365" t="s">
        <v>26</v>
      </c>
      <c r="I17365" t="s">
        <v>5056</v>
      </c>
      <c r="J17365" t="s">
        <v>5568</v>
      </c>
      <c r="K17365" t="s">
        <v>29</v>
      </c>
      <c r="L17365" t="s">
        <v>30</v>
      </c>
      <c r="M17365" t="s">
        <v>5569</v>
      </c>
      <c r="N17365" t="s">
        <v>1006</v>
      </c>
      <c r="O17365" t="s">
        <v>4237</v>
      </c>
      <c r="P17365" t="s">
        <v>4586</v>
      </c>
      <c r="Q17365" s="2">
        <v>29.98</v>
      </c>
      <c r="R17365">
        <v>1</v>
      </c>
      <c r="S17365">
        <v>0</v>
      </c>
      <c r="T17365" s="2">
        <v>8.0945999999999998</v>
      </c>
      <c r="U17365" s="2">
        <v>2.94</v>
      </c>
      <c r="V17365" t="s">
        <v>69</v>
      </c>
      <c r="W17365" t="s">
        <v>35743</v>
      </c>
      <c r="X17365">
        <f>Global_Superstore_Dataset__2[[#This Row],[ship date format]]-Global_Superstore_Dataset__2[[#This Row],[order date format]]</f>
        <v>4</v>
      </c>
    </row>
    <row r="17366" spans="1:24" x14ac:dyDescent="0.3">
      <c r="A17366">
        <v>37466</v>
      </c>
      <c r="B17366" t="s">
        <v>5552</v>
      </c>
      <c r="C17366" s="1">
        <v>40782</v>
      </c>
      <c r="D17366" s="1">
        <v>40785</v>
      </c>
      <c r="E17366" t="s">
        <v>61</v>
      </c>
      <c r="F17366" t="s">
        <v>1582</v>
      </c>
      <c r="G17366" t="s">
        <v>1583</v>
      </c>
      <c r="H17366" t="s">
        <v>26</v>
      </c>
      <c r="I17366" t="s">
        <v>5395</v>
      </c>
      <c r="J17366" t="s">
        <v>5385</v>
      </c>
      <c r="K17366" t="s">
        <v>29</v>
      </c>
      <c r="L17366" t="s">
        <v>30</v>
      </c>
      <c r="M17366" t="s">
        <v>4896</v>
      </c>
      <c r="N17366" t="s">
        <v>32</v>
      </c>
      <c r="O17366" t="s">
        <v>33</v>
      </c>
      <c r="P17366" t="s">
        <v>398</v>
      </c>
      <c r="Q17366" s="2">
        <v>13.36</v>
      </c>
      <c r="R17366">
        <v>2</v>
      </c>
      <c r="S17366">
        <v>0</v>
      </c>
      <c r="T17366" s="2">
        <v>6.4127999999999998</v>
      </c>
      <c r="U17366" s="2">
        <v>1.39</v>
      </c>
      <c r="V17366" t="s">
        <v>41</v>
      </c>
      <c r="W17366" t="s">
        <v>35743</v>
      </c>
      <c r="X17366">
        <f>Global_Superstore_Dataset__2[[#This Row],[ship date format]]-Global_Superstore_Dataset__2[[#This Row],[order date format]]</f>
        <v>3</v>
      </c>
    </row>
    <row r="17367" spans="1:24" x14ac:dyDescent="0.3">
      <c r="A17367">
        <v>38172</v>
      </c>
      <c r="B17367" t="s">
        <v>5406</v>
      </c>
      <c r="C17367" s="1">
        <v>41523</v>
      </c>
      <c r="D17367" s="1">
        <v>41528</v>
      </c>
      <c r="E17367" t="s">
        <v>43</v>
      </c>
      <c r="F17367" t="s">
        <v>1582</v>
      </c>
      <c r="G17367" t="s">
        <v>1583</v>
      </c>
      <c r="H17367" t="s">
        <v>26</v>
      </c>
      <c r="I17367" t="s">
        <v>5401</v>
      </c>
      <c r="J17367" t="s">
        <v>5385</v>
      </c>
      <c r="K17367" t="s">
        <v>29</v>
      </c>
      <c r="L17367" t="s">
        <v>30</v>
      </c>
      <c r="M17367" t="s">
        <v>4896</v>
      </c>
      <c r="N17367" t="s">
        <v>32</v>
      </c>
      <c r="O17367" t="s">
        <v>768</v>
      </c>
      <c r="P17367" t="s">
        <v>769</v>
      </c>
      <c r="Q17367" s="2">
        <v>25.06</v>
      </c>
      <c r="R17367">
        <v>2</v>
      </c>
      <c r="S17367">
        <v>0</v>
      </c>
      <c r="T17367" s="2">
        <v>11.7782</v>
      </c>
      <c r="U17367" s="2">
        <v>3.26</v>
      </c>
      <c r="V17367" t="s">
        <v>69</v>
      </c>
      <c r="W17367" t="s">
        <v>35743</v>
      </c>
      <c r="X17367">
        <f>Global_Superstore_Dataset__2[[#This Row],[ship date format]]-Global_Superstore_Dataset__2[[#This Row],[order date format]]</f>
        <v>5</v>
      </c>
    </row>
    <row r="17368" spans="1:24" x14ac:dyDescent="0.3">
      <c r="A17368">
        <v>38173</v>
      </c>
      <c r="B17368" t="s">
        <v>5406</v>
      </c>
      <c r="C17368" s="1">
        <v>41523</v>
      </c>
      <c r="D17368" s="1">
        <v>41528</v>
      </c>
      <c r="E17368" t="s">
        <v>43</v>
      </c>
      <c r="F17368" t="s">
        <v>1582</v>
      </c>
      <c r="G17368" t="s">
        <v>1583</v>
      </c>
      <c r="H17368" t="s">
        <v>26</v>
      </c>
      <c r="I17368" t="s">
        <v>5401</v>
      </c>
      <c r="J17368" t="s">
        <v>5385</v>
      </c>
      <c r="K17368" t="s">
        <v>29</v>
      </c>
      <c r="L17368" t="s">
        <v>30</v>
      </c>
      <c r="M17368" t="s">
        <v>4896</v>
      </c>
      <c r="N17368" t="s">
        <v>1006</v>
      </c>
      <c r="O17368" t="s">
        <v>3895</v>
      </c>
      <c r="P17368" t="s">
        <v>5407</v>
      </c>
      <c r="Q17368" s="2">
        <v>1652.94</v>
      </c>
      <c r="R17368">
        <v>3</v>
      </c>
      <c r="S17368">
        <v>0</v>
      </c>
      <c r="T17368" s="2">
        <v>314.05860000000001</v>
      </c>
      <c r="U17368" s="2">
        <v>177.12</v>
      </c>
      <c r="V17368" t="s">
        <v>69</v>
      </c>
      <c r="W17368" t="s">
        <v>35743</v>
      </c>
      <c r="X17368">
        <f>Global_Superstore_Dataset__2[[#This Row],[ship date format]]-Global_Superstore_Dataset__2[[#This Row],[order date format]]</f>
        <v>5</v>
      </c>
    </row>
    <row r="17369" spans="1:24" x14ac:dyDescent="0.3">
      <c r="A17369">
        <v>40799</v>
      </c>
      <c r="B17369" t="s">
        <v>2894</v>
      </c>
      <c r="C17369" s="1">
        <v>41387</v>
      </c>
      <c r="D17369" s="1">
        <v>41394</v>
      </c>
      <c r="E17369" t="s">
        <v>43</v>
      </c>
      <c r="F17369" t="s">
        <v>1582</v>
      </c>
      <c r="G17369" t="s">
        <v>1583</v>
      </c>
      <c r="H17369" t="s">
        <v>26</v>
      </c>
      <c r="I17369" t="s">
        <v>2700</v>
      </c>
      <c r="J17369" t="s">
        <v>2688</v>
      </c>
      <c r="K17369" t="s">
        <v>29</v>
      </c>
      <c r="L17369" t="s">
        <v>30</v>
      </c>
      <c r="M17369" t="s">
        <v>2689</v>
      </c>
      <c r="N17369" t="s">
        <v>32</v>
      </c>
      <c r="O17369" t="s">
        <v>438</v>
      </c>
      <c r="P17369" t="s">
        <v>2895</v>
      </c>
      <c r="Q17369" s="2">
        <v>32.130000000000003</v>
      </c>
      <c r="R17369">
        <v>9</v>
      </c>
      <c r="S17369">
        <v>0</v>
      </c>
      <c r="T17369" s="2">
        <v>8.3537999999999997</v>
      </c>
      <c r="U17369" s="2">
        <v>1.4</v>
      </c>
      <c r="V17369" t="s">
        <v>41</v>
      </c>
      <c r="W17369" t="s">
        <v>35743</v>
      </c>
      <c r="X17369">
        <f>Global_Superstore_Dataset__2[[#This Row],[ship date format]]-Global_Superstore_Dataset__2[[#This Row],[order date format]]</f>
        <v>7</v>
      </c>
    </row>
    <row r="17370" spans="1:24" x14ac:dyDescent="0.3">
      <c r="A17370">
        <v>40800</v>
      </c>
      <c r="B17370" t="s">
        <v>2894</v>
      </c>
      <c r="C17370" s="1">
        <v>41387</v>
      </c>
      <c r="D17370" s="1">
        <v>41394</v>
      </c>
      <c r="E17370" t="s">
        <v>43</v>
      </c>
      <c r="F17370" t="s">
        <v>1582</v>
      </c>
      <c r="G17370" t="s">
        <v>1583</v>
      </c>
      <c r="H17370" t="s">
        <v>26</v>
      </c>
      <c r="I17370" t="s">
        <v>2700</v>
      </c>
      <c r="J17370" t="s">
        <v>2688</v>
      </c>
      <c r="K17370" t="s">
        <v>29</v>
      </c>
      <c r="L17370" t="s">
        <v>30</v>
      </c>
      <c r="M17370" t="s">
        <v>2689</v>
      </c>
      <c r="N17370" t="s">
        <v>32</v>
      </c>
      <c r="O17370" t="s">
        <v>438</v>
      </c>
      <c r="P17370" t="s">
        <v>562</v>
      </c>
      <c r="Q17370" s="2">
        <v>2.88</v>
      </c>
      <c r="R17370">
        <v>1</v>
      </c>
      <c r="S17370">
        <v>0</v>
      </c>
      <c r="T17370" s="2">
        <v>0.80640000000000001</v>
      </c>
      <c r="U17370" s="2">
        <v>0.22</v>
      </c>
      <c r="V17370" t="s">
        <v>41</v>
      </c>
      <c r="W17370" t="s">
        <v>35743</v>
      </c>
      <c r="X17370">
        <f>Global_Superstore_Dataset__2[[#This Row],[ship date format]]-Global_Superstore_Dataset__2[[#This Row],[order date format]]</f>
        <v>7</v>
      </c>
    </row>
    <row r="17371" spans="1:24" x14ac:dyDescent="0.3">
      <c r="A17371">
        <v>40925</v>
      </c>
      <c r="B17371" t="s">
        <v>33912</v>
      </c>
      <c r="C17371" s="1">
        <v>40557</v>
      </c>
      <c r="D17371" s="1">
        <v>40562</v>
      </c>
      <c r="E17371" t="s">
        <v>43</v>
      </c>
      <c r="F17371" t="s">
        <v>1582</v>
      </c>
      <c r="G17371" t="s">
        <v>1583</v>
      </c>
      <c r="H17371" t="s">
        <v>26</v>
      </c>
      <c r="I17371" t="s">
        <v>4456</v>
      </c>
      <c r="J17371" t="s">
        <v>33765</v>
      </c>
      <c r="K17371" t="s">
        <v>29</v>
      </c>
      <c r="L17371" t="s">
        <v>30</v>
      </c>
      <c r="M17371" t="s">
        <v>2689</v>
      </c>
      <c r="N17371" t="s">
        <v>32</v>
      </c>
      <c r="O17371" t="s">
        <v>33</v>
      </c>
      <c r="P17371" t="s">
        <v>159</v>
      </c>
      <c r="Q17371" s="2">
        <v>37.408000000000001</v>
      </c>
      <c r="R17371">
        <v>7</v>
      </c>
      <c r="S17371">
        <v>0.2</v>
      </c>
      <c r="T17371" s="2">
        <v>13.0928</v>
      </c>
      <c r="U17371" s="2">
        <v>1.46</v>
      </c>
      <c r="V17371" t="s">
        <v>41</v>
      </c>
      <c r="W17371" t="s">
        <v>35743</v>
      </c>
      <c r="X17371">
        <f>Global_Superstore_Dataset__2[[#This Row],[ship date format]]-Global_Superstore_Dataset__2[[#This Row],[order date format]]</f>
        <v>5</v>
      </c>
    </row>
    <row r="17372" spans="1:24" x14ac:dyDescent="0.3">
      <c r="A17372">
        <v>40926</v>
      </c>
      <c r="B17372" t="s">
        <v>33912</v>
      </c>
      <c r="C17372" s="1">
        <v>40557</v>
      </c>
      <c r="D17372" s="1">
        <v>40562</v>
      </c>
      <c r="E17372" t="s">
        <v>43</v>
      </c>
      <c r="F17372" t="s">
        <v>1582</v>
      </c>
      <c r="G17372" t="s">
        <v>1583</v>
      </c>
      <c r="H17372" t="s">
        <v>26</v>
      </c>
      <c r="I17372" t="s">
        <v>4456</v>
      </c>
      <c r="J17372" t="s">
        <v>33765</v>
      </c>
      <c r="K17372" t="s">
        <v>29</v>
      </c>
      <c r="L17372" t="s">
        <v>30</v>
      </c>
      <c r="M17372" t="s">
        <v>2689</v>
      </c>
      <c r="N17372" t="s">
        <v>32</v>
      </c>
      <c r="O17372" t="s">
        <v>4275</v>
      </c>
      <c r="P17372" t="s">
        <v>4338</v>
      </c>
      <c r="Q17372" s="2">
        <v>3.4380000000000002</v>
      </c>
      <c r="R17372">
        <v>2</v>
      </c>
      <c r="S17372">
        <v>0.7</v>
      </c>
      <c r="T17372" s="2">
        <v>-2.5211999999999999</v>
      </c>
      <c r="U17372" s="2">
        <v>0.27</v>
      </c>
      <c r="V17372" t="s">
        <v>41</v>
      </c>
      <c r="W17372" t="s">
        <v>35743</v>
      </c>
      <c r="X17372">
        <f>Global_Superstore_Dataset__2[[#This Row],[ship date format]]-Global_Superstore_Dataset__2[[#This Row],[order date format]]</f>
        <v>5</v>
      </c>
    </row>
    <row r="17373" spans="1:24" x14ac:dyDescent="0.3">
      <c r="A17373">
        <v>41192</v>
      </c>
      <c r="B17373" t="s">
        <v>34877</v>
      </c>
      <c r="C17373" s="1">
        <v>40812</v>
      </c>
      <c r="D17373" s="1">
        <v>40817</v>
      </c>
      <c r="E17373" t="s">
        <v>43</v>
      </c>
      <c r="F17373" t="s">
        <v>1582</v>
      </c>
      <c r="G17373" t="s">
        <v>1583</v>
      </c>
      <c r="H17373" t="s">
        <v>26</v>
      </c>
      <c r="I17373" t="s">
        <v>33555</v>
      </c>
      <c r="J17373" t="s">
        <v>33556</v>
      </c>
      <c r="K17373" t="s">
        <v>29</v>
      </c>
      <c r="L17373" t="s">
        <v>30</v>
      </c>
      <c r="M17373" t="s">
        <v>5569</v>
      </c>
      <c r="N17373" t="s">
        <v>982</v>
      </c>
      <c r="O17373" t="s">
        <v>983</v>
      </c>
      <c r="P17373" t="s">
        <v>4848</v>
      </c>
      <c r="Q17373" s="2">
        <v>153.82400000000001</v>
      </c>
      <c r="R17373">
        <v>11</v>
      </c>
      <c r="S17373">
        <v>0.2</v>
      </c>
      <c r="T17373" s="2">
        <v>38.456000000000003</v>
      </c>
      <c r="U17373" s="2">
        <v>5.16</v>
      </c>
      <c r="V17373" t="s">
        <v>41</v>
      </c>
      <c r="W17373" t="s">
        <v>35743</v>
      </c>
      <c r="X17373">
        <f>Global_Superstore_Dataset__2[[#This Row],[ship date format]]-Global_Superstore_Dataset__2[[#This Row],[order date format]]</f>
        <v>5</v>
      </c>
    </row>
    <row r="17374" spans="1:24" x14ac:dyDescent="0.3">
      <c r="A17374">
        <v>41408</v>
      </c>
      <c r="B17374" t="s">
        <v>15619</v>
      </c>
      <c r="C17374" s="1">
        <v>41976</v>
      </c>
      <c r="D17374" s="1">
        <v>41982</v>
      </c>
      <c r="E17374" t="s">
        <v>43</v>
      </c>
      <c r="F17374" t="s">
        <v>7072</v>
      </c>
      <c r="G17374" t="s">
        <v>1583</v>
      </c>
      <c r="H17374" t="s">
        <v>26</v>
      </c>
      <c r="I17374" t="s">
        <v>11231</v>
      </c>
      <c r="J17374" t="s">
        <v>11232</v>
      </c>
      <c r="K17374" t="s">
        <v>6312</v>
      </c>
      <c r="L17374" t="s">
        <v>6217</v>
      </c>
      <c r="M17374" t="s">
        <v>6217</v>
      </c>
      <c r="N17374" t="s">
        <v>982</v>
      </c>
      <c r="O17374" t="s">
        <v>3974</v>
      </c>
      <c r="P17374" t="s">
        <v>10066</v>
      </c>
      <c r="Q17374" s="2">
        <v>381.96</v>
      </c>
      <c r="R17374">
        <v>2</v>
      </c>
      <c r="S17374">
        <v>0</v>
      </c>
      <c r="T17374" s="2">
        <v>42</v>
      </c>
      <c r="U17374" s="2">
        <v>13.12</v>
      </c>
      <c r="V17374" t="s">
        <v>41</v>
      </c>
      <c r="W17374" t="s">
        <v>35742</v>
      </c>
      <c r="X17374">
        <f>Global_Superstore_Dataset__2[[#This Row],[ship date format]]-Global_Superstore_Dataset__2[[#This Row],[order date format]]</f>
        <v>6</v>
      </c>
    </row>
    <row r="17375" spans="1:24" x14ac:dyDescent="0.3">
      <c r="A17375">
        <v>42190</v>
      </c>
      <c r="B17375" t="s">
        <v>15485</v>
      </c>
      <c r="C17375" s="1">
        <v>41151</v>
      </c>
      <c r="D17375" s="1">
        <v>41157</v>
      </c>
      <c r="E17375" t="s">
        <v>43</v>
      </c>
      <c r="F17375" t="s">
        <v>7072</v>
      </c>
      <c r="G17375" t="s">
        <v>1583</v>
      </c>
      <c r="H17375" t="s">
        <v>26</v>
      </c>
      <c r="I17375" t="s">
        <v>7030</v>
      </c>
      <c r="J17375" t="s">
        <v>7031</v>
      </c>
      <c r="K17375" t="s">
        <v>7032</v>
      </c>
      <c r="L17375" t="s">
        <v>6264</v>
      </c>
      <c r="M17375" t="s">
        <v>6264</v>
      </c>
      <c r="N17375" t="s">
        <v>32</v>
      </c>
      <c r="O17375" t="s">
        <v>610</v>
      </c>
      <c r="P17375" t="s">
        <v>18593</v>
      </c>
      <c r="Q17375" s="2">
        <v>127.47</v>
      </c>
      <c r="R17375">
        <v>1</v>
      </c>
      <c r="S17375">
        <v>0</v>
      </c>
      <c r="T17375" s="2">
        <v>1.26</v>
      </c>
      <c r="U17375" s="2">
        <v>11.42</v>
      </c>
      <c r="V17375" t="s">
        <v>41</v>
      </c>
      <c r="W17375" t="s">
        <v>35742</v>
      </c>
      <c r="X17375">
        <f>Global_Superstore_Dataset__2[[#This Row],[ship date format]]-Global_Superstore_Dataset__2[[#This Row],[order date format]]</f>
        <v>6</v>
      </c>
    </row>
    <row r="17376" spans="1:24" x14ac:dyDescent="0.3">
      <c r="A17376">
        <v>42191</v>
      </c>
      <c r="B17376" t="s">
        <v>15485</v>
      </c>
      <c r="C17376" s="1">
        <v>41151</v>
      </c>
      <c r="D17376" s="1">
        <v>41157</v>
      </c>
      <c r="E17376" t="s">
        <v>43</v>
      </c>
      <c r="F17376" t="s">
        <v>7072</v>
      </c>
      <c r="G17376" t="s">
        <v>1583</v>
      </c>
      <c r="H17376" t="s">
        <v>26</v>
      </c>
      <c r="I17376" t="s">
        <v>7030</v>
      </c>
      <c r="J17376" t="s">
        <v>7031</v>
      </c>
      <c r="K17376" t="s">
        <v>7032</v>
      </c>
      <c r="L17376" t="s">
        <v>6264</v>
      </c>
      <c r="M17376" t="s">
        <v>6264</v>
      </c>
      <c r="N17376" t="s">
        <v>32</v>
      </c>
      <c r="O17376" t="s">
        <v>610</v>
      </c>
      <c r="P17376" t="s">
        <v>18075</v>
      </c>
      <c r="Q17376" s="2">
        <v>108.42</v>
      </c>
      <c r="R17376">
        <v>2</v>
      </c>
      <c r="S17376">
        <v>0</v>
      </c>
      <c r="T17376" s="2">
        <v>22.74</v>
      </c>
      <c r="U17376" s="2">
        <v>4.53</v>
      </c>
      <c r="V17376" t="s">
        <v>41</v>
      </c>
      <c r="W17376" t="s">
        <v>35742</v>
      </c>
      <c r="X17376">
        <f>Global_Superstore_Dataset__2[[#This Row],[ship date format]]-Global_Superstore_Dataset__2[[#This Row],[order date format]]</f>
        <v>6</v>
      </c>
    </row>
    <row r="17377" spans="1:24" x14ac:dyDescent="0.3">
      <c r="A17377">
        <v>42192</v>
      </c>
      <c r="B17377" t="s">
        <v>15485</v>
      </c>
      <c r="C17377" s="1">
        <v>41151</v>
      </c>
      <c r="D17377" s="1">
        <v>41157</v>
      </c>
      <c r="E17377" t="s">
        <v>43</v>
      </c>
      <c r="F17377" t="s">
        <v>7072</v>
      </c>
      <c r="G17377" t="s">
        <v>1583</v>
      </c>
      <c r="H17377" t="s">
        <v>26</v>
      </c>
      <c r="I17377" t="s">
        <v>7030</v>
      </c>
      <c r="J17377" t="s">
        <v>7031</v>
      </c>
      <c r="K17377" t="s">
        <v>7032</v>
      </c>
      <c r="L17377" t="s">
        <v>6264</v>
      </c>
      <c r="M17377" t="s">
        <v>6264</v>
      </c>
      <c r="N17377" t="s">
        <v>982</v>
      </c>
      <c r="O17377" t="s">
        <v>3974</v>
      </c>
      <c r="P17377" t="s">
        <v>10222</v>
      </c>
      <c r="Q17377" s="2">
        <v>239.04</v>
      </c>
      <c r="R17377">
        <v>1</v>
      </c>
      <c r="S17377">
        <v>0</v>
      </c>
      <c r="T17377" s="2">
        <v>31.05</v>
      </c>
      <c r="U17377" s="2">
        <v>15.19</v>
      </c>
      <c r="V17377" t="s">
        <v>41</v>
      </c>
      <c r="W17377" t="s">
        <v>35742</v>
      </c>
      <c r="X17377">
        <f>Global_Superstore_Dataset__2[[#This Row],[ship date format]]-Global_Superstore_Dataset__2[[#This Row],[order date format]]</f>
        <v>6</v>
      </c>
    </row>
    <row r="17378" spans="1:24" x14ac:dyDescent="0.3">
      <c r="A17378">
        <v>44872</v>
      </c>
      <c r="B17378" t="s">
        <v>7071</v>
      </c>
      <c r="C17378" s="1">
        <v>41921</v>
      </c>
      <c r="D17378" s="1">
        <v>41921</v>
      </c>
      <c r="E17378" t="s">
        <v>37</v>
      </c>
      <c r="F17378" t="s">
        <v>7072</v>
      </c>
      <c r="G17378" t="s">
        <v>1583</v>
      </c>
      <c r="H17378" t="s">
        <v>26</v>
      </c>
      <c r="I17378" t="s">
        <v>6360</v>
      </c>
      <c r="J17378" t="s">
        <v>6361</v>
      </c>
      <c r="K17378" t="s">
        <v>6362</v>
      </c>
      <c r="L17378" t="s">
        <v>6264</v>
      </c>
      <c r="M17378" t="s">
        <v>6264</v>
      </c>
      <c r="N17378" t="s">
        <v>1006</v>
      </c>
      <c r="O17378" t="s">
        <v>3906</v>
      </c>
      <c r="P17378" t="s">
        <v>6672</v>
      </c>
      <c r="Q17378" s="2">
        <v>123.93</v>
      </c>
      <c r="R17378">
        <v>1</v>
      </c>
      <c r="S17378">
        <v>0</v>
      </c>
      <c r="T17378" s="2">
        <v>61.95</v>
      </c>
      <c r="U17378" s="2">
        <v>39.520000000000003</v>
      </c>
      <c r="V17378" t="s">
        <v>35</v>
      </c>
      <c r="W17378" t="s">
        <v>35742</v>
      </c>
      <c r="X17378">
        <f>Global_Superstore_Dataset__2[[#This Row],[ship date format]]-Global_Superstore_Dataset__2[[#This Row],[order date format]]</f>
        <v>0</v>
      </c>
    </row>
    <row r="17379" spans="1:24" x14ac:dyDescent="0.3">
      <c r="A17379">
        <v>44873</v>
      </c>
      <c r="B17379" t="s">
        <v>7071</v>
      </c>
      <c r="C17379" s="1">
        <v>41921</v>
      </c>
      <c r="D17379" s="1">
        <v>41921</v>
      </c>
      <c r="E17379" t="s">
        <v>37</v>
      </c>
      <c r="F17379" t="s">
        <v>7072</v>
      </c>
      <c r="G17379" t="s">
        <v>1583</v>
      </c>
      <c r="H17379" t="s">
        <v>26</v>
      </c>
      <c r="I17379" t="s">
        <v>6360</v>
      </c>
      <c r="J17379" t="s">
        <v>6361</v>
      </c>
      <c r="K17379" t="s">
        <v>6362</v>
      </c>
      <c r="L17379" t="s">
        <v>6264</v>
      </c>
      <c r="M17379" t="s">
        <v>6264</v>
      </c>
      <c r="N17379" t="s">
        <v>982</v>
      </c>
      <c r="O17379" t="s">
        <v>983</v>
      </c>
      <c r="P17379" t="s">
        <v>10985</v>
      </c>
      <c r="Q17379" s="2">
        <v>110.28</v>
      </c>
      <c r="R17379">
        <v>2</v>
      </c>
      <c r="S17379">
        <v>0</v>
      </c>
      <c r="T17379" s="2">
        <v>31.98</v>
      </c>
      <c r="U17379" s="2">
        <v>29.55</v>
      </c>
      <c r="V17379" t="s">
        <v>35</v>
      </c>
      <c r="W17379" t="s">
        <v>35742</v>
      </c>
      <c r="X17379">
        <f>Global_Superstore_Dataset__2[[#This Row],[ship date format]]-Global_Superstore_Dataset__2[[#This Row],[order date format]]</f>
        <v>0</v>
      </c>
    </row>
    <row r="17380" spans="1:24" x14ac:dyDescent="0.3">
      <c r="A17380">
        <v>44874</v>
      </c>
      <c r="B17380" t="s">
        <v>7071</v>
      </c>
      <c r="C17380" s="1">
        <v>41921</v>
      </c>
      <c r="D17380" s="1">
        <v>41921</v>
      </c>
      <c r="E17380" t="s">
        <v>37</v>
      </c>
      <c r="F17380" t="s">
        <v>7072</v>
      </c>
      <c r="G17380" t="s">
        <v>1583</v>
      </c>
      <c r="H17380" t="s">
        <v>26</v>
      </c>
      <c r="I17380" t="s">
        <v>6360</v>
      </c>
      <c r="J17380" t="s">
        <v>6361</v>
      </c>
      <c r="K17380" t="s">
        <v>6362</v>
      </c>
      <c r="L17380" t="s">
        <v>6264</v>
      </c>
      <c r="M17380" t="s">
        <v>6264</v>
      </c>
      <c r="N17380" t="s">
        <v>32</v>
      </c>
      <c r="O17380" t="s">
        <v>438</v>
      </c>
      <c r="P17380" t="s">
        <v>16394</v>
      </c>
      <c r="Q17380" s="2">
        <v>197.88</v>
      </c>
      <c r="R17380">
        <v>4</v>
      </c>
      <c r="S17380">
        <v>0</v>
      </c>
      <c r="T17380" s="2">
        <v>31.56</v>
      </c>
      <c r="U17380" s="2">
        <v>67.7</v>
      </c>
      <c r="V17380" t="s">
        <v>35</v>
      </c>
      <c r="W17380" t="s">
        <v>35742</v>
      </c>
      <c r="X17380">
        <f>Global_Superstore_Dataset__2[[#This Row],[ship date format]]-Global_Superstore_Dataset__2[[#This Row],[order date format]]</f>
        <v>0</v>
      </c>
    </row>
    <row r="17381" spans="1:24" x14ac:dyDescent="0.3">
      <c r="A17381">
        <v>46040</v>
      </c>
      <c r="B17381" t="s">
        <v>23394</v>
      </c>
      <c r="C17381" s="1">
        <v>41752</v>
      </c>
      <c r="D17381" s="1">
        <v>41758</v>
      </c>
      <c r="E17381" t="s">
        <v>43</v>
      </c>
      <c r="F17381" t="s">
        <v>7072</v>
      </c>
      <c r="G17381" t="s">
        <v>1583</v>
      </c>
      <c r="H17381" t="s">
        <v>26</v>
      </c>
      <c r="I17381" t="s">
        <v>6360</v>
      </c>
      <c r="J17381" t="s">
        <v>6361</v>
      </c>
      <c r="K17381" t="s">
        <v>6362</v>
      </c>
      <c r="L17381" t="s">
        <v>6264</v>
      </c>
      <c r="M17381" t="s">
        <v>6264</v>
      </c>
      <c r="N17381" t="s">
        <v>32</v>
      </c>
      <c r="O17381" t="s">
        <v>768</v>
      </c>
      <c r="P17381" t="s">
        <v>18382</v>
      </c>
      <c r="Q17381" s="2">
        <v>34.56</v>
      </c>
      <c r="R17381">
        <v>4</v>
      </c>
      <c r="S17381">
        <v>0</v>
      </c>
      <c r="T17381" s="2">
        <v>4.08</v>
      </c>
      <c r="U17381" s="2">
        <v>3.47</v>
      </c>
      <c r="V17381" t="s">
        <v>41</v>
      </c>
      <c r="W17381" t="s">
        <v>35742</v>
      </c>
      <c r="X17381">
        <f>Global_Superstore_Dataset__2[[#This Row],[ship date format]]-Global_Superstore_Dataset__2[[#This Row],[order date format]]</f>
        <v>6</v>
      </c>
    </row>
    <row r="17382" spans="1:24" x14ac:dyDescent="0.3">
      <c r="A17382">
        <v>46041</v>
      </c>
      <c r="B17382" t="s">
        <v>23394</v>
      </c>
      <c r="C17382" s="1">
        <v>41752</v>
      </c>
      <c r="D17382" s="1">
        <v>41758</v>
      </c>
      <c r="E17382" t="s">
        <v>43</v>
      </c>
      <c r="F17382" t="s">
        <v>7072</v>
      </c>
      <c r="G17382" t="s">
        <v>1583</v>
      </c>
      <c r="H17382" t="s">
        <v>26</v>
      </c>
      <c r="I17382" t="s">
        <v>6360</v>
      </c>
      <c r="J17382" t="s">
        <v>6361</v>
      </c>
      <c r="K17382" t="s">
        <v>6362</v>
      </c>
      <c r="L17382" t="s">
        <v>6264</v>
      </c>
      <c r="M17382" t="s">
        <v>6264</v>
      </c>
      <c r="N17382" t="s">
        <v>32</v>
      </c>
      <c r="O17382" t="s">
        <v>4275</v>
      </c>
      <c r="P17382" t="s">
        <v>17885</v>
      </c>
      <c r="Q17382" s="2">
        <v>4.8899999999999997</v>
      </c>
      <c r="R17382">
        <v>1</v>
      </c>
      <c r="S17382">
        <v>0</v>
      </c>
      <c r="T17382" s="2">
        <v>1.17</v>
      </c>
      <c r="U17382" s="2">
        <v>0.44</v>
      </c>
      <c r="V17382" t="s">
        <v>41</v>
      </c>
      <c r="W17382" t="s">
        <v>35742</v>
      </c>
      <c r="X17382">
        <f>Global_Superstore_Dataset__2[[#This Row],[ship date format]]-Global_Superstore_Dataset__2[[#This Row],[order date format]]</f>
        <v>6</v>
      </c>
    </row>
    <row r="17383" spans="1:24" x14ac:dyDescent="0.3">
      <c r="A17383">
        <v>48170</v>
      </c>
      <c r="B17383" t="s">
        <v>19659</v>
      </c>
      <c r="C17383" s="1">
        <v>41844</v>
      </c>
      <c r="D17383" s="1">
        <v>41846</v>
      </c>
      <c r="E17383" t="s">
        <v>61</v>
      </c>
      <c r="F17383" t="s">
        <v>7072</v>
      </c>
      <c r="G17383" t="s">
        <v>1583</v>
      </c>
      <c r="H17383" t="s">
        <v>26</v>
      </c>
      <c r="I17383" t="s">
        <v>7094</v>
      </c>
      <c r="J17383" t="s">
        <v>7094</v>
      </c>
      <c r="K17383" t="s">
        <v>7095</v>
      </c>
      <c r="L17383" t="s">
        <v>6264</v>
      </c>
      <c r="M17383" t="s">
        <v>6264</v>
      </c>
      <c r="N17383" t="s">
        <v>32</v>
      </c>
      <c r="O17383" t="s">
        <v>768</v>
      </c>
      <c r="P17383" t="s">
        <v>17253</v>
      </c>
      <c r="Q17383" s="2">
        <v>12.81</v>
      </c>
      <c r="R17383">
        <v>1</v>
      </c>
      <c r="S17383">
        <v>0</v>
      </c>
      <c r="T17383" s="2">
        <v>3.57</v>
      </c>
      <c r="U17383" s="2">
        <v>3.66</v>
      </c>
      <c r="V17383" t="s">
        <v>35</v>
      </c>
      <c r="W17383" t="s">
        <v>35742</v>
      </c>
      <c r="X17383">
        <f>Global_Superstore_Dataset__2[[#This Row],[ship date format]]-Global_Superstore_Dataset__2[[#This Row],[order date format]]</f>
        <v>2</v>
      </c>
    </row>
    <row r="17384" spans="1:24" x14ac:dyDescent="0.3">
      <c r="A17384">
        <v>50974</v>
      </c>
      <c r="B17384" t="s">
        <v>23711</v>
      </c>
      <c r="C17384" s="1">
        <v>41591</v>
      </c>
      <c r="D17384" s="1">
        <v>41595</v>
      </c>
      <c r="E17384" t="s">
        <v>43</v>
      </c>
      <c r="F17384" t="s">
        <v>7072</v>
      </c>
      <c r="G17384" t="s">
        <v>1583</v>
      </c>
      <c r="H17384" t="s">
        <v>26</v>
      </c>
      <c r="I17384" t="s">
        <v>7157</v>
      </c>
      <c r="J17384" t="s">
        <v>7157</v>
      </c>
      <c r="K17384" t="s">
        <v>7158</v>
      </c>
      <c r="L17384" t="s">
        <v>6264</v>
      </c>
      <c r="M17384" t="s">
        <v>6264</v>
      </c>
      <c r="N17384" t="s">
        <v>32</v>
      </c>
      <c r="O17384" t="s">
        <v>835</v>
      </c>
      <c r="P17384" t="s">
        <v>19533</v>
      </c>
      <c r="Q17384" s="2">
        <v>8.7899999999999991</v>
      </c>
      <c r="R17384">
        <v>1</v>
      </c>
      <c r="S17384">
        <v>0</v>
      </c>
      <c r="T17384" s="2">
        <v>3.33</v>
      </c>
      <c r="U17384" s="2">
        <v>0.95</v>
      </c>
      <c r="V17384" t="s">
        <v>41</v>
      </c>
      <c r="W17384" t="s">
        <v>35742</v>
      </c>
      <c r="X17384">
        <f>Global_Superstore_Dataset__2[[#This Row],[ship date format]]-Global_Superstore_Dataset__2[[#This Row],[order date format]]</f>
        <v>4</v>
      </c>
    </row>
    <row r="17385" spans="1:24" x14ac:dyDescent="0.3">
      <c r="A17385">
        <v>2029</v>
      </c>
      <c r="B17385" t="s">
        <v>17788</v>
      </c>
      <c r="C17385" s="1">
        <v>41978</v>
      </c>
      <c r="D17385" s="1">
        <v>41979</v>
      </c>
      <c r="E17385" t="s">
        <v>23</v>
      </c>
      <c r="F17385" t="s">
        <v>4373</v>
      </c>
      <c r="G17385" t="s">
        <v>4374</v>
      </c>
      <c r="H17385" t="s">
        <v>276</v>
      </c>
      <c r="I17385" t="s">
        <v>6497</v>
      </c>
      <c r="J17385" t="s">
        <v>6497</v>
      </c>
      <c r="K17385" t="s">
        <v>6498</v>
      </c>
      <c r="L17385" t="s">
        <v>6275</v>
      </c>
      <c r="M17385" t="s">
        <v>5569</v>
      </c>
      <c r="N17385" t="s">
        <v>32</v>
      </c>
      <c r="O17385" t="s">
        <v>4275</v>
      </c>
      <c r="P17385" t="s">
        <v>18647</v>
      </c>
      <c r="Q17385" s="2">
        <v>67.400000000000006</v>
      </c>
      <c r="R17385">
        <v>2</v>
      </c>
      <c r="S17385">
        <v>0</v>
      </c>
      <c r="T17385" s="2">
        <v>13.48</v>
      </c>
      <c r="U17385" s="2">
        <v>5.98</v>
      </c>
      <c r="V17385" t="s">
        <v>41</v>
      </c>
      <c r="W17385" t="s">
        <v>35743</v>
      </c>
      <c r="X17385">
        <f>Global_Superstore_Dataset__2[[#This Row],[ship date format]]-Global_Superstore_Dataset__2[[#This Row],[order date format]]</f>
        <v>1</v>
      </c>
    </row>
    <row r="17386" spans="1:24" x14ac:dyDescent="0.3">
      <c r="A17386">
        <v>2030</v>
      </c>
      <c r="B17386" t="s">
        <v>17788</v>
      </c>
      <c r="C17386" s="1">
        <v>41978</v>
      </c>
      <c r="D17386" s="1">
        <v>41979</v>
      </c>
      <c r="E17386" t="s">
        <v>23</v>
      </c>
      <c r="F17386" t="s">
        <v>4373</v>
      </c>
      <c r="G17386" t="s">
        <v>4374</v>
      </c>
      <c r="H17386" t="s">
        <v>276</v>
      </c>
      <c r="I17386" t="s">
        <v>6497</v>
      </c>
      <c r="J17386" t="s">
        <v>6497</v>
      </c>
      <c r="K17386" t="s">
        <v>6498</v>
      </c>
      <c r="L17386" t="s">
        <v>6275</v>
      </c>
      <c r="M17386" t="s">
        <v>5569</v>
      </c>
      <c r="N17386" t="s">
        <v>32</v>
      </c>
      <c r="O17386" t="s">
        <v>657</v>
      </c>
      <c r="P17386" t="s">
        <v>16653</v>
      </c>
      <c r="Q17386" s="2">
        <v>52.92</v>
      </c>
      <c r="R17386">
        <v>3</v>
      </c>
      <c r="S17386">
        <v>0</v>
      </c>
      <c r="T17386" s="2">
        <v>3.66</v>
      </c>
      <c r="U17386" s="2">
        <v>7.57</v>
      </c>
      <c r="V17386" t="s">
        <v>41</v>
      </c>
      <c r="W17386" t="s">
        <v>35743</v>
      </c>
      <c r="X17386">
        <f>Global_Superstore_Dataset__2[[#This Row],[ship date format]]-Global_Superstore_Dataset__2[[#This Row],[order date format]]</f>
        <v>1</v>
      </c>
    </row>
    <row r="17387" spans="1:24" x14ac:dyDescent="0.3">
      <c r="A17387">
        <v>3261</v>
      </c>
      <c r="B17387" t="s">
        <v>27139</v>
      </c>
      <c r="C17387" s="1">
        <v>41164</v>
      </c>
      <c r="D17387" s="1">
        <v>41170</v>
      </c>
      <c r="E17387" t="s">
        <v>43</v>
      </c>
      <c r="F17387" t="s">
        <v>4373</v>
      </c>
      <c r="G17387" t="s">
        <v>4374</v>
      </c>
      <c r="H17387" t="s">
        <v>276</v>
      </c>
      <c r="I17387" t="s">
        <v>25338</v>
      </c>
      <c r="J17387" t="s">
        <v>25339</v>
      </c>
      <c r="K17387" t="s">
        <v>25294</v>
      </c>
      <c r="L17387" t="s">
        <v>6275</v>
      </c>
      <c r="M17387" t="s">
        <v>4896</v>
      </c>
      <c r="N17387" t="s">
        <v>32</v>
      </c>
      <c r="O17387" t="s">
        <v>697</v>
      </c>
      <c r="P17387" t="s">
        <v>20823</v>
      </c>
      <c r="Q17387" s="2">
        <v>90.24</v>
      </c>
      <c r="R17387">
        <v>5</v>
      </c>
      <c r="S17387">
        <v>0.4</v>
      </c>
      <c r="T17387" s="2">
        <v>-10.56</v>
      </c>
      <c r="U17387" s="2">
        <v>8.98</v>
      </c>
      <c r="V17387" t="s">
        <v>41</v>
      </c>
      <c r="W17387" t="s">
        <v>35743</v>
      </c>
      <c r="X17387">
        <f>Global_Superstore_Dataset__2[[#This Row],[ship date format]]-Global_Superstore_Dataset__2[[#This Row],[order date format]]</f>
        <v>6</v>
      </c>
    </row>
    <row r="17388" spans="1:24" x14ac:dyDescent="0.3">
      <c r="A17388">
        <v>3406</v>
      </c>
      <c r="B17388" t="s">
        <v>14962</v>
      </c>
      <c r="C17388" s="1">
        <v>41521</v>
      </c>
      <c r="D17388" s="1">
        <v>41526</v>
      </c>
      <c r="E17388" t="s">
        <v>43</v>
      </c>
      <c r="F17388" t="s">
        <v>4373</v>
      </c>
      <c r="G17388" t="s">
        <v>4374</v>
      </c>
      <c r="H17388" t="s">
        <v>276</v>
      </c>
      <c r="I17388" t="s">
        <v>6273</v>
      </c>
      <c r="J17388" t="s">
        <v>6273</v>
      </c>
      <c r="K17388" t="s">
        <v>6274</v>
      </c>
      <c r="L17388" t="s">
        <v>6275</v>
      </c>
      <c r="M17388" t="s">
        <v>6276</v>
      </c>
      <c r="N17388" t="s">
        <v>982</v>
      </c>
      <c r="O17388" t="s">
        <v>2701</v>
      </c>
      <c r="P17388" t="s">
        <v>9195</v>
      </c>
      <c r="Q17388" s="2">
        <v>1272.42</v>
      </c>
      <c r="R17388">
        <v>3</v>
      </c>
      <c r="S17388">
        <v>0</v>
      </c>
      <c r="T17388" s="2">
        <v>38.159999999999997</v>
      </c>
      <c r="U17388" s="2">
        <v>28.94</v>
      </c>
      <c r="V17388" t="s">
        <v>41</v>
      </c>
      <c r="W17388" t="s">
        <v>35743</v>
      </c>
      <c r="X17388">
        <f>Global_Superstore_Dataset__2[[#This Row],[ship date format]]-Global_Superstore_Dataset__2[[#This Row],[order date format]]</f>
        <v>5</v>
      </c>
    </row>
    <row r="17389" spans="1:24" x14ac:dyDescent="0.3">
      <c r="A17389">
        <v>3622</v>
      </c>
      <c r="B17389" t="s">
        <v>15009</v>
      </c>
      <c r="C17389" s="1">
        <v>41866</v>
      </c>
      <c r="D17389" s="1">
        <v>41870</v>
      </c>
      <c r="E17389" t="s">
        <v>43</v>
      </c>
      <c r="F17389" t="s">
        <v>4373</v>
      </c>
      <c r="G17389" t="s">
        <v>4374</v>
      </c>
      <c r="H17389" t="s">
        <v>276</v>
      </c>
      <c r="I17389" t="s">
        <v>8216</v>
      </c>
      <c r="J17389" t="s">
        <v>6508</v>
      </c>
      <c r="K17389" t="s">
        <v>6508</v>
      </c>
      <c r="L17389" t="s">
        <v>6275</v>
      </c>
      <c r="M17389" t="s">
        <v>5569</v>
      </c>
      <c r="N17389" t="s">
        <v>982</v>
      </c>
      <c r="O17389" t="s">
        <v>2701</v>
      </c>
      <c r="P17389" t="s">
        <v>9290</v>
      </c>
      <c r="Q17389" s="2">
        <v>295.10000000000002</v>
      </c>
      <c r="R17389">
        <v>5</v>
      </c>
      <c r="S17389">
        <v>0</v>
      </c>
      <c r="T17389" s="2">
        <v>17.7</v>
      </c>
      <c r="U17389" s="2">
        <v>12.3</v>
      </c>
      <c r="V17389" t="s">
        <v>41</v>
      </c>
      <c r="W17389" t="s">
        <v>35743</v>
      </c>
      <c r="X17389">
        <f>Global_Superstore_Dataset__2[[#This Row],[ship date format]]-Global_Superstore_Dataset__2[[#This Row],[order date format]]</f>
        <v>4</v>
      </c>
    </row>
    <row r="17390" spans="1:24" x14ac:dyDescent="0.3">
      <c r="A17390">
        <v>4159</v>
      </c>
      <c r="B17390" t="s">
        <v>14076</v>
      </c>
      <c r="C17390" s="1">
        <v>40851</v>
      </c>
      <c r="D17390" s="1">
        <v>40856</v>
      </c>
      <c r="E17390" t="s">
        <v>43</v>
      </c>
      <c r="F17390" t="s">
        <v>4373</v>
      </c>
      <c r="G17390" t="s">
        <v>4374</v>
      </c>
      <c r="H17390" t="s">
        <v>276</v>
      </c>
      <c r="I17390" t="s">
        <v>6497</v>
      </c>
      <c r="J17390" t="s">
        <v>6497</v>
      </c>
      <c r="K17390" t="s">
        <v>6498</v>
      </c>
      <c r="L17390" t="s">
        <v>6275</v>
      </c>
      <c r="M17390" t="s">
        <v>5569</v>
      </c>
      <c r="N17390" t="s">
        <v>1006</v>
      </c>
      <c r="O17390" t="s">
        <v>4237</v>
      </c>
      <c r="P17390" t="s">
        <v>8985</v>
      </c>
      <c r="Q17390" s="2">
        <v>137.84</v>
      </c>
      <c r="R17390">
        <v>4</v>
      </c>
      <c r="S17390">
        <v>0</v>
      </c>
      <c r="T17390" s="2">
        <v>67.52</v>
      </c>
      <c r="U17390" s="2">
        <v>8.7799999999999994</v>
      </c>
      <c r="V17390" t="s">
        <v>41</v>
      </c>
      <c r="W17390" t="s">
        <v>35743</v>
      </c>
      <c r="X17390">
        <f>Global_Superstore_Dataset__2[[#This Row],[ship date format]]-Global_Superstore_Dataset__2[[#This Row],[order date format]]</f>
        <v>5</v>
      </c>
    </row>
    <row r="17391" spans="1:24" x14ac:dyDescent="0.3">
      <c r="A17391">
        <v>6027</v>
      </c>
      <c r="B17391" t="s">
        <v>28036</v>
      </c>
      <c r="C17391" s="1">
        <v>40786</v>
      </c>
      <c r="D17391" s="1">
        <v>40791</v>
      </c>
      <c r="E17391" t="s">
        <v>43</v>
      </c>
      <c r="F17391" t="s">
        <v>4373</v>
      </c>
      <c r="G17391" t="s">
        <v>4374</v>
      </c>
      <c r="H17391" t="s">
        <v>276</v>
      </c>
      <c r="I17391" t="s">
        <v>25302</v>
      </c>
      <c r="J17391" t="s">
        <v>25303</v>
      </c>
      <c r="K17391" t="s">
        <v>25290</v>
      </c>
      <c r="L17391" t="s">
        <v>6275</v>
      </c>
      <c r="M17391" t="s">
        <v>4896</v>
      </c>
      <c r="N17391" t="s">
        <v>32</v>
      </c>
      <c r="O17391" t="s">
        <v>610</v>
      </c>
      <c r="P17391" t="s">
        <v>16705</v>
      </c>
      <c r="Q17391" s="2">
        <v>59.4</v>
      </c>
      <c r="R17391">
        <v>9</v>
      </c>
      <c r="S17391">
        <v>0.4</v>
      </c>
      <c r="T17391" s="2">
        <v>-28.8</v>
      </c>
      <c r="U17391" s="2">
        <v>12.12</v>
      </c>
      <c r="V17391" t="s">
        <v>69</v>
      </c>
      <c r="W17391" t="s">
        <v>35743</v>
      </c>
      <c r="X17391">
        <f>Global_Superstore_Dataset__2[[#This Row],[ship date format]]-Global_Superstore_Dataset__2[[#This Row],[order date format]]</f>
        <v>5</v>
      </c>
    </row>
    <row r="17392" spans="1:24" x14ac:dyDescent="0.3">
      <c r="A17392">
        <v>6028</v>
      </c>
      <c r="B17392" t="s">
        <v>28036</v>
      </c>
      <c r="C17392" s="1">
        <v>40786</v>
      </c>
      <c r="D17392" s="1">
        <v>40791</v>
      </c>
      <c r="E17392" t="s">
        <v>43</v>
      </c>
      <c r="F17392" t="s">
        <v>4373</v>
      </c>
      <c r="G17392" t="s">
        <v>4374</v>
      </c>
      <c r="H17392" t="s">
        <v>276</v>
      </c>
      <c r="I17392" t="s">
        <v>25302</v>
      </c>
      <c r="J17392" t="s">
        <v>25303</v>
      </c>
      <c r="K17392" t="s">
        <v>25290</v>
      </c>
      <c r="L17392" t="s">
        <v>6275</v>
      </c>
      <c r="M17392" t="s">
        <v>4896</v>
      </c>
      <c r="N17392" t="s">
        <v>32</v>
      </c>
      <c r="O17392" t="s">
        <v>33</v>
      </c>
      <c r="P17392" t="s">
        <v>17827</v>
      </c>
      <c r="Q17392" s="2">
        <v>40.031999999999996</v>
      </c>
      <c r="R17392">
        <v>6</v>
      </c>
      <c r="S17392">
        <v>0.4</v>
      </c>
      <c r="T17392" s="2">
        <v>1.272</v>
      </c>
      <c r="U17392" s="2">
        <v>6.54</v>
      </c>
      <c r="V17392" t="s">
        <v>69</v>
      </c>
      <c r="W17392" t="s">
        <v>35743</v>
      </c>
      <c r="X17392">
        <f>Global_Superstore_Dataset__2[[#This Row],[ship date format]]-Global_Superstore_Dataset__2[[#This Row],[order date format]]</f>
        <v>5</v>
      </c>
    </row>
    <row r="17393" spans="1:24" x14ac:dyDescent="0.3">
      <c r="A17393">
        <v>6029</v>
      </c>
      <c r="B17393" t="s">
        <v>28036</v>
      </c>
      <c r="C17393" s="1">
        <v>40786</v>
      </c>
      <c r="D17393" s="1">
        <v>40791</v>
      </c>
      <c r="E17393" t="s">
        <v>43</v>
      </c>
      <c r="F17393" t="s">
        <v>4373</v>
      </c>
      <c r="G17393" t="s">
        <v>4374</v>
      </c>
      <c r="H17393" t="s">
        <v>276</v>
      </c>
      <c r="I17393" t="s">
        <v>25302</v>
      </c>
      <c r="J17393" t="s">
        <v>25303</v>
      </c>
      <c r="K17393" t="s">
        <v>25290</v>
      </c>
      <c r="L17393" t="s">
        <v>6275</v>
      </c>
      <c r="M17393" t="s">
        <v>4896</v>
      </c>
      <c r="N17393" t="s">
        <v>1006</v>
      </c>
      <c r="O17393" t="s">
        <v>3895</v>
      </c>
      <c r="P17393" t="s">
        <v>6232</v>
      </c>
      <c r="Q17393" s="2">
        <v>768.14400000000001</v>
      </c>
      <c r="R17393">
        <v>8</v>
      </c>
      <c r="S17393">
        <v>0.7</v>
      </c>
      <c r="T17393" s="2">
        <v>-819.37599999999998</v>
      </c>
      <c r="U17393" s="2">
        <v>95.56</v>
      </c>
      <c r="V17393" t="s">
        <v>69</v>
      </c>
      <c r="W17393" t="s">
        <v>35743</v>
      </c>
      <c r="X17393">
        <f>Global_Superstore_Dataset__2[[#This Row],[ship date format]]-Global_Superstore_Dataset__2[[#This Row],[order date format]]</f>
        <v>5</v>
      </c>
    </row>
    <row r="17394" spans="1:24" x14ac:dyDescent="0.3">
      <c r="A17394">
        <v>6334</v>
      </c>
      <c r="B17394" t="s">
        <v>8230</v>
      </c>
      <c r="C17394" s="1">
        <v>41206</v>
      </c>
      <c r="D17394" s="1">
        <v>41208</v>
      </c>
      <c r="E17394" t="s">
        <v>23</v>
      </c>
      <c r="F17394" t="s">
        <v>4373</v>
      </c>
      <c r="G17394" t="s">
        <v>4374</v>
      </c>
      <c r="H17394" t="s">
        <v>276</v>
      </c>
      <c r="I17394" t="s">
        <v>8216</v>
      </c>
      <c r="J17394" t="s">
        <v>6508</v>
      </c>
      <c r="K17394" t="s">
        <v>6508</v>
      </c>
      <c r="L17394" t="s">
        <v>6275</v>
      </c>
      <c r="M17394" t="s">
        <v>5569</v>
      </c>
      <c r="N17394" t="s">
        <v>32</v>
      </c>
      <c r="O17394" t="s">
        <v>438</v>
      </c>
      <c r="P17394" t="s">
        <v>16925</v>
      </c>
      <c r="Q17394" s="2">
        <v>53.68</v>
      </c>
      <c r="R17394">
        <v>4</v>
      </c>
      <c r="S17394">
        <v>0</v>
      </c>
      <c r="T17394" s="2">
        <v>10.72</v>
      </c>
      <c r="U17394" s="2">
        <v>5.39</v>
      </c>
      <c r="V17394" t="s">
        <v>69</v>
      </c>
      <c r="W17394" t="s">
        <v>35743</v>
      </c>
      <c r="X17394">
        <f>Global_Superstore_Dataset__2[[#This Row],[ship date format]]-Global_Superstore_Dataset__2[[#This Row],[order date format]]</f>
        <v>2</v>
      </c>
    </row>
    <row r="17395" spans="1:24" x14ac:dyDescent="0.3">
      <c r="A17395">
        <v>6335</v>
      </c>
      <c r="B17395" t="s">
        <v>8230</v>
      </c>
      <c r="C17395" s="1">
        <v>41206</v>
      </c>
      <c r="D17395" s="1">
        <v>41208</v>
      </c>
      <c r="E17395" t="s">
        <v>23</v>
      </c>
      <c r="F17395" t="s">
        <v>4373</v>
      </c>
      <c r="G17395" t="s">
        <v>4374</v>
      </c>
      <c r="H17395" t="s">
        <v>276</v>
      </c>
      <c r="I17395" t="s">
        <v>8216</v>
      </c>
      <c r="J17395" t="s">
        <v>6508</v>
      </c>
      <c r="K17395" t="s">
        <v>6508</v>
      </c>
      <c r="L17395" t="s">
        <v>6275</v>
      </c>
      <c r="M17395" t="s">
        <v>5569</v>
      </c>
      <c r="N17395" t="s">
        <v>1006</v>
      </c>
      <c r="O17395" t="s">
        <v>1007</v>
      </c>
      <c r="P17395" t="s">
        <v>8052</v>
      </c>
      <c r="Q17395" s="2">
        <v>163.92</v>
      </c>
      <c r="R17395">
        <v>6</v>
      </c>
      <c r="S17395">
        <v>0</v>
      </c>
      <c r="T17395" s="2">
        <v>73.680000000000007</v>
      </c>
      <c r="U17395" s="2">
        <v>16.100000000000001</v>
      </c>
      <c r="V17395" t="s">
        <v>69</v>
      </c>
      <c r="W17395" t="s">
        <v>35743</v>
      </c>
      <c r="X17395">
        <f>Global_Superstore_Dataset__2[[#This Row],[ship date format]]-Global_Superstore_Dataset__2[[#This Row],[order date format]]</f>
        <v>2</v>
      </c>
    </row>
    <row r="17396" spans="1:24" x14ac:dyDescent="0.3">
      <c r="A17396">
        <v>7086</v>
      </c>
      <c r="B17396" t="s">
        <v>26968</v>
      </c>
      <c r="C17396" s="1">
        <v>40843</v>
      </c>
      <c r="D17396" s="1">
        <v>40848</v>
      </c>
      <c r="E17396" t="s">
        <v>43</v>
      </c>
      <c r="F17396" t="s">
        <v>4373</v>
      </c>
      <c r="G17396" t="s">
        <v>4374</v>
      </c>
      <c r="H17396" t="s">
        <v>276</v>
      </c>
      <c r="I17396" t="s">
        <v>26310</v>
      </c>
      <c r="J17396" t="s">
        <v>26311</v>
      </c>
      <c r="K17396" t="s">
        <v>26266</v>
      </c>
      <c r="L17396" t="s">
        <v>6275</v>
      </c>
      <c r="M17396" t="s">
        <v>5569</v>
      </c>
      <c r="N17396" t="s">
        <v>1006</v>
      </c>
      <c r="O17396" t="s">
        <v>3906</v>
      </c>
      <c r="P17396" t="s">
        <v>6594</v>
      </c>
      <c r="Q17396" s="2">
        <v>101.208</v>
      </c>
      <c r="R17396">
        <v>2</v>
      </c>
      <c r="S17396">
        <v>0.4</v>
      </c>
      <c r="T17396" s="2">
        <v>6.7279999999999998</v>
      </c>
      <c r="U17396" s="2">
        <v>6.6</v>
      </c>
      <c r="V17396" t="s">
        <v>41</v>
      </c>
      <c r="W17396" t="s">
        <v>35743</v>
      </c>
      <c r="X17396">
        <f>Global_Superstore_Dataset__2[[#This Row],[ship date format]]-Global_Superstore_Dataset__2[[#This Row],[order date format]]</f>
        <v>5</v>
      </c>
    </row>
    <row r="17397" spans="1:24" x14ac:dyDescent="0.3">
      <c r="A17397">
        <v>9154</v>
      </c>
      <c r="B17397" t="s">
        <v>18384</v>
      </c>
      <c r="C17397" s="1">
        <v>41320</v>
      </c>
      <c r="D17397" s="1">
        <v>41323</v>
      </c>
      <c r="E17397" t="s">
        <v>23</v>
      </c>
      <c r="F17397" t="s">
        <v>4373</v>
      </c>
      <c r="G17397" t="s">
        <v>4374</v>
      </c>
      <c r="H17397" t="s">
        <v>276</v>
      </c>
      <c r="I17397" t="s">
        <v>6497</v>
      </c>
      <c r="J17397" t="s">
        <v>6497</v>
      </c>
      <c r="K17397" t="s">
        <v>6498</v>
      </c>
      <c r="L17397" t="s">
        <v>6275</v>
      </c>
      <c r="M17397" t="s">
        <v>5569</v>
      </c>
      <c r="N17397" t="s">
        <v>32</v>
      </c>
      <c r="O17397" t="s">
        <v>438</v>
      </c>
      <c r="P17397" t="s">
        <v>16960</v>
      </c>
      <c r="Q17397" s="2">
        <v>65.12</v>
      </c>
      <c r="R17397">
        <v>8</v>
      </c>
      <c r="S17397">
        <v>0</v>
      </c>
      <c r="T17397" s="2">
        <v>29.92</v>
      </c>
      <c r="U17397" s="2">
        <v>0.44</v>
      </c>
      <c r="V17397" t="s">
        <v>69</v>
      </c>
      <c r="W17397" t="s">
        <v>35743</v>
      </c>
      <c r="X17397">
        <f>Global_Superstore_Dataset__2[[#This Row],[ship date format]]-Global_Superstore_Dataset__2[[#This Row],[order date format]]</f>
        <v>3</v>
      </c>
    </row>
    <row r="17398" spans="1:24" x14ac:dyDescent="0.3">
      <c r="A17398">
        <v>9632</v>
      </c>
      <c r="B17398" t="s">
        <v>23097</v>
      </c>
      <c r="C17398" s="1">
        <v>41744</v>
      </c>
      <c r="D17398" s="1">
        <v>41750</v>
      </c>
      <c r="E17398" t="s">
        <v>43</v>
      </c>
      <c r="F17398" t="s">
        <v>4373</v>
      </c>
      <c r="G17398" t="s">
        <v>4374</v>
      </c>
      <c r="H17398" t="s">
        <v>276</v>
      </c>
      <c r="I17398" t="s">
        <v>9559</v>
      </c>
      <c r="J17398" t="s">
        <v>9560</v>
      </c>
      <c r="K17398" t="s">
        <v>9193</v>
      </c>
      <c r="L17398" t="s">
        <v>6275</v>
      </c>
      <c r="M17398" t="s">
        <v>6250</v>
      </c>
      <c r="N17398" t="s">
        <v>32</v>
      </c>
      <c r="O17398" t="s">
        <v>4275</v>
      </c>
      <c r="P17398" t="s">
        <v>17137</v>
      </c>
      <c r="Q17398" s="2">
        <v>102.54</v>
      </c>
      <c r="R17398">
        <v>3</v>
      </c>
      <c r="S17398">
        <v>0</v>
      </c>
      <c r="T17398" s="2">
        <v>13.32</v>
      </c>
      <c r="U17398" s="2">
        <v>7.98</v>
      </c>
      <c r="V17398" t="s">
        <v>41</v>
      </c>
      <c r="W17398" t="s">
        <v>35743</v>
      </c>
      <c r="X17398">
        <f>Global_Superstore_Dataset__2[[#This Row],[ship date format]]-Global_Superstore_Dataset__2[[#This Row],[order date format]]</f>
        <v>6</v>
      </c>
    </row>
    <row r="17399" spans="1:24" x14ac:dyDescent="0.3">
      <c r="A17399">
        <v>14716</v>
      </c>
      <c r="B17399" t="s">
        <v>12976</v>
      </c>
      <c r="C17399" s="1">
        <v>40894</v>
      </c>
      <c r="D17399" s="1">
        <v>40898</v>
      </c>
      <c r="E17399" t="s">
        <v>43</v>
      </c>
      <c r="F17399" t="s">
        <v>4373</v>
      </c>
      <c r="G17399" t="s">
        <v>4374</v>
      </c>
      <c r="H17399" t="s">
        <v>276</v>
      </c>
      <c r="I17399" t="s">
        <v>6280</v>
      </c>
      <c r="J17399" t="s">
        <v>6280</v>
      </c>
      <c r="K17399" t="s">
        <v>6281</v>
      </c>
      <c r="L17399" t="s">
        <v>6249</v>
      </c>
      <c r="M17399" t="s">
        <v>5569</v>
      </c>
      <c r="N17399" t="s">
        <v>982</v>
      </c>
      <c r="O17399" t="s">
        <v>983</v>
      </c>
      <c r="P17399" t="s">
        <v>10875</v>
      </c>
      <c r="Q17399" s="2">
        <v>715.89</v>
      </c>
      <c r="R17399">
        <v>7</v>
      </c>
      <c r="S17399">
        <v>0</v>
      </c>
      <c r="T17399" s="2">
        <v>150.15</v>
      </c>
      <c r="U17399" s="2">
        <v>53.03</v>
      </c>
      <c r="V17399" t="s">
        <v>69</v>
      </c>
      <c r="W17399" t="s">
        <v>35743</v>
      </c>
      <c r="X17399">
        <f>Global_Superstore_Dataset__2[[#This Row],[ship date format]]-Global_Superstore_Dataset__2[[#This Row],[order date format]]</f>
        <v>4</v>
      </c>
    </row>
    <row r="17400" spans="1:24" x14ac:dyDescent="0.3">
      <c r="A17400">
        <v>14717</v>
      </c>
      <c r="B17400" t="s">
        <v>12976</v>
      </c>
      <c r="C17400" s="1">
        <v>40894</v>
      </c>
      <c r="D17400" s="1">
        <v>40898</v>
      </c>
      <c r="E17400" t="s">
        <v>43</v>
      </c>
      <c r="F17400" t="s">
        <v>4373</v>
      </c>
      <c r="G17400" t="s">
        <v>4374</v>
      </c>
      <c r="H17400" t="s">
        <v>276</v>
      </c>
      <c r="I17400" t="s">
        <v>6280</v>
      </c>
      <c r="J17400" t="s">
        <v>6280</v>
      </c>
      <c r="K17400" t="s">
        <v>6281</v>
      </c>
      <c r="L17400" t="s">
        <v>6249</v>
      </c>
      <c r="M17400" t="s">
        <v>5569</v>
      </c>
      <c r="N17400" t="s">
        <v>32</v>
      </c>
      <c r="O17400" t="s">
        <v>835</v>
      </c>
      <c r="P17400" t="s">
        <v>16727</v>
      </c>
      <c r="Q17400" s="2">
        <v>116.55</v>
      </c>
      <c r="R17400">
        <v>7</v>
      </c>
      <c r="S17400">
        <v>0</v>
      </c>
      <c r="T17400" s="2">
        <v>55.86</v>
      </c>
      <c r="U17400" s="2">
        <v>9.15</v>
      </c>
      <c r="V17400" t="s">
        <v>69</v>
      </c>
      <c r="W17400" t="s">
        <v>35743</v>
      </c>
      <c r="X17400">
        <f>Global_Superstore_Dataset__2[[#This Row],[ship date format]]-Global_Superstore_Dataset__2[[#This Row],[order date format]]</f>
        <v>4</v>
      </c>
    </row>
    <row r="17401" spans="1:24" x14ac:dyDescent="0.3">
      <c r="A17401">
        <v>14718</v>
      </c>
      <c r="B17401" t="s">
        <v>12976</v>
      </c>
      <c r="C17401" s="1">
        <v>40894</v>
      </c>
      <c r="D17401" s="1">
        <v>40898</v>
      </c>
      <c r="E17401" t="s">
        <v>43</v>
      </c>
      <c r="F17401" t="s">
        <v>4373</v>
      </c>
      <c r="G17401" t="s">
        <v>4374</v>
      </c>
      <c r="H17401" t="s">
        <v>276</v>
      </c>
      <c r="I17401" t="s">
        <v>6280</v>
      </c>
      <c r="J17401" t="s">
        <v>6280</v>
      </c>
      <c r="K17401" t="s">
        <v>6281</v>
      </c>
      <c r="L17401" t="s">
        <v>6249</v>
      </c>
      <c r="M17401" t="s">
        <v>5569</v>
      </c>
      <c r="N17401" t="s">
        <v>32</v>
      </c>
      <c r="O17401" t="s">
        <v>4275</v>
      </c>
      <c r="P17401" t="s">
        <v>20279</v>
      </c>
      <c r="Q17401" s="2">
        <v>40.86</v>
      </c>
      <c r="R17401">
        <v>6</v>
      </c>
      <c r="S17401">
        <v>0</v>
      </c>
      <c r="T17401" s="2">
        <v>11.34</v>
      </c>
      <c r="U17401" s="2">
        <v>6.08</v>
      </c>
      <c r="V17401" t="s">
        <v>69</v>
      </c>
      <c r="W17401" t="s">
        <v>35743</v>
      </c>
      <c r="X17401">
        <f>Global_Superstore_Dataset__2[[#This Row],[ship date format]]-Global_Superstore_Dataset__2[[#This Row],[order date format]]</f>
        <v>4</v>
      </c>
    </row>
    <row r="17402" spans="1:24" x14ac:dyDescent="0.3">
      <c r="A17402">
        <v>16307</v>
      </c>
      <c r="B17402" t="s">
        <v>18370</v>
      </c>
      <c r="C17402" s="1">
        <v>40701</v>
      </c>
      <c r="D17402" s="1">
        <v>40703</v>
      </c>
      <c r="E17402" t="s">
        <v>61</v>
      </c>
      <c r="F17402" t="s">
        <v>4373</v>
      </c>
      <c r="G17402" t="s">
        <v>4374</v>
      </c>
      <c r="H17402" t="s">
        <v>276</v>
      </c>
      <c r="I17402" t="s">
        <v>14772</v>
      </c>
      <c r="J17402" t="s">
        <v>8288</v>
      </c>
      <c r="K17402" t="s">
        <v>8260</v>
      </c>
      <c r="L17402" t="s">
        <v>6249</v>
      </c>
      <c r="M17402" t="s">
        <v>5569</v>
      </c>
      <c r="N17402" t="s">
        <v>982</v>
      </c>
      <c r="O17402" t="s">
        <v>2701</v>
      </c>
      <c r="P17402" t="s">
        <v>9393</v>
      </c>
      <c r="Q17402" s="2">
        <v>222.25800000000001</v>
      </c>
      <c r="R17402">
        <v>4</v>
      </c>
      <c r="S17402">
        <v>0.15</v>
      </c>
      <c r="T17402" s="2">
        <v>60.137999999999998</v>
      </c>
      <c r="U17402" s="2">
        <v>24.13</v>
      </c>
      <c r="V17402" t="s">
        <v>41</v>
      </c>
      <c r="W17402" t="s">
        <v>35743</v>
      </c>
      <c r="X17402">
        <f>Global_Superstore_Dataset__2[[#This Row],[ship date format]]-Global_Superstore_Dataset__2[[#This Row],[order date format]]</f>
        <v>2</v>
      </c>
    </row>
    <row r="17403" spans="1:24" x14ac:dyDescent="0.3">
      <c r="A17403">
        <v>16308</v>
      </c>
      <c r="B17403" t="s">
        <v>18370</v>
      </c>
      <c r="C17403" s="1">
        <v>40701</v>
      </c>
      <c r="D17403" s="1">
        <v>40703</v>
      </c>
      <c r="E17403" t="s">
        <v>61</v>
      </c>
      <c r="F17403" t="s">
        <v>4373</v>
      </c>
      <c r="G17403" t="s">
        <v>4374</v>
      </c>
      <c r="H17403" t="s">
        <v>276</v>
      </c>
      <c r="I17403" t="s">
        <v>14772</v>
      </c>
      <c r="J17403" t="s">
        <v>8288</v>
      </c>
      <c r="K17403" t="s">
        <v>8260</v>
      </c>
      <c r="L17403" t="s">
        <v>6249</v>
      </c>
      <c r="M17403" t="s">
        <v>5569</v>
      </c>
      <c r="N17403" t="s">
        <v>32</v>
      </c>
      <c r="O17403" t="s">
        <v>610</v>
      </c>
      <c r="P17403" t="s">
        <v>16475</v>
      </c>
      <c r="Q17403" s="2">
        <v>130.89599999999999</v>
      </c>
      <c r="R17403">
        <v>3</v>
      </c>
      <c r="S17403">
        <v>0.1</v>
      </c>
      <c r="T17403" s="2">
        <v>4.3559999999999999</v>
      </c>
      <c r="U17403" s="2">
        <v>12.48</v>
      </c>
      <c r="V17403" t="s">
        <v>41</v>
      </c>
      <c r="W17403" t="s">
        <v>35743</v>
      </c>
      <c r="X17403">
        <f>Global_Superstore_Dataset__2[[#This Row],[ship date format]]-Global_Superstore_Dataset__2[[#This Row],[order date format]]</f>
        <v>2</v>
      </c>
    </row>
    <row r="17404" spans="1:24" x14ac:dyDescent="0.3">
      <c r="A17404">
        <v>16309</v>
      </c>
      <c r="B17404" t="s">
        <v>18370</v>
      </c>
      <c r="C17404" s="1">
        <v>40701</v>
      </c>
      <c r="D17404" s="1">
        <v>40703</v>
      </c>
      <c r="E17404" t="s">
        <v>61</v>
      </c>
      <c r="F17404" t="s">
        <v>4373</v>
      </c>
      <c r="G17404" t="s">
        <v>4374</v>
      </c>
      <c r="H17404" t="s">
        <v>276</v>
      </c>
      <c r="I17404" t="s">
        <v>14772</v>
      </c>
      <c r="J17404" t="s">
        <v>8288</v>
      </c>
      <c r="K17404" t="s">
        <v>8260</v>
      </c>
      <c r="L17404" t="s">
        <v>6249</v>
      </c>
      <c r="M17404" t="s">
        <v>5569</v>
      </c>
      <c r="N17404" t="s">
        <v>32</v>
      </c>
      <c r="O17404" t="s">
        <v>657</v>
      </c>
      <c r="P17404" t="s">
        <v>17680</v>
      </c>
      <c r="Q17404" s="2">
        <v>151.91999999999999</v>
      </c>
      <c r="R17404">
        <v>8</v>
      </c>
      <c r="S17404">
        <v>0</v>
      </c>
      <c r="T17404" s="2">
        <v>12</v>
      </c>
      <c r="U17404" s="2">
        <v>9.02</v>
      </c>
      <c r="V17404" t="s">
        <v>41</v>
      </c>
      <c r="W17404" t="s">
        <v>35743</v>
      </c>
      <c r="X17404">
        <f>Global_Superstore_Dataset__2[[#This Row],[ship date format]]-Global_Superstore_Dataset__2[[#This Row],[order date format]]</f>
        <v>2</v>
      </c>
    </row>
    <row r="17405" spans="1:24" x14ac:dyDescent="0.3">
      <c r="A17405">
        <v>17453</v>
      </c>
      <c r="B17405" t="s">
        <v>14716</v>
      </c>
      <c r="C17405" s="1">
        <v>41127</v>
      </c>
      <c r="D17405" s="1">
        <v>41129</v>
      </c>
      <c r="E17405" t="s">
        <v>61</v>
      </c>
      <c r="F17405" t="s">
        <v>4373</v>
      </c>
      <c r="G17405" t="s">
        <v>4374</v>
      </c>
      <c r="H17405" t="s">
        <v>276</v>
      </c>
      <c r="I17405" t="s">
        <v>13046</v>
      </c>
      <c r="J17405" t="s">
        <v>8273</v>
      </c>
      <c r="K17405" t="s">
        <v>8260</v>
      </c>
      <c r="L17405" t="s">
        <v>6249</v>
      </c>
      <c r="M17405" t="s">
        <v>5569</v>
      </c>
      <c r="N17405" t="s">
        <v>32</v>
      </c>
      <c r="O17405" t="s">
        <v>438</v>
      </c>
      <c r="P17405" t="s">
        <v>17081</v>
      </c>
      <c r="Q17405" s="2">
        <v>28.44</v>
      </c>
      <c r="R17405">
        <v>2</v>
      </c>
      <c r="S17405">
        <v>0</v>
      </c>
      <c r="T17405" s="2">
        <v>0.54</v>
      </c>
      <c r="U17405" s="2">
        <v>3.67</v>
      </c>
      <c r="V17405" t="s">
        <v>69</v>
      </c>
      <c r="W17405" t="s">
        <v>35743</v>
      </c>
      <c r="X17405">
        <f>Global_Superstore_Dataset__2[[#This Row],[ship date format]]-Global_Superstore_Dataset__2[[#This Row],[order date format]]</f>
        <v>2</v>
      </c>
    </row>
    <row r="17406" spans="1:24" x14ac:dyDescent="0.3">
      <c r="A17406">
        <v>17454</v>
      </c>
      <c r="B17406" t="s">
        <v>14716</v>
      </c>
      <c r="C17406" s="1">
        <v>41127</v>
      </c>
      <c r="D17406" s="1">
        <v>41129</v>
      </c>
      <c r="E17406" t="s">
        <v>61</v>
      </c>
      <c r="F17406" t="s">
        <v>4373</v>
      </c>
      <c r="G17406" t="s">
        <v>4374</v>
      </c>
      <c r="H17406" t="s">
        <v>276</v>
      </c>
      <c r="I17406" t="s">
        <v>13046</v>
      </c>
      <c r="J17406" t="s">
        <v>8273</v>
      </c>
      <c r="K17406" t="s">
        <v>8260</v>
      </c>
      <c r="L17406" t="s">
        <v>6249</v>
      </c>
      <c r="M17406" t="s">
        <v>5569</v>
      </c>
      <c r="N17406" t="s">
        <v>982</v>
      </c>
      <c r="O17406" t="s">
        <v>2701</v>
      </c>
      <c r="P17406" t="s">
        <v>9563</v>
      </c>
      <c r="Q17406" s="2">
        <v>205.4025</v>
      </c>
      <c r="R17406">
        <v>3</v>
      </c>
      <c r="S17406">
        <v>0.15</v>
      </c>
      <c r="T17406" s="2">
        <v>62.752499999999998</v>
      </c>
      <c r="U17406" s="2">
        <v>28.5</v>
      </c>
      <c r="V17406" t="s">
        <v>69</v>
      </c>
      <c r="W17406" t="s">
        <v>35743</v>
      </c>
      <c r="X17406">
        <f>Global_Superstore_Dataset__2[[#This Row],[ship date format]]-Global_Superstore_Dataset__2[[#This Row],[order date format]]</f>
        <v>2</v>
      </c>
    </row>
    <row r="17407" spans="1:24" x14ac:dyDescent="0.3">
      <c r="A17407">
        <v>19377</v>
      </c>
      <c r="B17407" t="s">
        <v>15392</v>
      </c>
      <c r="C17407" s="1">
        <v>41857</v>
      </c>
      <c r="D17407" s="1">
        <v>41863</v>
      </c>
      <c r="E17407" t="s">
        <v>43</v>
      </c>
      <c r="F17407" t="s">
        <v>4373</v>
      </c>
      <c r="G17407" t="s">
        <v>4374</v>
      </c>
      <c r="H17407" t="s">
        <v>276</v>
      </c>
      <c r="I17407" t="s">
        <v>6726</v>
      </c>
      <c r="J17407" t="s">
        <v>6727</v>
      </c>
      <c r="K17407" t="s">
        <v>6448</v>
      </c>
      <c r="L17407" t="s">
        <v>6249</v>
      </c>
      <c r="M17407" t="s">
        <v>4896</v>
      </c>
      <c r="N17407" t="s">
        <v>982</v>
      </c>
      <c r="O17407" t="s">
        <v>3974</v>
      </c>
      <c r="P17407" t="s">
        <v>10386</v>
      </c>
      <c r="Q17407" s="2">
        <v>727.5</v>
      </c>
      <c r="R17407">
        <v>5</v>
      </c>
      <c r="S17407">
        <v>0</v>
      </c>
      <c r="T17407" s="2">
        <v>43.65</v>
      </c>
      <c r="U17407" s="2">
        <v>67.28</v>
      </c>
      <c r="V17407" t="s">
        <v>41</v>
      </c>
      <c r="W17407" t="s">
        <v>35743</v>
      </c>
      <c r="X17407">
        <f>Global_Superstore_Dataset__2[[#This Row],[ship date format]]-Global_Superstore_Dataset__2[[#This Row],[order date format]]</f>
        <v>6</v>
      </c>
    </row>
    <row r="17408" spans="1:24" x14ac:dyDescent="0.3">
      <c r="A17408">
        <v>19717</v>
      </c>
      <c r="B17408" t="s">
        <v>10807</v>
      </c>
      <c r="C17408" s="1">
        <v>41983</v>
      </c>
      <c r="D17408" s="1">
        <v>41988</v>
      </c>
      <c r="E17408" t="s">
        <v>61</v>
      </c>
      <c r="F17408" t="s">
        <v>4373</v>
      </c>
      <c r="G17408" t="s">
        <v>4374</v>
      </c>
      <c r="H17408" t="s">
        <v>276</v>
      </c>
      <c r="I17408" t="s">
        <v>4375</v>
      </c>
      <c r="J17408" t="s">
        <v>6247</v>
      </c>
      <c r="K17408" t="s">
        <v>6248</v>
      </c>
      <c r="L17408" t="s">
        <v>6249</v>
      </c>
      <c r="M17408" t="s">
        <v>6250</v>
      </c>
      <c r="N17408" t="s">
        <v>982</v>
      </c>
      <c r="O17408" t="s">
        <v>2738</v>
      </c>
      <c r="P17408" t="s">
        <v>10735</v>
      </c>
      <c r="Q17408" s="2">
        <v>261.02999999999997</v>
      </c>
      <c r="R17408">
        <v>1</v>
      </c>
      <c r="S17408">
        <v>0</v>
      </c>
      <c r="T17408" s="2">
        <v>10.44</v>
      </c>
      <c r="U17408" s="2">
        <v>34.14</v>
      </c>
      <c r="V17408" t="s">
        <v>41</v>
      </c>
      <c r="W17408" t="s">
        <v>35743</v>
      </c>
      <c r="X17408">
        <f>Global_Superstore_Dataset__2[[#This Row],[ship date format]]-Global_Superstore_Dataset__2[[#This Row],[order date format]]</f>
        <v>5</v>
      </c>
    </row>
    <row r="17409" spans="1:24" x14ac:dyDescent="0.3">
      <c r="A17409">
        <v>22381</v>
      </c>
      <c r="B17409" t="s">
        <v>26607</v>
      </c>
      <c r="C17409" s="1">
        <v>41179</v>
      </c>
      <c r="D17409" s="1">
        <v>41183</v>
      </c>
      <c r="E17409" t="s">
        <v>43</v>
      </c>
      <c r="F17409" t="s">
        <v>4373</v>
      </c>
      <c r="G17409" t="s">
        <v>4374</v>
      </c>
      <c r="H17409" t="s">
        <v>276</v>
      </c>
      <c r="I17409" t="s">
        <v>25964</v>
      </c>
      <c r="J17409" t="s">
        <v>25964</v>
      </c>
      <c r="K17409" t="s">
        <v>25965</v>
      </c>
      <c r="L17409" t="s">
        <v>6209</v>
      </c>
      <c r="M17409" t="s">
        <v>6530</v>
      </c>
      <c r="N17409" t="s">
        <v>982</v>
      </c>
      <c r="O17409" t="s">
        <v>2701</v>
      </c>
      <c r="P17409" t="s">
        <v>9423</v>
      </c>
      <c r="Q17409" s="2">
        <v>692.71799999999996</v>
      </c>
      <c r="R17409">
        <v>5</v>
      </c>
      <c r="S17409">
        <v>0.17</v>
      </c>
      <c r="T17409" s="2">
        <v>175.21799999999999</v>
      </c>
      <c r="U17409" s="2">
        <v>49.77</v>
      </c>
      <c r="V17409" t="s">
        <v>41</v>
      </c>
      <c r="W17409" t="s">
        <v>35743</v>
      </c>
      <c r="X17409">
        <f>Global_Superstore_Dataset__2[[#This Row],[ship date format]]-Global_Superstore_Dataset__2[[#This Row],[order date format]]</f>
        <v>4</v>
      </c>
    </row>
    <row r="17410" spans="1:24" x14ac:dyDescent="0.3">
      <c r="A17410">
        <v>22382</v>
      </c>
      <c r="B17410" t="s">
        <v>26607</v>
      </c>
      <c r="C17410" s="1">
        <v>41179</v>
      </c>
      <c r="D17410" s="1">
        <v>41183</v>
      </c>
      <c r="E17410" t="s">
        <v>43</v>
      </c>
      <c r="F17410" t="s">
        <v>4373</v>
      </c>
      <c r="G17410" t="s">
        <v>4374</v>
      </c>
      <c r="H17410" t="s">
        <v>276</v>
      </c>
      <c r="I17410" t="s">
        <v>25964</v>
      </c>
      <c r="J17410" t="s">
        <v>25964</v>
      </c>
      <c r="K17410" t="s">
        <v>25965</v>
      </c>
      <c r="L17410" t="s">
        <v>6209</v>
      </c>
      <c r="M17410" t="s">
        <v>6530</v>
      </c>
      <c r="N17410" t="s">
        <v>1006</v>
      </c>
      <c r="O17410" t="s">
        <v>3906</v>
      </c>
      <c r="P17410" t="s">
        <v>7238</v>
      </c>
      <c r="Q17410" s="2">
        <v>691.11630000000002</v>
      </c>
      <c r="R17410">
        <v>3</v>
      </c>
      <c r="S17410">
        <v>0.37</v>
      </c>
      <c r="T17410" s="2">
        <v>-142.6437</v>
      </c>
      <c r="U17410" s="2">
        <v>51.79</v>
      </c>
      <c r="V17410" t="s">
        <v>41</v>
      </c>
      <c r="W17410" t="s">
        <v>35743</v>
      </c>
      <c r="X17410">
        <f>Global_Superstore_Dataset__2[[#This Row],[ship date format]]-Global_Superstore_Dataset__2[[#This Row],[order date format]]</f>
        <v>4</v>
      </c>
    </row>
    <row r="17411" spans="1:24" x14ac:dyDescent="0.3">
      <c r="A17411">
        <v>22645</v>
      </c>
      <c r="B17411" t="s">
        <v>31871</v>
      </c>
      <c r="C17411" s="1">
        <v>41037</v>
      </c>
      <c r="D17411" s="1">
        <v>41042</v>
      </c>
      <c r="E17411" t="s">
        <v>43</v>
      </c>
      <c r="F17411" t="s">
        <v>4373</v>
      </c>
      <c r="G17411" t="s">
        <v>4374</v>
      </c>
      <c r="H17411" t="s">
        <v>276</v>
      </c>
      <c r="I17411" t="s">
        <v>31852</v>
      </c>
      <c r="J17411" t="s">
        <v>9340</v>
      </c>
      <c r="K17411" t="s">
        <v>6241</v>
      </c>
      <c r="L17411" t="s">
        <v>6209</v>
      </c>
      <c r="M17411" t="s">
        <v>6242</v>
      </c>
      <c r="N17411" t="s">
        <v>1006</v>
      </c>
      <c r="O17411" t="s">
        <v>3895</v>
      </c>
      <c r="P17411" t="s">
        <v>6397</v>
      </c>
      <c r="Q17411" s="2">
        <v>1490.6849999999999</v>
      </c>
      <c r="R17411">
        <v>5</v>
      </c>
      <c r="S17411">
        <v>0.3</v>
      </c>
      <c r="T17411" s="2">
        <v>170.23500000000001</v>
      </c>
      <c r="U17411" s="2">
        <v>61.77</v>
      </c>
      <c r="V17411" t="s">
        <v>41</v>
      </c>
      <c r="W17411" t="s">
        <v>35743</v>
      </c>
      <c r="X17411">
        <f>Global_Superstore_Dataset__2[[#This Row],[ship date format]]-Global_Superstore_Dataset__2[[#This Row],[order date format]]</f>
        <v>5</v>
      </c>
    </row>
    <row r="17412" spans="1:24" x14ac:dyDescent="0.3">
      <c r="A17412">
        <v>22646</v>
      </c>
      <c r="B17412" t="s">
        <v>31871</v>
      </c>
      <c r="C17412" s="1">
        <v>41037</v>
      </c>
      <c r="D17412" s="1">
        <v>41042</v>
      </c>
      <c r="E17412" t="s">
        <v>43</v>
      </c>
      <c r="F17412" t="s">
        <v>4373</v>
      </c>
      <c r="G17412" t="s">
        <v>4374</v>
      </c>
      <c r="H17412" t="s">
        <v>276</v>
      </c>
      <c r="I17412" t="s">
        <v>31852</v>
      </c>
      <c r="J17412" t="s">
        <v>9340</v>
      </c>
      <c r="K17412" t="s">
        <v>6241</v>
      </c>
      <c r="L17412" t="s">
        <v>6209</v>
      </c>
      <c r="M17412" t="s">
        <v>6242</v>
      </c>
      <c r="N17412" t="s">
        <v>32</v>
      </c>
      <c r="O17412" t="s">
        <v>835</v>
      </c>
      <c r="P17412" t="s">
        <v>16859</v>
      </c>
      <c r="Q17412" s="2">
        <v>41.148000000000003</v>
      </c>
      <c r="R17412">
        <v>4</v>
      </c>
      <c r="S17412">
        <v>0.1</v>
      </c>
      <c r="T17412" s="2">
        <v>6.3479999999999999</v>
      </c>
      <c r="U17412" s="2">
        <v>2.06</v>
      </c>
      <c r="V17412" t="s">
        <v>41</v>
      </c>
      <c r="W17412" t="s">
        <v>35743</v>
      </c>
      <c r="X17412">
        <f>Global_Superstore_Dataset__2[[#This Row],[ship date format]]-Global_Superstore_Dataset__2[[#This Row],[order date format]]</f>
        <v>5</v>
      </c>
    </row>
    <row r="17413" spans="1:24" x14ac:dyDescent="0.3">
      <c r="A17413">
        <v>24423</v>
      </c>
      <c r="B17413" t="s">
        <v>32293</v>
      </c>
      <c r="C17413" s="1">
        <v>41332</v>
      </c>
      <c r="D17413" s="1">
        <v>41336</v>
      </c>
      <c r="E17413" t="s">
        <v>61</v>
      </c>
      <c r="F17413" t="s">
        <v>4373</v>
      </c>
      <c r="G17413" t="s">
        <v>4374</v>
      </c>
      <c r="H17413" t="s">
        <v>276</v>
      </c>
      <c r="I17413" t="s">
        <v>31852</v>
      </c>
      <c r="J17413" t="s">
        <v>9340</v>
      </c>
      <c r="K17413" t="s">
        <v>6241</v>
      </c>
      <c r="L17413" t="s">
        <v>6209</v>
      </c>
      <c r="M17413" t="s">
        <v>6242</v>
      </c>
      <c r="N17413" t="s">
        <v>1006</v>
      </c>
      <c r="O17413" t="s">
        <v>4237</v>
      </c>
      <c r="P17413" t="s">
        <v>8692</v>
      </c>
      <c r="Q17413" s="2">
        <v>152.06399999999999</v>
      </c>
      <c r="R17413">
        <v>2</v>
      </c>
      <c r="S17413">
        <v>0.1</v>
      </c>
      <c r="T17413" s="2">
        <v>-10.176</v>
      </c>
      <c r="U17413" s="2">
        <v>21.06</v>
      </c>
      <c r="V17413" t="s">
        <v>69</v>
      </c>
      <c r="W17413" t="s">
        <v>35743</v>
      </c>
      <c r="X17413">
        <f>Global_Superstore_Dataset__2[[#This Row],[ship date format]]-Global_Superstore_Dataset__2[[#This Row],[order date format]]</f>
        <v>4</v>
      </c>
    </row>
    <row r="17414" spans="1:24" x14ac:dyDescent="0.3">
      <c r="A17414">
        <v>24980</v>
      </c>
      <c r="B17414" t="s">
        <v>29620</v>
      </c>
      <c r="C17414" s="1">
        <v>40673</v>
      </c>
      <c r="D17414" s="1">
        <v>40676</v>
      </c>
      <c r="E17414" t="s">
        <v>23</v>
      </c>
      <c r="F17414" t="s">
        <v>4373</v>
      </c>
      <c r="G17414" t="s">
        <v>4374</v>
      </c>
      <c r="H17414" t="s">
        <v>276</v>
      </c>
      <c r="I17414" t="s">
        <v>24739</v>
      </c>
      <c r="J17414" t="s">
        <v>6431</v>
      </c>
      <c r="K17414" t="s">
        <v>6227</v>
      </c>
      <c r="L17414" t="s">
        <v>6209</v>
      </c>
      <c r="M17414" t="s">
        <v>6210</v>
      </c>
      <c r="N17414" t="s">
        <v>982</v>
      </c>
      <c r="O17414" t="s">
        <v>983</v>
      </c>
      <c r="P17414" t="s">
        <v>11177</v>
      </c>
      <c r="Q17414" s="2">
        <v>117.99</v>
      </c>
      <c r="R17414">
        <v>6</v>
      </c>
      <c r="S17414">
        <v>0.5</v>
      </c>
      <c r="T17414" s="2">
        <v>-18.989999999999998</v>
      </c>
      <c r="U17414" s="2">
        <v>33.93</v>
      </c>
      <c r="V17414" t="s">
        <v>69</v>
      </c>
      <c r="W17414" t="s">
        <v>35743</v>
      </c>
      <c r="X17414">
        <f>Global_Superstore_Dataset__2[[#This Row],[ship date format]]-Global_Superstore_Dataset__2[[#This Row],[order date format]]</f>
        <v>3</v>
      </c>
    </row>
    <row r="17415" spans="1:24" x14ac:dyDescent="0.3">
      <c r="A17415">
        <v>27389</v>
      </c>
      <c r="B17415" t="s">
        <v>7918</v>
      </c>
      <c r="C17415" s="1">
        <v>41310</v>
      </c>
      <c r="D17415" s="1">
        <v>41314</v>
      </c>
      <c r="E17415" t="s">
        <v>61</v>
      </c>
      <c r="F17415" t="s">
        <v>4373</v>
      </c>
      <c r="G17415" t="s">
        <v>4374</v>
      </c>
      <c r="H17415" t="s">
        <v>276</v>
      </c>
      <c r="I17415" t="s">
        <v>7027</v>
      </c>
      <c r="J17415" t="s">
        <v>7027</v>
      </c>
      <c r="K17415" t="s">
        <v>6469</v>
      </c>
      <c r="L17415" t="s">
        <v>6209</v>
      </c>
      <c r="M17415" t="s">
        <v>6223</v>
      </c>
      <c r="N17415" t="s">
        <v>1006</v>
      </c>
      <c r="O17415" t="s">
        <v>1007</v>
      </c>
      <c r="P17415" t="s">
        <v>7776</v>
      </c>
      <c r="Q17415" s="2">
        <v>102.9</v>
      </c>
      <c r="R17415">
        <v>2</v>
      </c>
      <c r="S17415">
        <v>0</v>
      </c>
      <c r="T17415" s="2">
        <v>15.42</v>
      </c>
      <c r="U17415" s="2">
        <v>4.09</v>
      </c>
      <c r="V17415" t="s">
        <v>41</v>
      </c>
      <c r="W17415" t="s">
        <v>35743</v>
      </c>
      <c r="X17415">
        <f>Global_Superstore_Dataset__2[[#This Row],[ship date format]]-Global_Superstore_Dataset__2[[#This Row],[order date format]]</f>
        <v>4</v>
      </c>
    </row>
    <row r="17416" spans="1:24" x14ac:dyDescent="0.3">
      <c r="A17416">
        <v>27390</v>
      </c>
      <c r="B17416" t="s">
        <v>7918</v>
      </c>
      <c r="C17416" s="1">
        <v>41310</v>
      </c>
      <c r="D17416" s="1">
        <v>41314</v>
      </c>
      <c r="E17416" t="s">
        <v>61</v>
      </c>
      <c r="F17416" t="s">
        <v>4373</v>
      </c>
      <c r="G17416" t="s">
        <v>4374</v>
      </c>
      <c r="H17416" t="s">
        <v>276</v>
      </c>
      <c r="I17416" t="s">
        <v>7027</v>
      </c>
      <c r="J17416" t="s">
        <v>7027</v>
      </c>
      <c r="K17416" t="s">
        <v>6469</v>
      </c>
      <c r="L17416" t="s">
        <v>6209</v>
      </c>
      <c r="M17416" t="s">
        <v>6223</v>
      </c>
      <c r="N17416" t="s">
        <v>982</v>
      </c>
      <c r="O17416" t="s">
        <v>2701</v>
      </c>
      <c r="P17416" t="s">
        <v>9214</v>
      </c>
      <c r="Q17416" s="2">
        <v>73.2</v>
      </c>
      <c r="R17416">
        <v>1</v>
      </c>
      <c r="S17416">
        <v>0</v>
      </c>
      <c r="T17416" s="2">
        <v>5.0999999999999996</v>
      </c>
      <c r="U17416" s="2">
        <v>2.4700000000000002</v>
      </c>
      <c r="V17416" t="s">
        <v>41</v>
      </c>
      <c r="W17416" t="s">
        <v>35743</v>
      </c>
      <c r="X17416">
        <f>Global_Superstore_Dataset__2[[#This Row],[ship date format]]-Global_Superstore_Dataset__2[[#This Row],[order date format]]</f>
        <v>4</v>
      </c>
    </row>
    <row r="17417" spans="1:24" x14ac:dyDescent="0.3">
      <c r="A17417">
        <v>27391</v>
      </c>
      <c r="B17417" t="s">
        <v>7918</v>
      </c>
      <c r="C17417" s="1">
        <v>41310</v>
      </c>
      <c r="D17417" s="1">
        <v>41314</v>
      </c>
      <c r="E17417" t="s">
        <v>61</v>
      </c>
      <c r="F17417" t="s">
        <v>4373</v>
      </c>
      <c r="G17417" t="s">
        <v>4374</v>
      </c>
      <c r="H17417" t="s">
        <v>276</v>
      </c>
      <c r="I17417" t="s">
        <v>7027</v>
      </c>
      <c r="J17417" t="s">
        <v>7027</v>
      </c>
      <c r="K17417" t="s">
        <v>6469</v>
      </c>
      <c r="L17417" t="s">
        <v>6209</v>
      </c>
      <c r="M17417" t="s">
        <v>6223</v>
      </c>
      <c r="N17417" t="s">
        <v>32</v>
      </c>
      <c r="O17417" t="s">
        <v>615</v>
      </c>
      <c r="P17417" t="s">
        <v>18702</v>
      </c>
      <c r="Q17417" s="2">
        <v>622.14</v>
      </c>
      <c r="R17417">
        <v>2</v>
      </c>
      <c r="S17417">
        <v>0</v>
      </c>
      <c r="T17417" s="2">
        <v>87.06</v>
      </c>
      <c r="U17417" s="2">
        <v>42.07</v>
      </c>
      <c r="V17417" t="s">
        <v>41</v>
      </c>
      <c r="W17417" t="s">
        <v>35743</v>
      </c>
      <c r="X17417">
        <f>Global_Superstore_Dataset__2[[#This Row],[ship date format]]-Global_Superstore_Dataset__2[[#This Row],[order date format]]</f>
        <v>4</v>
      </c>
    </row>
    <row r="17418" spans="1:24" x14ac:dyDescent="0.3">
      <c r="A17418">
        <v>27392</v>
      </c>
      <c r="B17418" t="s">
        <v>7918</v>
      </c>
      <c r="C17418" s="1">
        <v>41310</v>
      </c>
      <c r="D17418" s="1">
        <v>41314</v>
      </c>
      <c r="E17418" t="s">
        <v>61</v>
      </c>
      <c r="F17418" t="s">
        <v>4373</v>
      </c>
      <c r="G17418" t="s">
        <v>4374</v>
      </c>
      <c r="H17418" t="s">
        <v>276</v>
      </c>
      <c r="I17418" t="s">
        <v>7027</v>
      </c>
      <c r="J17418" t="s">
        <v>7027</v>
      </c>
      <c r="K17418" t="s">
        <v>6469</v>
      </c>
      <c r="L17418" t="s">
        <v>6209</v>
      </c>
      <c r="M17418" t="s">
        <v>6223</v>
      </c>
      <c r="N17418" t="s">
        <v>32</v>
      </c>
      <c r="O17418" t="s">
        <v>697</v>
      </c>
      <c r="P17418" t="s">
        <v>17650</v>
      </c>
      <c r="Q17418" s="2">
        <v>164.76</v>
      </c>
      <c r="R17418">
        <v>4</v>
      </c>
      <c r="S17418">
        <v>0</v>
      </c>
      <c r="T17418" s="2">
        <v>79.08</v>
      </c>
      <c r="U17418" s="2">
        <v>23.74</v>
      </c>
      <c r="V17418" t="s">
        <v>41</v>
      </c>
      <c r="W17418" t="s">
        <v>35743</v>
      </c>
      <c r="X17418">
        <f>Global_Superstore_Dataset__2[[#This Row],[ship date format]]-Global_Superstore_Dataset__2[[#This Row],[order date format]]</f>
        <v>4</v>
      </c>
    </row>
    <row r="17419" spans="1:24" x14ac:dyDescent="0.3">
      <c r="A17419">
        <v>29289</v>
      </c>
      <c r="B17419" t="s">
        <v>29720</v>
      </c>
      <c r="C17419" s="1">
        <v>41186</v>
      </c>
      <c r="D17419" s="1">
        <v>41189</v>
      </c>
      <c r="E17419" t="s">
        <v>61</v>
      </c>
      <c r="F17419" t="s">
        <v>4373</v>
      </c>
      <c r="G17419" t="s">
        <v>4374</v>
      </c>
      <c r="H17419" t="s">
        <v>276</v>
      </c>
      <c r="I17419" t="s">
        <v>26005</v>
      </c>
      <c r="J17419" t="s">
        <v>26006</v>
      </c>
      <c r="K17419" t="s">
        <v>26003</v>
      </c>
      <c r="L17419" t="s">
        <v>6209</v>
      </c>
      <c r="M17419" t="s">
        <v>6530</v>
      </c>
      <c r="N17419" t="s">
        <v>982</v>
      </c>
      <c r="O17419" t="s">
        <v>2701</v>
      </c>
      <c r="P17419" t="s">
        <v>9359</v>
      </c>
      <c r="Q17419" s="2">
        <v>343.09710000000001</v>
      </c>
      <c r="R17419">
        <v>3</v>
      </c>
      <c r="S17419">
        <v>0.17</v>
      </c>
      <c r="T17419" s="2">
        <v>45.467100000000002</v>
      </c>
      <c r="U17419" s="2">
        <v>34.96</v>
      </c>
      <c r="V17419" t="s">
        <v>41</v>
      </c>
      <c r="W17419" t="s">
        <v>35743</v>
      </c>
      <c r="X17419">
        <f>Global_Superstore_Dataset__2[[#This Row],[ship date format]]-Global_Superstore_Dataset__2[[#This Row],[order date format]]</f>
        <v>3</v>
      </c>
    </row>
    <row r="17420" spans="1:24" x14ac:dyDescent="0.3">
      <c r="A17420">
        <v>29290</v>
      </c>
      <c r="B17420" t="s">
        <v>29720</v>
      </c>
      <c r="C17420" s="1">
        <v>41186</v>
      </c>
      <c r="D17420" s="1">
        <v>41189</v>
      </c>
      <c r="E17420" t="s">
        <v>61</v>
      </c>
      <c r="F17420" t="s">
        <v>4373</v>
      </c>
      <c r="G17420" t="s">
        <v>4374</v>
      </c>
      <c r="H17420" t="s">
        <v>276</v>
      </c>
      <c r="I17420" t="s">
        <v>26005</v>
      </c>
      <c r="J17420" t="s">
        <v>26006</v>
      </c>
      <c r="K17420" t="s">
        <v>26003</v>
      </c>
      <c r="L17420" t="s">
        <v>6209</v>
      </c>
      <c r="M17420" t="s">
        <v>6530</v>
      </c>
      <c r="N17420" t="s">
        <v>32</v>
      </c>
      <c r="O17420" t="s">
        <v>657</v>
      </c>
      <c r="P17420" t="s">
        <v>17280</v>
      </c>
      <c r="Q17420" s="2">
        <v>328.08240000000001</v>
      </c>
      <c r="R17420">
        <v>9</v>
      </c>
      <c r="S17420">
        <v>0.17</v>
      </c>
      <c r="T17420" s="2">
        <v>23.522400000000001</v>
      </c>
      <c r="U17420" s="2">
        <v>50.27</v>
      </c>
      <c r="V17420" t="s">
        <v>41</v>
      </c>
      <c r="W17420" t="s">
        <v>35743</v>
      </c>
      <c r="X17420">
        <f>Global_Superstore_Dataset__2[[#This Row],[ship date format]]-Global_Superstore_Dataset__2[[#This Row],[order date format]]</f>
        <v>3</v>
      </c>
    </row>
    <row r="17421" spans="1:24" x14ac:dyDescent="0.3">
      <c r="A17421">
        <v>29291</v>
      </c>
      <c r="B17421" t="s">
        <v>29720</v>
      </c>
      <c r="C17421" s="1">
        <v>41186</v>
      </c>
      <c r="D17421" s="1">
        <v>41189</v>
      </c>
      <c r="E17421" t="s">
        <v>61</v>
      </c>
      <c r="F17421" t="s">
        <v>4373</v>
      </c>
      <c r="G17421" t="s">
        <v>4374</v>
      </c>
      <c r="H17421" t="s">
        <v>276</v>
      </c>
      <c r="I17421" t="s">
        <v>26005</v>
      </c>
      <c r="J17421" t="s">
        <v>26006</v>
      </c>
      <c r="K17421" t="s">
        <v>26003</v>
      </c>
      <c r="L17421" t="s">
        <v>6209</v>
      </c>
      <c r="M17421" t="s">
        <v>6530</v>
      </c>
      <c r="N17421" t="s">
        <v>32</v>
      </c>
      <c r="O17421" t="s">
        <v>610</v>
      </c>
      <c r="P17421" t="s">
        <v>16858</v>
      </c>
      <c r="Q17421" s="2">
        <v>87.249600000000001</v>
      </c>
      <c r="R17421">
        <v>6</v>
      </c>
      <c r="S17421">
        <v>0.17</v>
      </c>
      <c r="T17421" s="2">
        <v>18.849599999999999</v>
      </c>
      <c r="U17421" s="2">
        <v>9.7899999999999991</v>
      </c>
      <c r="V17421" t="s">
        <v>41</v>
      </c>
      <c r="W17421" t="s">
        <v>35743</v>
      </c>
      <c r="X17421">
        <f>Global_Superstore_Dataset__2[[#This Row],[ship date format]]-Global_Superstore_Dataset__2[[#This Row],[order date format]]</f>
        <v>3</v>
      </c>
    </row>
    <row r="17422" spans="1:24" x14ac:dyDescent="0.3">
      <c r="A17422">
        <v>29533</v>
      </c>
      <c r="B17422" t="s">
        <v>30786</v>
      </c>
      <c r="C17422" s="1">
        <v>41941</v>
      </c>
      <c r="D17422" s="1">
        <v>41941</v>
      </c>
      <c r="E17422" t="s">
        <v>37</v>
      </c>
      <c r="F17422" t="s">
        <v>4373</v>
      </c>
      <c r="G17422" t="s">
        <v>4374</v>
      </c>
      <c r="H17422" t="s">
        <v>276</v>
      </c>
      <c r="I17422" t="s">
        <v>26064</v>
      </c>
      <c r="J17422" t="s">
        <v>26043</v>
      </c>
      <c r="K17422" t="s">
        <v>25959</v>
      </c>
      <c r="L17422" t="s">
        <v>6209</v>
      </c>
      <c r="M17422" t="s">
        <v>6530</v>
      </c>
      <c r="N17422" t="s">
        <v>32</v>
      </c>
      <c r="O17422" t="s">
        <v>33</v>
      </c>
      <c r="P17422" t="s">
        <v>17856</v>
      </c>
      <c r="Q17422" s="2">
        <v>17.225999999999999</v>
      </c>
      <c r="R17422">
        <v>2</v>
      </c>
      <c r="S17422">
        <v>0.45</v>
      </c>
      <c r="T17422" s="2">
        <v>-3.774</v>
      </c>
      <c r="U17422" s="2">
        <v>7.16</v>
      </c>
      <c r="V17422" t="s">
        <v>35</v>
      </c>
      <c r="W17422" t="s">
        <v>35743</v>
      </c>
      <c r="X17422">
        <f>Global_Superstore_Dataset__2[[#This Row],[ship date format]]-Global_Superstore_Dataset__2[[#This Row],[order date format]]</f>
        <v>0</v>
      </c>
    </row>
    <row r="17423" spans="1:24" x14ac:dyDescent="0.3">
      <c r="A17423">
        <v>29534</v>
      </c>
      <c r="B17423" t="s">
        <v>30786</v>
      </c>
      <c r="C17423" s="1">
        <v>41941</v>
      </c>
      <c r="D17423" s="1">
        <v>41941</v>
      </c>
      <c r="E17423" t="s">
        <v>37</v>
      </c>
      <c r="F17423" t="s">
        <v>4373</v>
      </c>
      <c r="G17423" t="s">
        <v>4374</v>
      </c>
      <c r="H17423" t="s">
        <v>276</v>
      </c>
      <c r="I17423" t="s">
        <v>26064</v>
      </c>
      <c r="J17423" t="s">
        <v>26043</v>
      </c>
      <c r="K17423" t="s">
        <v>25959</v>
      </c>
      <c r="L17423" t="s">
        <v>6209</v>
      </c>
      <c r="M17423" t="s">
        <v>6530</v>
      </c>
      <c r="N17423" t="s">
        <v>32</v>
      </c>
      <c r="O17423" t="s">
        <v>438</v>
      </c>
      <c r="P17423" t="s">
        <v>18113</v>
      </c>
      <c r="Q17423" s="2">
        <v>59.003999999999998</v>
      </c>
      <c r="R17423">
        <v>2</v>
      </c>
      <c r="S17423">
        <v>0.45</v>
      </c>
      <c r="T17423" s="2">
        <v>-7.5359999999999996</v>
      </c>
      <c r="U17423" s="2">
        <v>14.24</v>
      </c>
      <c r="V17423" t="s">
        <v>35</v>
      </c>
      <c r="W17423" t="s">
        <v>35743</v>
      </c>
      <c r="X17423">
        <f>Global_Superstore_Dataset__2[[#This Row],[ship date format]]-Global_Superstore_Dataset__2[[#This Row],[order date format]]</f>
        <v>0</v>
      </c>
    </row>
    <row r="17424" spans="1:24" x14ac:dyDescent="0.3">
      <c r="A17424">
        <v>29796</v>
      </c>
      <c r="B17424" t="s">
        <v>27116</v>
      </c>
      <c r="C17424" s="1">
        <v>41720</v>
      </c>
      <c r="D17424" s="1">
        <v>41724</v>
      </c>
      <c r="E17424" t="s">
        <v>43</v>
      </c>
      <c r="F17424" t="s">
        <v>4373</v>
      </c>
      <c r="G17424" t="s">
        <v>4374</v>
      </c>
      <c r="H17424" t="s">
        <v>276</v>
      </c>
      <c r="I17424" t="s">
        <v>24749</v>
      </c>
      <c r="J17424" t="s">
        <v>24749</v>
      </c>
      <c r="K17424" t="s">
        <v>24745</v>
      </c>
      <c r="L17424" t="s">
        <v>6209</v>
      </c>
      <c r="M17424" t="s">
        <v>6223</v>
      </c>
      <c r="N17424" t="s">
        <v>32</v>
      </c>
      <c r="O17424" t="s">
        <v>835</v>
      </c>
      <c r="P17424" t="s">
        <v>17098</v>
      </c>
      <c r="Q17424" s="2">
        <v>45.99</v>
      </c>
      <c r="R17424">
        <v>7</v>
      </c>
      <c r="S17424">
        <v>0.5</v>
      </c>
      <c r="T17424" s="2">
        <v>-5.67</v>
      </c>
      <c r="U17424" s="2">
        <v>2.85</v>
      </c>
      <c r="V17424" t="s">
        <v>41</v>
      </c>
      <c r="W17424" t="s">
        <v>35743</v>
      </c>
      <c r="X17424">
        <f>Global_Superstore_Dataset__2[[#This Row],[ship date format]]-Global_Superstore_Dataset__2[[#This Row],[order date format]]</f>
        <v>4</v>
      </c>
    </row>
    <row r="17425" spans="1:24" x14ac:dyDescent="0.3">
      <c r="A17425">
        <v>31663</v>
      </c>
      <c r="B17425" t="s">
        <v>4372</v>
      </c>
      <c r="C17425" s="1">
        <v>41569</v>
      </c>
      <c r="D17425" s="1">
        <v>41569</v>
      </c>
      <c r="E17425" t="s">
        <v>37</v>
      </c>
      <c r="F17425" t="s">
        <v>4373</v>
      </c>
      <c r="G17425" t="s">
        <v>4374</v>
      </c>
      <c r="H17425" t="s">
        <v>276</v>
      </c>
      <c r="I17425" t="s">
        <v>4375</v>
      </c>
      <c r="J17425" t="s">
        <v>4368</v>
      </c>
      <c r="K17425" t="s">
        <v>29</v>
      </c>
      <c r="L17425" t="s">
        <v>30</v>
      </c>
      <c r="M17425" t="s">
        <v>2689</v>
      </c>
      <c r="N17425" t="s">
        <v>32</v>
      </c>
      <c r="O17425" t="s">
        <v>4275</v>
      </c>
      <c r="P17425" t="s">
        <v>4424</v>
      </c>
      <c r="Q17425" s="2">
        <v>23.2</v>
      </c>
      <c r="R17425">
        <v>4</v>
      </c>
      <c r="S17425">
        <v>0</v>
      </c>
      <c r="T17425" s="2">
        <v>10.44</v>
      </c>
      <c r="U17425" s="2">
        <v>5.93</v>
      </c>
      <c r="V17425" t="s">
        <v>69</v>
      </c>
      <c r="W17425" t="s">
        <v>35743</v>
      </c>
      <c r="X17425">
        <f>Global_Superstore_Dataset__2[[#This Row],[ship date format]]-Global_Superstore_Dataset__2[[#This Row],[order date format]]</f>
        <v>0</v>
      </c>
    </row>
    <row r="17426" spans="1:24" x14ac:dyDescent="0.3">
      <c r="A17426">
        <v>31664</v>
      </c>
      <c r="B17426" t="s">
        <v>4372</v>
      </c>
      <c r="C17426" s="1">
        <v>41569</v>
      </c>
      <c r="D17426" s="1">
        <v>41569</v>
      </c>
      <c r="E17426" t="s">
        <v>37</v>
      </c>
      <c r="F17426" t="s">
        <v>4373</v>
      </c>
      <c r="G17426" t="s">
        <v>4374</v>
      </c>
      <c r="H17426" t="s">
        <v>276</v>
      </c>
      <c r="I17426" t="s">
        <v>4375</v>
      </c>
      <c r="J17426" t="s">
        <v>4368</v>
      </c>
      <c r="K17426" t="s">
        <v>29</v>
      </c>
      <c r="L17426" t="s">
        <v>30</v>
      </c>
      <c r="M17426" t="s">
        <v>2689</v>
      </c>
      <c r="N17426" t="s">
        <v>32</v>
      </c>
      <c r="O17426" t="s">
        <v>657</v>
      </c>
      <c r="P17426" t="s">
        <v>217</v>
      </c>
      <c r="Q17426" s="2">
        <v>7.36</v>
      </c>
      <c r="R17426">
        <v>2</v>
      </c>
      <c r="S17426">
        <v>0</v>
      </c>
      <c r="T17426" s="2">
        <v>0.1472</v>
      </c>
      <c r="U17426" s="2">
        <v>1.32</v>
      </c>
      <c r="V17426" t="s">
        <v>69</v>
      </c>
      <c r="W17426" t="s">
        <v>35743</v>
      </c>
      <c r="X17426">
        <f>Global_Superstore_Dataset__2[[#This Row],[ship date format]]-Global_Superstore_Dataset__2[[#This Row],[order date format]]</f>
        <v>0</v>
      </c>
    </row>
    <row r="17427" spans="1:24" x14ac:dyDescent="0.3">
      <c r="A17427">
        <v>31665</v>
      </c>
      <c r="B17427" t="s">
        <v>4372</v>
      </c>
      <c r="C17427" s="1">
        <v>41569</v>
      </c>
      <c r="D17427" s="1">
        <v>41569</v>
      </c>
      <c r="E17427" t="s">
        <v>37</v>
      </c>
      <c r="F17427" t="s">
        <v>4373</v>
      </c>
      <c r="G17427" t="s">
        <v>4374</v>
      </c>
      <c r="H17427" t="s">
        <v>276</v>
      </c>
      <c r="I17427" t="s">
        <v>4375</v>
      </c>
      <c r="J17427" t="s">
        <v>4368</v>
      </c>
      <c r="K17427" t="s">
        <v>29</v>
      </c>
      <c r="L17427" t="s">
        <v>30</v>
      </c>
      <c r="M17427" t="s">
        <v>2689</v>
      </c>
      <c r="N17427" t="s">
        <v>32</v>
      </c>
      <c r="O17427" t="s">
        <v>610</v>
      </c>
      <c r="P17427" t="s">
        <v>759</v>
      </c>
      <c r="Q17427" s="2">
        <v>104.79</v>
      </c>
      <c r="R17427">
        <v>7</v>
      </c>
      <c r="S17427">
        <v>0</v>
      </c>
      <c r="T17427" s="2">
        <v>29.341200000000001</v>
      </c>
      <c r="U17427" s="2">
        <v>27.13</v>
      </c>
      <c r="V17427" t="s">
        <v>69</v>
      </c>
      <c r="W17427" t="s">
        <v>35743</v>
      </c>
      <c r="X17427">
        <f>Global_Superstore_Dataset__2[[#This Row],[ship date format]]-Global_Superstore_Dataset__2[[#This Row],[order date format]]</f>
        <v>0</v>
      </c>
    </row>
    <row r="17428" spans="1:24" x14ac:dyDescent="0.3">
      <c r="A17428">
        <v>31666</v>
      </c>
      <c r="B17428" t="s">
        <v>4372</v>
      </c>
      <c r="C17428" s="1">
        <v>41569</v>
      </c>
      <c r="D17428" s="1">
        <v>41569</v>
      </c>
      <c r="E17428" t="s">
        <v>37</v>
      </c>
      <c r="F17428" t="s">
        <v>4373</v>
      </c>
      <c r="G17428" t="s">
        <v>4374</v>
      </c>
      <c r="H17428" t="s">
        <v>276</v>
      </c>
      <c r="I17428" t="s">
        <v>4375</v>
      </c>
      <c r="J17428" t="s">
        <v>4368</v>
      </c>
      <c r="K17428" t="s">
        <v>29</v>
      </c>
      <c r="L17428" t="s">
        <v>30</v>
      </c>
      <c r="M17428" t="s">
        <v>2689</v>
      </c>
      <c r="N17428" t="s">
        <v>1006</v>
      </c>
      <c r="O17428" t="s">
        <v>3906</v>
      </c>
      <c r="P17428" t="s">
        <v>4376</v>
      </c>
      <c r="Q17428" s="2">
        <v>1043.92</v>
      </c>
      <c r="R17428">
        <v>4</v>
      </c>
      <c r="S17428">
        <v>0</v>
      </c>
      <c r="T17428" s="2">
        <v>271.41919999999999</v>
      </c>
      <c r="U17428" s="2">
        <v>152.15</v>
      </c>
      <c r="V17428" t="s">
        <v>69</v>
      </c>
      <c r="W17428" t="s">
        <v>35743</v>
      </c>
      <c r="X17428">
        <f>Global_Superstore_Dataset__2[[#This Row],[ship date format]]-Global_Superstore_Dataset__2[[#This Row],[order date format]]</f>
        <v>0</v>
      </c>
    </row>
    <row r="17429" spans="1:24" x14ac:dyDescent="0.3">
      <c r="A17429">
        <v>33567</v>
      </c>
      <c r="B17429" t="s">
        <v>35131</v>
      </c>
      <c r="C17429" s="1">
        <v>41976</v>
      </c>
      <c r="D17429" s="1">
        <v>41981</v>
      </c>
      <c r="E17429" t="s">
        <v>43</v>
      </c>
      <c r="F17429" t="s">
        <v>4373</v>
      </c>
      <c r="G17429" t="s">
        <v>4374</v>
      </c>
      <c r="H17429" t="s">
        <v>276</v>
      </c>
      <c r="I17429" t="s">
        <v>34067</v>
      </c>
      <c r="J17429" t="s">
        <v>33971</v>
      </c>
      <c r="K17429" t="s">
        <v>29</v>
      </c>
      <c r="L17429" t="s">
        <v>30</v>
      </c>
      <c r="M17429" t="s">
        <v>4896</v>
      </c>
      <c r="N17429" t="s">
        <v>32</v>
      </c>
      <c r="O17429" t="s">
        <v>438</v>
      </c>
      <c r="P17429" t="s">
        <v>2442</v>
      </c>
      <c r="Q17429" s="2">
        <v>47.96</v>
      </c>
      <c r="R17429">
        <v>5</v>
      </c>
      <c r="S17429">
        <v>0.2</v>
      </c>
      <c r="T17429" s="2">
        <v>4.1965000000000003</v>
      </c>
      <c r="U17429" s="2">
        <v>3.1</v>
      </c>
      <c r="V17429" t="s">
        <v>41</v>
      </c>
      <c r="W17429" t="s">
        <v>35743</v>
      </c>
      <c r="X17429">
        <f>Global_Superstore_Dataset__2[[#This Row],[ship date format]]-Global_Superstore_Dataset__2[[#This Row],[order date format]]</f>
        <v>5</v>
      </c>
    </row>
    <row r="17430" spans="1:24" x14ac:dyDescent="0.3">
      <c r="A17430">
        <v>35305</v>
      </c>
      <c r="B17430" t="s">
        <v>34634</v>
      </c>
      <c r="C17430" s="1">
        <v>41261</v>
      </c>
      <c r="D17430" s="1">
        <v>41265</v>
      </c>
      <c r="E17430" t="s">
        <v>43</v>
      </c>
      <c r="F17430" t="s">
        <v>4373</v>
      </c>
      <c r="G17430" t="s">
        <v>4374</v>
      </c>
      <c r="H17430" t="s">
        <v>276</v>
      </c>
      <c r="I17430" t="s">
        <v>5062</v>
      </c>
      <c r="J17430" t="s">
        <v>33983</v>
      </c>
      <c r="K17430" t="s">
        <v>29</v>
      </c>
      <c r="L17430" t="s">
        <v>30</v>
      </c>
      <c r="M17430" t="s">
        <v>31</v>
      </c>
      <c r="N17430" t="s">
        <v>32</v>
      </c>
      <c r="O17430" t="s">
        <v>438</v>
      </c>
      <c r="P17430" t="s">
        <v>554</v>
      </c>
      <c r="Q17430" s="2">
        <v>6.8479999999999999</v>
      </c>
      <c r="R17430">
        <v>2</v>
      </c>
      <c r="S17430">
        <v>0.2</v>
      </c>
      <c r="T17430" s="2">
        <v>0.59919999999999995</v>
      </c>
      <c r="U17430" s="2">
        <v>0.83</v>
      </c>
      <c r="V17430" t="s">
        <v>69</v>
      </c>
      <c r="W17430" t="s">
        <v>35743</v>
      </c>
      <c r="X17430">
        <f>Global_Superstore_Dataset__2[[#This Row],[ship date format]]-Global_Superstore_Dataset__2[[#This Row],[order date format]]</f>
        <v>4</v>
      </c>
    </row>
    <row r="17431" spans="1:24" x14ac:dyDescent="0.3">
      <c r="A17431">
        <v>35838</v>
      </c>
      <c r="B17431" t="s">
        <v>33596</v>
      </c>
      <c r="C17431" s="1">
        <v>41807</v>
      </c>
      <c r="D17431" s="1">
        <v>41812</v>
      </c>
      <c r="E17431" t="s">
        <v>43</v>
      </c>
      <c r="F17431" t="s">
        <v>4373</v>
      </c>
      <c r="G17431" t="s">
        <v>4374</v>
      </c>
      <c r="H17431" t="s">
        <v>276</v>
      </c>
      <c r="I17431" t="s">
        <v>33555</v>
      </c>
      <c r="J17431" t="s">
        <v>33556</v>
      </c>
      <c r="K17431" t="s">
        <v>29</v>
      </c>
      <c r="L17431" t="s">
        <v>30</v>
      </c>
      <c r="M17431" t="s">
        <v>5569</v>
      </c>
      <c r="N17431" t="s">
        <v>32</v>
      </c>
      <c r="O17431" t="s">
        <v>4275</v>
      </c>
      <c r="P17431" t="s">
        <v>4872</v>
      </c>
      <c r="Q17431" s="2">
        <v>5.9359999999999999</v>
      </c>
      <c r="R17431">
        <v>7</v>
      </c>
      <c r="S17431">
        <v>0.8</v>
      </c>
      <c r="T17431" s="2">
        <v>-8.9039999999999999</v>
      </c>
      <c r="U17431" s="2">
        <v>0.39</v>
      </c>
      <c r="V17431" t="s">
        <v>41</v>
      </c>
      <c r="W17431" t="s">
        <v>35743</v>
      </c>
      <c r="X17431">
        <f>Global_Superstore_Dataset__2[[#This Row],[ship date format]]-Global_Superstore_Dataset__2[[#This Row],[order date format]]</f>
        <v>5</v>
      </c>
    </row>
    <row r="17432" spans="1:24" x14ac:dyDescent="0.3">
      <c r="A17432">
        <v>36093</v>
      </c>
      <c r="B17432" t="s">
        <v>34255</v>
      </c>
      <c r="C17432" s="1">
        <v>41409</v>
      </c>
      <c r="D17432" s="1">
        <v>41414</v>
      </c>
      <c r="E17432" t="s">
        <v>43</v>
      </c>
      <c r="F17432" t="s">
        <v>4373</v>
      </c>
      <c r="G17432" t="s">
        <v>4374</v>
      </c>
      <c r="H17432" t="s">
        <v>276</v>
      </c>
      <c r="I17432" t="s">
        <v>33981</v>
      </c>
      <c r="J17432" t="s">
        <v>33971</v>
      </c>
      <c r="K17432" t="s">
        <v>29</v>
      </c>
      <c r="L17432" t="s">
        <v>30</v>
      </c>
      <c r="M17432" t="s">
        <v>4896</v>
      </c>
      <c r="N17432" t="s">
        <v>32</v>
      </c>
      <c r="O17432" t="s">
        <v>4275</v>
      </c>
      <c r="P17432" t="s">
        <v>4669</v>
      </c>
      <c r="Q17432" s="2">
        <v>57.582000000000001</v>
      </c>
      <c r="R17432">
        <v>3</v>
      </c>
      <c r="S17432">
        <v>0.7</v>
      </c>
      <c r="T17432" s="2">
        <v>-44.1462</v>
      </c>
      <c r="U17432" s="2">
        <v>4.46</v>
      </c>
      <c r="V17432" t="s">
        <v>41</v>
      </c>
      <c r="W17432" t="s">
        <v>35743</v>
      </c>
      <c r="X17432">
        <f>Global_Superstore_Dataset__2[[#This Row],[ship date format]]-Global_Superstore_Dataset__2[[#This Row],[order date format]]</f>
        <v>5</v>
      </c>
    </row>
    <row r="17433" spans="1:24" x14ac:dyDescent="0.3">
      <c r="A17433">
        <v>36094</v>
      </c>
      <c r="B17433" t="s">
        <v>34255</v>
      </c>
      <c r="C17433" s="1">
        <v>41409</v>
      </c>
      <c r="D17433" s="1">
        <v>41414</v>
      </c>
      <c r="E17433" t="s">
        <v>43</v>
      </c>
      <c r="F17433" t="s">
        <v>4373</v>
      </c>
      <c r="G17433" t="s">
        <v>4374</v>
      </c>
      <c r="H17433" t="s">
        <v>276</v>
      </c>
      <c r="I17433" t="s">
        <v>33981</v>
      </c>
      <c r="J17433" t="s">
        <v>33971</v>
      </c>
      <c r="K17433" t="s">
        <v>29</v>
      </c>
      <c r="L17433" t="s">
        <v>30</v>
      </c>
      <c r="M17433" t="s">
        <v>4896</v>
      </c>
      <c r="N17433" t="s">
        <v>32</v>
      </c>
      <c r="O17433" t="s">
        <v>33</v>
      </c>
      <c r="P17433" t="s">
        <v>349</v>
      </c>
      <c r="Q17433" s="2">
        <v>31.103999999999999</v>
      </c>
      <c r="R17433">
        <v>6</v>
      </c>
      <c r="S17433">
        <v>0.2</v>
      </c>
      <c r="T17433" s="2">
        <v>10.8864</v>
      </c>
      <c r="U17433" s="2">
        <v>2.0099999999999998</v>
      </c>
      <c r="V17433" t="s">
        <v>41</v>
      </c>
      <c r="W17433" t="s">
        <v>35743</v>
      </c>
      <c r="X17433">
        <f>Global_Superstore_Dataset__2[[#This Row],[ship date format]]-Global_Superstore_Dataset__2[[#This Row],[order date format]]</f>
        <v>5</v>
      </c>
    </row>
    <row r="17434" spans="1:24" x14ac:dyDescent="0.3">
      <c r="A17434">
        <v>36095</v>
      </c>
      <c r="B17434" t="s">
        <v>34255</v>
      </c>
      <c r="C17434" s="1">
        <v>41409</v>
      </c>
      <c r="D17434" s="1">
        <v>41414</v>
      </c>
      <c r="E17434" t="s">
        <v>43</v>
      </c>
      <c r="F17434" t="s">
        <v>4373</v>
      </c>
      <c r="G17434" t="s">
        <v>4374</v>
      </c>
      <c r="H17434" t="s">
        <v>276</v>
      </c>
      <c r="I17434" t="s">
        <v>33981</v>
      </c>
      <c r="J17434" t="s">
        <v>33971</v>
      </c>
      <c r="K17434" t="s">
        <v>29</v>
      </c>
      <c r="L17434" t="s">
        <v>30</v>
      </c>
      <c r="M17434" t="s">
        <v>4896</v>
      </c>
      <c r="N17434" t="s">
        <v>1006</v>
      </c>
      <c r="O17434" t="s">
        <v>1007</v>
      </c>
      <c r="P17434" t="s">
        <v>1421</v>
      </c>
      <c r="Q17434" s="2">
        <v>30.192</v>
      </c>
      <c r="R17434">
        <v>3</v>
      </c>
      <c r="S17434">
        <v>0.2</v>
      </c>
      <c r="T17434" s="2">
        <v>8.3027999999999995</v>
      </c>
      <c r="U17434" s="2">
        <v>2.97</v>
      </c>
      <c r="V17434" t="s">
        <v>41</v>
      </c>
      <c r="W17434" t="s">
        <v>35743</v>
      </c>
      <c r="X17434">
        <f>Global_Superstore_Dataset__2[[#This Row],[ship date format]]-Global_Superstore_Dataset__2[[#This Row],[order date format]]</f>
        <v>5</v>
      </c>
    </row>
    <row r="17435" spans="1:24" x14ac:dyDescent="0.3">
      <c r="A17435">
        <v>36096</v>
      </c>
      <c r="B17435" t="s">
        <v>34255</v>
      </c>
      <c r="C17435" s="1">
        <v>41409</v>
      </c>
      <c r="D17435" s="1">
        <v>41414</v>
      </c>
      <c r="E17435" t="s">
        <v>43</v>
      </c>
      <c r="F17435" t="s">
        <v>4373</v>
      </c>
      <c r="G17435" t="s">
        <v>4374</v>
      </c>
      <c r="H17435" t="s">
        <v>276</v>
      </c>
      <c r="I17435" t="s">
        <v>33981</v>
      </c>
      <c r="J17435" t="s">
        <v>33971</v>
      </c>
      <c r="K17435" t="s">
        <v>29</v>
      </c>
      <c r="L17435" t="s">
        <v>30</v>
      </c>
      <c r="M17435" t="s">
        <v>4896</v>
      </c>
      <c r="N17435" t="s">
        <v>982</v>
      </c>
      <c r="O17435" t="s">
        <v>2701</v>
      </c>
      <c r="P17435" t="s">
        <v>2722</v>
      </c>
      <c r="Q17435" s="2">
        <v>43.6</v>
      </c>
      <c r="R17435">
        <v>5</v>
      </c>
      <c r="S17435">
        <v>0.2</v>
      </c>
      <c r="T17435" s="2">
        <v>4.3600000000000003</v>
      </c>
      <c r="U17435" s="2">
        <v>2.04</v>
      </c>
      <c r="V17435" t="s">
        <v>41</v>
      </c>
      <c r="W17435" t="s">
        <v>35743</v>
      </c>
      <c r="X17435">
        <f>Global_Superstore_Dataset__2[[#This Row],[ship date format]]-Global_Superstore_Dataset__2[[#This Row],[order date format]]</f>
        <v>5</v>
      </c>
    </row>
    <row r="17436" spans="1:24" x14ac:dyDescent="0.3">
      <c r="A17436">
        <v>36097</v>
      </c>
      <c r="B17436" t="s">
        <v>34255</v>
      </c>
      <c r="C17436" s="1">
        <v>41409</v>
      </c>
      <c r="D17436" s="1">
        <v>41414</v>
      </c>
      <c r="E17436" t="s">
        <v>43</v>
      </c>
      <c r="F17436" t="s">
        <v>4373</v>
      </c>
      <c r="G17436" t="s">
        <v>4374</v>
      </c>
      <c r="H17436" t="s">
        <v>276</v>
      </c>
      <c r="I17436" t="s">
        <v>33981</v>
      </c>
      <c r="J17436" t="s">
        <v>33971</v>
      </c>
      <c r="K17436" t="s">
        <v>29</v>
      </c>
      <c r="L17436" t="s">
        <v>30</v>
      </c>
      <c r="M17436" t="s">
        <v>4896</v>
      </c>
      <c r="N17436" t="s">
        <v>32</v>
      </c>
      <c r="O17436" t="s">
        <v>438</v>
      </c>
      <c r="P17436" t="s">
        <v>4054</v>
      </c>
      <c r="Q17436" s="2">
        <v>4.7679999999999998</v>
      </c>
      <c r="R17436">
        <v>2</v>
      </c>
      <c r="S17436">
        <v>0.2</v>
      </c>
      <c r="T17436" s="2">
        <v>0.41720000000000002</v>
      </c>
      <c r="U17436" s="2">
        <v>0.35</v>
      </c>
      <c r="V17436" t="s">
        <v>41</v>
      </c>
      <c r="W17436" t="s">
        <v>35743</v>
      </c>
      <c r="X17436">
        <f>Global_Superstore_Dataset__2[[#This Row],[ship date format]]-Global_Superstore_Dataset__2[[#This Row],[order date format]]</f>
        <v>5</v>
      </c>
    </row>
    <row r="17437" spans="1:24" x14ac:dyDescent="0.3">
      <c r="A17437">
        <v>36098</v>
      </c>
      <c r="B17437" t="s">
        <v>34255</v>
      </c>
      <c r="C17437" s="1">
        <v>41409</v>
      </c>
      <c r="D17437" s="1">
        <v>41414</v>
      </c>
      <c r="E17437" t="s">
        <v>43</v>
      </c>
      <c r="F17437" t="s">
        <v>4373</v>
      </c>
      <c r="G17437" t="s">
        <v>4374</v>
      </c>
      <c r="H17437" t="s">
        <v>276</v>
      </c>
      <c r="I17437" t="s">
        <v>33981</v>
      </c>
      <c r="J17437" t="s">
        <v>33971</v>
      </c>
      <c r="K17437" t="s">
        <v>29</v>
      </c>
      <c r="L17437" t="s">
        <v>30</v>
      </c>
      <c r="M17437" t="s">
        <v>4896</v>
      </c>
      <c r="N17437" t="s">
        <v>32</v>
      </c>
      <c r="O17437" t="s">
        <v>4275</v>
      </c>
      <c r="P17437" t="s">
        <v>5544</v>
      </c>
      <c r="Q17437" s="2">
        <v>10.38</v>
      </c>
      <c r="R17437">
        <v>2</v>
      </c>
      <c r="S17437">
        <v>0.7</v>
      </c>
      <c r="T17437" s="2">
        <v>-7.6120000000000001</v>
      </c>
      <c r="U17437" s="2">
        <v>0.88</v>
      </c>
      <c r="V17437" t="s">
        <v>41</v>
      </c>
      <c r="W17437" t="s">
        <v>35743</v>
      </c>
      <c r="X17437">
        <f>Global_Superstore_Dataset__2[[#This Row],[ship date format]]-Global_Superstore_Dataset__2[[#This Row],[order date format]]</f>
        <v>5</v>
      </c>
    </row>
    <row r="17438" spans="1:24" x14ac:dyDescent="0.3">
      <c r="A17438">
        <v>36099</v>
      </c>
      <c r="B17438" t="s">
        <v>34255</v>
      </c>
      <c r="C17438" s="1">
        <v>41409</v>
      </c>
      <c r="D17438" s="1">
        <v>41414</v>
      </c>
      <c r="E17438" t="s">
        <v>43</v>
      </c>
      <c r="F17438" t="s">
        <v>4373</v>
      </c>
      <c r="G17438" t="s">
        <v>4374</v>
      </c>
      <c r="H17438" t="s">
        <v>276</v>
      </c>
      <c r="I17438" t="s">
        <v>33981</v>
      </c>
      <c r="J17438" t="s">
        <v>33971</v>
      </c>
      <c r="K17438" t="s">
        <v>29</v>
      </c>
      <c r="L17438" t="s">
        <v>30</v>
      </c>
      <c r="M17438" t="s">
        <v>4896</v>
      </c>
      <c r="N17438" t="s">
        <v>32</v>
      </c>
      <c r="O17438" t="s">
        <v>4275</v>
      </c>
      <c r="P17438" t="s">
        <v>5324</v>
      </c>
      <c r="Q17438" s="2">
        <v>13.391999999999999</v>
      </c>
      <c r="R17438">
        <v>8</v>
      </c>
      <c r="S17438">
        <v>0.7</v>
      </c>
      <c r="T17438" s="2">
        <v>-9.8208000000000002</v>
      </c>
      <c r="U17438" s="2">
        <v>0.79</v>
      </c>
      <c r="V17438" t="s">
        <v>41</v>
      </c>
      <c r="W17438" t="s">
        <v>35743</v>
      </c>
      <c r="X17438">
        <f>Global_Superstore_Dataset__2[[#This Row],[ship date format]]-Global_Superstore_Dataset__2[[#This Row],[order date format]]</f>
        <v>5</v>
      </c>
    </row>
    <row r="17439" spans="1:24" x14ac:dyDescent="0.3">
      <c r="A17439">
        <v>37559</v>
      </c>
      <c r="B17439" t="s">
        <v>33674</v>
      </c>
      <c r="C17439" s="1">
        <v>41542</v>
      </c>
      <c r="D17439" s="1">
        <v>41544</v>
      </c>
      <c r="E17439" t="s">
        <v>23</v>
      </c>
      <c r="F17439" t="s">
        <v>4373</v>
      </c>
      <c r="G17439" t="s">
        <v>4374</v>
      </c>
      <c r="H17439" t="s">
        <v>276</v>
      </c>
      <c r="I17439" t="s">
        <v>33675</v>
      </c>
      <c r="J17439" t="s">
        <v>33556</v>
      </c>
      <c r="K17439" t="s">
        <v>29</v>
      </c>
      <c r="L17439" t="s">
        <v>30</v>
      </c>
      <c r="M17439" t="s">
        <v>5569</v>
      </c>
      <c r="N17439" t="s">
        <v>32</v>
      </c>
      <c r="O17439" t="s">
        <v>4275</v>
      </c>
      <c r="P17439" t="s">
        <v>4782</v>
      </c>
      <c r="Q17439" s="2">
        <v>442.37200000000001</v>
      </c>
      <c r="R17439">
        <v>7</v>
      </c>
      <c r="S17439">
        <v>0.8</v>
      </c>
      <c r="T17439" s="2">
        <v>-729.91380000000004</v>
      </c>
      <c r="U17439" s="2">
        <v>169.09</v>
      </c>
      <c r="V17439" t="s">
        <v>35</v>
      </c>
      <c r="W17439" t="s">
        <v>35743</v>
      </c>
      <c r="X17439">
        <f>Global_Superstore_Dataset__2[[#This Row],[ship date format]]-Global_Superstore_Dataset__2[[#This Row],[order date format]]</f>
        <v>2</v>
      </c>
    </row>
    <row r="17440" spans="1:24" x14ac:dyDescent="0.3">
      <c r="A17440">
        <v>38672</v>
      </c>
      <c r="B17440" t="s">
        <v>35608</v>
      </c>
      <c r="C17440" s="1">
        <v>41865</v>
      </c>
      <c r="D17440" s="1">
        <v>41872</v>
      </c>
      <c r="E17440" t="s">
        <v>43</v>
      </c>
      <c r="F17440" t="s">
        <v>4373</v>
      </c>
      <c r="G17440" t="s">
        <v>4374</v>
      </c>
      <c r="H17440" t="s">
        <v>276</v>
      </c>
      <c r="I17440" t="s">
        <v>1914</v>
      </c>
      <c r="J17440" t="s">
        <v>28</v>
      </c>
      <c r="K17440" t="s">
        <v>29</v>
      </c>
      <c r="L17440" t="s">
        <v>30</v>
      </c>
      <c r="M17440" t="s">
        <v>31</v>
      </c>
      <c r="N17440" t="s">
        <v>32</v>
      </c>
      <c r="O17440" t="s">
        <v>4275</v>
      </c>
      <c r="P17440" t="s">
        <v>5122</v>
      </c>
      <c r="Q17440" s="2">
        <v>36.024000000000001</v>
      </c>
      <c r="R17440">
        <v>3</v>
      </c>
      <c r="S17440">
        <v>0.2</v>
      </c>
      <c r="T17440" s="2">
        <v>11.707800000000001</v>
      </c>
      <c r="U17440" s="2">
        <v>0.71</v>
      </c>
      <c r="V17440" t="s">
        <v>41</v>
      </c>
      <c r="W17440" t="s">
        <v>35743</v>
      </c>
      <c r="X17440">
        <f>Global_Superstore_Dataset__2[[#This Row],[ship date format]]-Global_Superstore_Dataset__2[[#This Row],[order date format]]</f>
        <v>7</v>
      </c>
    </row>
    <row r="17441" spans="1:24" x14ac:dyDescent="0.3">
      <c r="A17441">
        <v>40581</v>
      </c>
      <c r="B17441" t="s">
        <v>5730</v>
      </c>
      <c r="C17441" s="1">
        <v>40865</v>
      </c>
      <c r="D17441" s="1">
        <v>40870</v>
      </c>
      <c r="E17441" t="s">
        <v>43</v>
      </c>
      <c r="F17441" t="s">
        <v>4373</v>
      </c>
      <c r="G17441" t="s">
        <v>4374</v>
      </c>
      <c r="H17441" t="s">
        <v>276</v>
      </c>
      <c r="I17441" t="s">
        <v>4667</v>
      </c>
      <c r="J17441" t="s">
        <v>5681</v>
      </c>
      <c r="K17441" t="s">
        <v>29</v>
      </c>
      <c r="L17441" t="s">
        <v>30</v>
      </c>
      <c r="M17441" t="s">
        <v>5569</v>
      </c>
      <c r="N17441" t="s">
        <v>1006</v>
      </c>
      <c r="O17441" t="s">
        <v>4237</v>
      </c>
      <c r="P17441" t="s">
        <v>4927</v>
      </c>
      <c r="Q17441" s="2">
        <v>392.94</v>
      </c>
      <c r="R17441">
        <v>3</v>
      </c>
      <c r="S17441">
        <v>0</v>
      </c>
      <c r="T17441" s="2">
        <v>43.223399999999998</v>
      </c>
      <c r="U17441" s="2">
        <v>38.5</v>
      </c>
      <c r="V17441" t="s">
        <v>41</v>
      </c>
      <c r="W17441" t="s">
        <v>35743</v>
      </c>
      <c r="X17441">
        <f>Global_Superstore_Dataset__2[[#This Row],[ship date format]]-Global_Superstore_Dataset__2[[#This Row],[order date format]]</f>
        <v>5</v>
      </c>
    </row>
    <row r="17442" spans="1:24" x14ac:dyDescent="0.3">
      <c r="A17442">
        <v>42181</v>
      </c>
      <c r="B17442" t="s">
        <v>26799</v>
      </c>
      <c r="C17442" s="1">
        <v>41779</v>
      </c>
      <c r="D17442" s="1">
        <v>41784</v>
      </c>
      <c r="E17442" t="s">
        <v>43</v>
      </c>
      <c r="F17442" t="s">
        <v>11157</v>
      </c>
      <c r="G17442" t="s">
        <v>4374</v>
      </c>
      <c r="H17442" t="s">
        <v>276</v>
      </c>
      <c r="I17442" t="s">
        <v>26800</v>
      </c>
      <c r="J17442" t="s">
        <v>25093</v>
      </c>
      <c r="K17442" t="s">
        <v>25017</v>
      </c>
      <c r="L17442" t="s">
        <v>6264</v>
      </c>
      <c r="M17442" t="s">
        <v>6264</v>
      </c>
      <c r="N17442" t="s">
        <v>1006</v>
      </c>
      <c r="O17442" t="s">
        <v>3906</v>
      </c>
      <c r="P17442" t="s">
        <v>6765</v>
      </c>
      <c r="Q17442" s="2">
        <v>103.572</v>
      </c>
      <c r="R17442">
        <v>2</v>
      </c>
      <c r="S17442">
        <v>0.7</v>
      </c>
      <c r="T17442" s="2">
        <v>-134.68799999999999</v>
      </c>
      <c r="U17442" s="2">
        <v>8.11</v>
      </c>
      <c r="V17442" t="s">
        <v>41</v>
      </c>
      <c r="W17442" t="s">
        <v>35742</v>
      </c>
      <c r="X17442">
        <f>Global_Superstore_Dataset__2[[#This Row],[ship date format]]-Global_Superstore_Dataset__2[[#This Row],[order date format]]</f>
        <v>5</v>
      </c>
    </row>
    <row r="17443" spans="1:24" x14ac:dyDescent="0.3">
      <c r="A17443">
        <v>42182</v>
      </c>
      <c r="B17443" t="s">
        <v>26799</v>
      </c>
      <c r="C17443" s="1">
        <v>41779</v>
      </c>
      <c r="D17443" s="1">
        <v>41784</v>
      </c>
      <c r="E17443" t="s">
        <v>43</v>
      </c>
      <c r="F17443" t="s">
        <v>11157</v>
      </c>
      <c r="G17443" t="s">
        <v>4374</v>
      </c>
      <c r="H17443" t="s">
        <v>276</v>
      </c>
      <c r="I17443" t="s">
        <v>26800</v>
      </c>
      <c r="J17443" t="s">
        <v>25093</v>
      </c>
      <c r="K17443" t="s">
        <v>25017</v>
      </c>
      <c r="L17443" t="s">
        <v>6264</v>
      </c>
      <c r="M17443" t="s">
        <v>6264</v>
      </c>
      <c r="N17443" t="s">
        <v>1006</v>
      </c>
      <c r="O17443" t="s">
        <v>4237</v>
      </c>
      <c r="P17443" t="s">
        <v>8853</v>
      </c>
      <c r="Q17443" s="2">
        <v>18.693000000000001</v>
      </c>
      <c r="R17443">
        <v>1</v>
      </c>
      <c r="S17443">
        <v>0.7</v>
      </c>
      <c r="T17443" s="2">
        <v>-29.937000000000001</v>
      </c>
      <c r="U17443" s="2">
        <v>1.08</v>
      </c>
      <c r="V17443" t="s">
        <v>41</v>
      </c>
      <c r="W17443" t="s">
        <v>35742</v>
      </c>
      <c r="X17443">
        <f>Global_Superstore_Dataset__2[[#This Row],[ship date format]]-Global_Superstore_Dataset__2[[#This Row],[order date format]]</f>
        <v>5</v>
      </c>
    </row>
    <row r="17444" spans="1:24" x14ac:dyDescent="0.3">
      <c r="A17444">
        <v>42183</v>
      </c>
      <c r="B17444" t="s">
        <v>26799</v>
      </c>
      <c r="C17444" s="1">
        <v>41779</v>
      </c>
      <c r="D17444" s="1">
        <v>41784</v>
      </c>
      <c r="E17444" t="s">
        <v>43</v>
      </c>
      <c r="F17444" t="s">
        <v>11157</v>
      </c>
      <c r="G17444" t="s">
        <v>4374</v>
      </c>
      <c r="H17444" t="s">
        <v>276</v>
      </c>
      <c r="I17444" t="s">
        <v>26800</v>
      </c>
      <c r="J17444" t="s">
        <v>25093</v>
      </c>
      <c r="K17444" t="s">
        <v>25017</v>
      </c>
      <c r="L17444" t="s">
        <v>6264</v>
      </c>
      <c r="M17444" t="s">
        <v>6264</v>
      </c>
      <c r="N17444" t="s">
        <v>32</v>
      </c>
      <c r="O17444" t="s">
        <v>4275</v>
      </c>
      <c r="P17444" t="s">
        <v>18283</v>
      </c>
      <c r="Q17444" s="2">
        <v>4.6440000000000001</v>
      </c>
      <c r="R17444">
        <v>1</v>
      </c>
      <c r="S17444">
        <v>0.7</v>
      </c>
      <c r="T17444" s="2">
        <v>-6.516</v>
      </c>
      <c r="U17444" s="2">
        <v>0.32</v>
      </c>
      <c r="V17444" t="s">
        <v>41</v>
      </c>
      <c r="W17444" t="s">
        <v>35742</v>
      </c>
      <c r="X17444">
        <f>Global_Superstore_Dataset__2[[#This Row],[ship date format]]-Global_Superstore_Dataset__2[[#This Row],[order date format]]</f>
        <v>5</v>
      </c>
    </row>
    <row r="17445" spans="1:24" x14ac:dyDescent="0.3">
      <c r="A17445">
        <v>44306</v>
      </c>
      <c r="B17445" t="s">
        <v>13361</v>
      </c>
      <c r="C17445" s="1">
        <v>41624</v>
      </c>
      <c r="D17445" s="1">
        <v>41630</v>
      </c>
      <c r="E17445" t="s">
        <v>43</v>
      </c>
      <c r="F17445" t="s">
        <v>11157</v>
      </c>
      <c r="G17445" t="s">
        <v>4374</v>
      </c>
      <c r="H17445" t="s">
        <v>276</v>
      </c>
      <c r="I17445" t="s">
        <v>4035</v>
      </c>
      <c r="J17445" t="s">
        <v>8771</v>
      </c>
      <c r="K17445" t="s">
        <v>6339</v>
      </c>
      <c r="L17445" t="s">
        <v>6339</v>
      </c>
      <c r="M17445" t="s">
        <v>6339</v>
      </c>
      <c r="N17445" t="s">
        <v>1006</v>
      </c>
      <c r="O17445" t="s">
        <v>3906</v>
      </c>
      <c r="P17445" t="s">
        <v>6865</v>
      </c>
      <c r="Q17445" s="2">
        <v>170.73</v>
      </c>
      <c r="R17445">
        <v>1</v>
      </c>
      <c r="S17445">
        <v>0</v>
      </c>
      <c r="T17445" s="2">
        <v>15.36</v>
      </c>
      <c r="U17445" s="2">
        <v>21.25</v>
      </c>
      <c r="V17445" t="s">
        <v>41</v>
      </c>
      <c r="W17445" t="s">
        <v>35742</v>
      </c>
      <c r="X17445">
        <f>Global_Superstore_Dataset__2[[#This Row],[ship date format]]-Global_Superstore_Dataset__2[[#This Row],[order date format]]</f>
        <v>6</v>
      </c>
    </row>
    <row r="17446" spans="1:24" x14ac:dyDescent="0.3">
      <c r="A17446">
        <v>44477</v>
      </c>
      <c r="B17446" t="s">
        <v>11156</v>
      </c>
      <c r="C17446" s="1">
        <v>41187</v>
      </c>
      <c r="D17446" s="1">
        <v>41189</v>
      </c>
      <c r="E17446" t="s">
        <v>61</v>
      </c>
      <c r="F17446" t="s">
        <v>11157</v>
      </c>
      <c r="G17446" t="s">
        <v>4374</v>
      </c>
      <c r="H17446" t="s">
        <v>276</v>
      </c>
      <c r="I17446" t="s">
        <v>11158</v>
      </c>
      <c r="J17446" t="s">
        <v>7119</v>
      </c>
      <c r="K17446" t="s">
        <v>6216</v>
      </c>
      <c r="L17446" t="s">
        <v>6217</v>
      </c>
      <c r="M17446" t="s">
        <v>6217</v>
      </c>
      <c r="N17446" t="s">
        <v>982</v>
      </c>
      <c r="O17446" t="s">
        <v>983</v>
      </c>
      <c r="P17446" t="s">
        <v>11159</v>
      </c>
      <c r="Q17446" s="2">
        <v>495.42</v>
      </c>
      <c r="R17446">
        <v>2</v>
      </c>
      <c r="S17446">
        <v>0</v>
      </c>
      <c r="T17446" s="2">
        <v>232.8</v>
      </c>
      <c r="U17446" s="2">
        <v>74</v>
      </c>
      <c r="V17446" t="s">
        <v>69</v>
      </c>
      <c r="W17446" t="s">
        <v>35742</v>
      </c>
      <c r="X17446">
        <f>Global_Superstore_Dataset__2[[#This Row],[ship date format]]-Global_Superstore_Dataset__2[[#This Row],[order date format]]</f>
        <v>2</v>
      </c>
    </row>
    <row r="17447" spans="1:24" x14ac:dyDescent="0.3">
      <c r="A17447">
        <v>44478</v>
      </c>
      <c r="B17447" t="s">
        <v>11156</v>
      </c>
      <c r="C17447" s="1">
        <v>41187</v>
      </c>
      <c r="D17447" s="1">
        <v>41189</v>
      </c>
      <c r="E17447" t="s">
        <v>61</v>
      </c>
      <c r="F17447" t="s">
        <v>11157</v>
      </c>
      <c r="G17447" t="s">
        <v>4374</v>
      </c>
      <c r="H17447" t="s">
        <v>276</v>
      </c>
      <c r="I17447" t="s">
        <v>11158</v>
      </c>
      <c r="J17447" t="s">
        <v>7119</v>
      </c>
      <c r="K17447" t="s">
        <v>6216</v>
      </c>
      <c r="L17447" t="s">
        <v>6217</v>
      </c>
      <c r="M17447" t="s">
        <v>6217</v>
      </c>
      <c r="N17447" t="s">
        <v>32</v>
      </c>
      <c r="O17447" t="s">
        <v>657</v>
      </c>
      <c r="P17447" t="s">
        <v>16972</v>
      </c>
      <c r="Q17447" s="2">
        <v>14.43</v>
      </c>
      <c r="R17447">
        <v>1</v>
      </c>
      <c r="S17447">
        <v>0</v>
      </c>
      <c r="T17447" s="2">
        <v>0.12</v>
      </c>
      <c r="U17447" s="2">
        <v>3.63</v>
      </c>
      <c r="V17447" t="s">
        <v>69</v>
      </c>
      <c r="W17447" t="s">
        <v>35742</v>
      </c>
      <c r="X17447">
        <f>Global_Superstore_Dataset__2[[#This Row],[ship date format]]-Global_Superstore_Dataset__2[[#This Row],[order date format]]</f>
        <v>2</v>
      </c>
    </row>
    <row r="17448" spans="1:24" x14ac:dyDescent="0.3">
      <c r="A17448">
        <v>44875</v>
      </c>
      <c r="B17448" t="s">
        <v>22419</v>
      </c>
      <c r="C17448" s="1">
        <v>41015</v>
      </c>
      <c r="D17448" s="1">
        <v>41020</v>
      </c>
      <c r="E17448" t="s">
        <v>43</v>
      </c>
      <c r="F17448" t="s">
        <v>11157</v>
      </c>
      <c r="G17448" t="s">
        <v>4374</v>
      </c>
      <c r="H17448" t="s">
        <v>276</v>
      </c>
      <c r="I17448" t="s">
        <v>11893</v>
      </c>
      <c r="J17448" t="s">
        <v>6384</v>
      </c>
      <c r="K17448" t="s">
        <v>6236</v>
      </c>
      <c r="L17448" t="s">
        <v>6217</v>
      </c>
      <c r="M17448" t="s">
        <v>6217</v>
      </c>
      <c r="N17448" t="s">
        <v>32</v>
      </c>
      <c r="O17448" t="s">
        <v>610</v>
      </c>
      <c r="P17448" t="s">
        <v>16685</v>
      </c>
      <c r="Q17448" s="2">
        <v>59.04</v>
      </c>
      <c r="R17448">
        <v>6</v>
      </c>
      <c r="S17448">
        <v>0</v>
      </c>
      <c r="T17448" s="2">
        <v>9.9</v>
      </c>
      <c r="U17448" s="2">
        <v>5.39</v>
      </c>
      <c r="V17448" t="s">
        <v>41</v>
      </c>
      <c r="W17448" t="s">
        <v>35742</v>
      </c>
      <c r="X17448">
        <f>Global_Superstore_Dataset__2[[#This Row],[ship date format]]-Global_Superstore_Dataset__2[[#This Row],[order date format]]</f>
        <v>5</v>
      </c>
    </row>
    <row r="17449" spans="1:24" x14ac:dyDescent="0.3">
      <c r="A17449">
        <v>45723</v>
      </c>
      <c r="B17449" t="s">
        <v>31341</v>
      </c>
      <c r="C17449" s="1">
        <v>41254</v>
      </c>
      <c r="D17449" s="1">
        <v>41257</v>
      </c>
      <c r="E17449" t="s">
        <v>61</v>
      </c>
      <c r="F17449" t="s">
        <v>11157</v>
      </c>
      <c r="G17449" t="s">
        <v>4374</v>
      </c>
      <c r="H17449" t="s">
        <v>276</v>
      </c>
      <c r="I17449" t="s">
        <v>25548</v>
      </c>
      <c r="J17449" t="s">
        <v>25548</v>
      </c>
      <c r="K17449" t="s">
        <v>25533</v>
      </c>
      <c r="L17449" t="s">
        <v>6217</v>
      </c>
      <c r="M17449" t="s">
        <v>6217</v>
      </c>
      <c r="N17449" t="s">
        <v>32</v>
      </c>
      <c r="O17449" t="s">
        <v>438</v>
      </c>
      <c r="P17449" t="s">
        <v>17174</v>
      </c>
      <c r="Q17449" s="2">
        <v>47.04</v>
      </c>
      <c r="R17449">
        <v>8</v>
      </c>
      <c r="S17449">
        <v>0.6</v>
      </c>
      <c r="T17449" s="2">
        <v>-47.04</v>
      </c>
      <c r="U17449" s="2">
        <v>2.97</v>
      </c>
      <c r="V17449" t="s">
        <v>41</v>
      </c>
      <c r="W17449" t="s">
        <v>35742</v>
      </c>
      <c r="X17449">
        <f>Global_Superstore_Dataset__2[[#This Row],[ship date format]]-Global_Superstore_Dataset__2[[#This Row],[order date format]]</f>
        <v>3</v>
      </c>
    </row>
    <row r="17450" spans="1:24" x14ac:dyDescent="0.3">
      <c r="A17450">
        <v>45724</v>
      </c>
      <c r="B17450" t="s">
        <v>31341</v>
      </c>
      <c r="C17450" s="1">
        <v>41254</v>
      </c>
      <c r="D17450" s="1">
        <v>41257</v>
      </c>
      <c r="E17450" t="s">
        <v>61</v>
      </c>
      <c r="F17450" t="s">
        <v>11157</v>
      </c>
      <c r="G17450" t="s">
        <v>4374</v>
      </c>
      <c r="H17450" t="s">
        <v>276</v>
      </c>
      <c r="I17450" t="s">
        <v>25548</v>
      </c>
      <c r="J17450" t="s">
        <v>25548</v>
      </c>
      <c r="K17450" t="s">
        <v>25533</v>
      </c>
      <c r="L17450" t="s">
        <v>6217</v>
      </c>
      <c r="M17450" t="s">
        <v>6217</v>
      </c>
      <c r="N17450" t="s">
        <v>32</v>
      </c>
      <c r="O17450" t="s">
        <v>610</v>
      </c>
      <c r="P17450" t="s">
        <v>16883</v>
      </c>
      <c r="Q17450" s="2">
        <v>13.992000000000001</v>
      </c>
      <c r="R17450">
        <v>2</v>
      </c>
      <c r="S17450">
        <v>0.6</v>
      </c>
      <c r="T17450" s="2">
        <v>-16.847999999999999</v>
      </c>
      <c r="U17450" s="2">
        <v>1.03</v>
      </c>
      <c r="V17450" t="s">
        <v>41</v>
      </c>
      <c r="W17450" t="s">
        <v>35742</v>
      </c>
      <c r="X17450">
        <f>Global_Superstore_Dataset__2[[#This Row],[ship date format]]-Global_Superstore_Dataset__2[[#This Row],[order date format]]</f>
        <v>3</v>
      </c>
    </row>
    <row r="17451" spans="1:24" x14ac:dyDescent="0.3">
      <c r="A17451">
        <v>45725</v>
      </c>
      <c r="B17451" t="s">
        <v>31341</v>
      </c>
      <c r="C17451" s="1">
        <v>41254</v>
      </c>
      <c r="D17451" s="1">
        <v>41257</v>
      </c>
      <c r="E17451" t="s">
        <v>61</v>
      </c>
      <c r="F17451" t="s">
        <v>11157</v>
      </c>
      <c r="G17451" t="s">
        <v>4374</v>
      </c>
      <c r="H17451" t="s">
        <v>276</v>
      </c>
      <c r="I17451" t="s">
        <v>25548</v>
      </c>
      <c r="J17451" t="s">
        <v>25548</v>
      </c>
      <c r="K17451" t="s">
        <v>25533</v>
      </c>
      <c r="L17451" t="s">
        <v>6217</v>
      </c>
      <c r="M17451" t="s">
        <v>6217</v>
      </c>
      <c r="N17451" t="s">
        <v>32</v>
      </c>
      <c r="O17451" t="s">
        <v>438</v>
      </c>
      <c r="P17451" t="s">
        <v>17021</v>
      </c>
      <c r="Q17451" s="2">
        <v>37.055999999999997</v>
      </c>
      <c r="R17451">
        <v>2</v>
      </c>
      <c r="S17451">
        <v>0.6</v>
      </c>
      <c r="T17451" s="2">
        <v>-31.524000000000001</v>
      </c>
      <c r="U17451" s="2">
        <v>2.31</v>
      </c>
      <c r="V17451" t="s">
        <v>41</v>
      </c>
      <c r="W17451" t="s">
        <v>35742</v>
      </c>
      <c r="X17451">
        <f>Global_Superstore_Dataset__2[[#This Row],[ship date format]]-Global_Superstore_Dataset__2[[#This Row],[order date format]]</f>
        <v>3</v>
      </c>
    </row>
    <row r="17452" spans="1:24" x14ac:dyDescent="0.3">
      <c r="A17452">
        <v>45726</v>
      </c>
      <c r="B17452" t="s">
        <v>31341</v>
      </c>
      <c r="C17452" s="1">
        <v>41254</v>
      </c>
      <c r="D17452" s="1">
        <v>41257</v>
      </c>
      <c r="E17452" t="s">
        <v>61</v>
      </c>
      <c r="F17452" t="s">
        <v>11157</v>
      </c>
      <c r="G17452" t="s">
        <v>4374</v>
      </c>
      <c r="H17452" t="s">
        <v>276</v>
      </c>
      <c r="I17452" t="s">
        <v>25548</v>
      </c>
      <c r="J17452" t="s">
        <v>25548</v>
      </c>
      <c r="K17452" t="s">
        <v>25533</v>
      </c>
      <c r="L17452" t="s">
        <v>6217</v>
      </c>
      <c r="M17452" t="s">
        <v>6217</v>
      </c>
      <c r="N17452" t="s">
        <v>32</v>
      </c>
      <c r="O17452" t="s">
        <v>835</v>
      </c>
      <c r="P17452" t="s">
        <v>16866</v>
      </c>
      <c r="Q17452" s="2">
        <v>6.6</v>
      </c>
      <c r="R17452">
        <v>2</v>
      </c>
      <c r="S17452">
        <v>0.6</v>
      </c>
      <c r="T17452" s="2">
        <v>-2.82</v>
      </c>
      <c r="U17452" s="2">
        <v>0.68</v>
      </c>
      <c r="V17452" t="s">
        <v>41</v>
      </c>
      <c r="W17452" t="s">
        <v>35742</v>
      </c>
      <c r="X17452">
        <f>Global_Superstore_Dataset__2[[#This Row],[ship date format]]-Global_Superstore_Dataset__2[[#This Row],[order date format]]</f>
        <v>3</v>
      </c>
    </row>
    <row r="17453" spans="1:24" x14ac:dyDescent="0.3">
      <c r="A17453">
        <v>46878</v>
      </c>
      <c r="B17453" t="s">
        <v>26997</v>
      </c>
      <c r="C17453" s="1">
        <v>41249</v>
      </c>
      <c r="D17453" s="1">
        <v>41254</v>
      </c>
      <c r="E17453" t="s">
        <v>43</v>
      </c>
      <c r="F17453" t="s">
        <v>11157</v>
      </c>
      <c r="G17453" t="s">
        <v>4374</v>
      </c>
      <c r="H17453" t="s">
        <v>276</v>
      </c>
      <c r="I17453" t="s">
        <v>25058</v>
      </c>
      <c r="J17453" t="s">
        <v>7087</v>
      </c>
      <c r="K17453" t="s">
        <v>25017</v>
      </c>
      <c r="L17453" t="s">
        <v>6264</v>
      </c>
      <c r="M17453" t="s">
        <v>6264</v>
      </c>
      <c r="N17453" t="s">
        <v>982</v>
      </c>
      <c r="O17453" t="s">
        <v>2701</v>
      </c>
      <c r="P17453" t="s">
        <v>9221</v>
      </c>
      <c r="Q17453" s="2">
        <v>74.664000000000001</v>
      </c>
      <c r="R17453">
        <v>2</v>
      </c>
      <c r="S17453">
        <v>0.7</v>
      </c>
      <c r="T17453" s="2">
        <v>-124.476</v>
      </c>
      <c r="U17453" s="2">
        <v>3.28</v>
      </c>
      <c r="V17453" t="s">
        <v>41</v>
      </c>
      <c r="W17453" t="s">
        <v>35742</v>
      </c>
      <c r="X17453">
        <f>Global_Superstore_Dataset__2[[#This Row],[ship date format]]-Global_Superstore_Dataset__2[[#This Row],[order date format]]</f>
        <v>5</v>
      </c>
    </row>
    <row r="17454" spans="1:24" x14ac:dyDescent="0.3">
      <c r="A17454">
        <v>48087</v>
      </c>
      <c r="B17454" t="s">
        <v>18429</v>
      </c>
      <c r="C17454" s="1">
        <v>40562</v>
      </c>
      <c r="D17454" s="1">
        <v>40565</v>
      </c>
      <c r="E17454" t="s">
        <v>61</v>
      </c>
      <c r="F17454" t="s">
        <v>11157</v>
      </c>
      <c r="G17454" t="s">
        <v>4374</v>
      </c>
      <c r="H17454" t="s">
        <v>276</v>
      </c>
      <c r="I17454" t="s">
        <v>15212</v>
      </c>
      <c r="J17454" t="s">
        <v>15213</v>
      </c>
      <c r="K17454" t="s">
        <v>6339</v>
      </c>
      <c r="L17454" t="s">
        <v>6339</v>
      </c>
      <c r="M17454" t="s">
        <v>6339</v>
      </c>
      <c r="N17454" t="s">
        <v>32</v>
      </c>
      <c r="O17454" t="s">
        <v>835</v>
      </c>
      <c r="P17454" t="s">
        <v>16558</v>
      </c>
      <c r="Q17454" s="2">
        <v>16.29</v>
      </c>
      <c r="R17454">
        <v>1</v>
      </c>
      <c r="S17454">
        <v>0</v>
      </c>
      <c r="T17454" s="2">
        <v>5.7</v>
      </c>
      <c r="U17454" s="2">
        <v>1.4</v>
      </c>
      <c r="V17454" t="s">
        <v>41</v>
      </c>
      <c r="W17454" t="s">
        <v>35742</v>
      </c>
      <c r="X17454">
        <f>Global_Superstore_Dataset__2[[#This Row],[ship date format]]-Global_Superstore_Dataset__2[[#This Row],[order date format]]</f>
        <v>3</v>
      </c>
    </row>
    <row r="17455" spans="1:24" x14ac:dyDescent="0.3">
      <c r="A17455">
        <v>49010</v>
      </c>
      <c r="B17455" t="s">
        <v>22916</v>
      </c>
      <c r="C17455" s="1">
        <v>41855</v>
      </c>
      <c r="D17455" s="1">
        <v>41860</v>
      </c>
      <c r="E17455" t="s">
        <v>43</v>
      </c>
      <c r="F17455" t="s">
        <v>11157</v>
      </c>
      <c r="G17455" t="s">
        <v>4374</v>
      </c>
      <c r="H17455" t="s">
        <v>276</v>
      </c>
      <c r="I17455" t="s">
        <v>6280</v>
      </c>
      <c r="J17455" t="s">
        <v>6280</v>
      </c>
      <c r="K17455" t="s">
        <v>6281</v>
      </c>
      <c r="L17455" t="s">
        <v>6217</v>
      </c>
      <c r="M17455" t="s">
        <v>6217</v>
      </c>
      <c r="N17455" t="s">
        <v>32</v>
      </c>
      <c r="O17455" t="s">
        <v>835</v>
      </c>
      <c r="P17455" t="s">
        <v>16817</v>
      </c>
      <c r="Q17455" s="2">
        <v>28.38</v>
      </c>
      <c r="R17455">
        <v>2</v>
      </c>
      <c r="S17455">
        <v>0</v>
      </c>
      <c r="T17455" s="2">
        <v>5.64</v>
      </c>
      <c r="U17455" s="2">
        <v>1.28</v>
      </c>
      <c r="V17455" t="s">
        <v>41</v>
      </c>
      <c r="W17455" t="s">
        <v>35742</v>
      </c>
      <c r="X17455">
        <f>Global_Superstore_Dataset__2[[#This Row],[ship date format]]-Global_Superstore_Dataset__2[[#This Row],[order date format]]</f>
        <v>5</v>
      </c>
    </row>
    <row r="17456" spans="1:24" x14ac:dyDescent="0.3">
      <c r="A17456">
        <v>49295</v>
      </c>
      <c r="B17456" t="s">
        <v>20665</v>
      </c>
      <c r="C17456" s="1">
        <v>41466</v>
      </c>
      <c r="D17456" s="1">
        <v>41472</v>
      </c>
      <c r="E17456" t="s">
        <v>43</v>
      </c>
      <c r="F17456" t="s">
        <v>11157</v>
      </c>
      <c r="G17456" t="s">
        <v>4374</v>
      </c>
      <c r="H17456" t="s">
        <v>276</v>
      </c>
      <c r="I17456" t="s">
        <v>7589</v>
      </c>
      <c r="J17456" t="s">
        <v>7590</v>
      </c>
      <c r="K17456" t="s">
        <v>6404</v>
      </c>
      <c r="L17456" t="s">
        <v>6264</v>
      </c>
      <c r="M17456" t="s">
        <v>6264</v>
      </c>
      <c r="N17456" t="s">
        <v>32</v>
      </c>
      <c r="O17456" t="s">
        <v>33</v>
      </c>
      <c r="P17456" t="s">
        <v>17575</v>
      </c>
      <c r="Q17456" s="2">
        <v>99.54</v>
      </c>
      <c r="R17456">
        <v>6</v>
      </c>
      <c r="S17456">
        <v>0</v>
      </c>
      <c r="T17456" s="2">
        <v>45.72</v>
      </c>
      <c r="U17456" s="2">
        <v>15.8</v>
      </c>
      <c r="V17456" t="s">
        <v>51</v>
      </c>
      <c r="W17456" t="s">
        <v>35742</v>
      </c>
      <c r="X17456">
        <f>Global_Superstore_Dataset__2[[#This Row],[ship date format]]-Global_Superstore_Dataset__2[[#This Row],[order date format]]</f>
        <v>6</v>
      </c>
    </row>
    <row r="17457" spans="1:24" x14ac:dyDescent="0.3">
      <c r="A17457">
        <v>49402</v>
      </c>
      <c r="B17457" t="s">
        <v>27257</v>
      </c>
      <c r="C17457" s="1">
        <v>41620</v>
      </c>
      <c r="D17457" s="1">
        <v>41627</v>
      </c>
      <c r="E17457" t="s">
        <v>43</v>
      </c>
      <c r="F17457" t="s">
        <v>11157</v>
      </c>
      <c r="G17457" t="s">
        <v>4374</v>
      </c>
      <c r="H17457" t="s">
        <v>276</v>
      </c>
      <c r="I17457" t="s">
        <v>25653</v>
      </c>
      <c r="J17457" t="s">
        <v>25550</v>
      </c>
      <c r="K17457" t="s">
        <v>25533</v>
      </c>
      <c r="L17457" t="s">
        <v>6217</v>
      </c>
      <c r="M17457" t="s">
        <v>6217</v>
      </c>
      <c r="N17457" t="s">
        <v>32</v>
      </c>
      <c r="O17457" t="s">
        <v>4275</v>
      </c>
      <c r="P17457" t="s">
        <v>16827</v>
      </c>
      <c r="Q17457" s="2">
        <v>11.064</v>
      </c>
      <c r="R17457">
        <v>2</v>
      </c>
      <c r="S17457">
        <v>0.6</v>
      </c>
      <c r="T17457" s="2">
        <v>-6.3959999999999999</v>
      </c>
      <c r="U17457" s="2">
        <v>0.45</v>
      </c>
      <c r="V17457" t="s">
        <v>41</v>
      </c>
      <c r="W17457" t="s">
        <v>35742</v>
      </c>
      <c r="X17457">
        <f>Global_Superstore_Dataset__2[[#This Row],[ship date format]]-Global_Superstore_Dataset__2[[#This Row],[order date format]]</f>
        <v>7</v>
      </c>
    </row>
    <row r="17458" spans="1:24" x14ac:dyDescent="0.3">
      <c r="A17458">
        <v>49737</v>
      </c>
      <c r="B17458" t="s">
        <v>14599</v>
      </c>
      <c r="C17458" s="1">
        <v>41785</v>
      </c>
      <c r="D17458" s="1">
        <v>41790</v>
      </c>
      <c r="E17458" t="s">
        <v>43</v>
      </c>
      <c r="F17458" t="s">
        <v>11157</v>
      </c>
      <c r="G17458" t="s">
        <v>4374</v>
      </c>
      <c r="H17458" t="s">
        <v>276</v>
      </c>
      <c r="I17458" t="s">
        <v>9797</v>
      </c>
      <c r="J17458" t="s">
        <v>9798</v>
      </c>
      <c r="K17458" t="s">
        <v>7585</v>
      </c>
      <c r="L17458" t="s">
        <v>6264</v>
      </c>
      <c r="M17458" t="s">
        <v>6264</v>
      </c>
      <c r="N17458" t="s">
        <v>1006</v>
      </c>
      <c r="O17458" t="s">
        <v>1007</v>
      </c>
      <c r="P17458" t="s">
        <v>7552</v>
      </c>
      <c r="Q17458" s="2">
        <v>43.8</v>
      </c>
      <c r="R17458">
        <v>1</v>
      </c>
      <c r="S17458">
        <v>0</v>
      </c>
      <c r="T17458" s="2">
        <v>13.56</v>
      </c>
      <c r="U17458" s="2">
        <v>3.4</v>
      </c>
      <c r="V17458" t="s">
        <v>41</v>
      </c>
      <c r="W17458" t="s">
        <v>35742</v>
      </c>
      <c r="X17458">
        <f>Global_Superstore_Dataset__2[[#This Row],[ship date format]]-Global_Superstore_Dataset__2[[#This Row],[order date format]]</f>
        <v>5</v>
      </c>
    </row>
    <row r="17459" spans="1:24" x14ac:dyDescent="0.3">
      <c r="A17459">
        <v>3325</v>
      </c>
      <c r="B17459" t="s">
        <v>22059</v>
      </c>
      <c r="C17459" s="1">
        <v>41817</v>
      </c>
      <c r="D17459" s="1">
        <v>41822</v>
      </c>
      <c r="E17459" t="s">
        <v>43</v>
      </c>
      <c r="F17459" t="s">
        <v>2017</v>
      </c>
      <c r="G17459" t="s">
        <v>2018</v>
      </c>
      <c r="H17459" t="s">
        <v>280</v>
      </c>
      <c r="I17459" t="s">
        <v>9849</v>
      </c>
      <c r="J17459" t="s">
        <v>9457</v>
      </c>
      <c r="K17459" t="s">
        <v>9193</v>
      </c>
      <c r="L17459" t="s">
        <v>6275</v>
      </c>
      <c r="M17459" t="s">
        <v>6250</v>
      </c>
      <c r="N17459" t="s">
        <v>32</v>
      </c>
      <c r="O17459" t="s">
        <v>610</v>
      </c>
      <c r="P17459" t="s">
        <v>17895</v>
      </c>
      <c r="Q17459" s="2">
        <v>32.64</v>
      </c>
      <c r="R17459">
        <v>1</v>
      </c>
      <c r="S17459">
        <v>0</v>
      </c>
      <c r="T17459" s="2">
        <v>10.1</v>
      </c>
      <c r="U17459" s="2">
        <v>2.17</v>
      </c>
      <c r="V17459" t="s">
        <v>41</v>
      </c>
      <c r="W17459" t="s">
        <v>35743</v>
      </c>
      <c r="X17459">
        <f>Global_Superstore_Dataset__2[[#This Row],[ship date format]]-Global_Superstore_Dataset__2[[#This Row],[order date format]]</f>
        <v>5</v>
      </c>
    </row>
    <row r="17460" spans="1:24" x14ac:dyDescent="0.3">
      <c r="A17460">
        <v>4852</v>
      </c>
      <c r="B17460" t="s">
        <v>28305</v>
      </c>
      <c r="C17460" s="1">
        <v>40807</v>
      </c>
      <c r="D17460" s="1">
        <v>40811</v>
      </c>
      <c r="E17460" t="s">
        <v>43</v>
      </c>
      <c r="F17460" t="s">
        <v>2017</v>
      </c>
      <c r="G17460" t="s">
        <v>2018</v>
      </c>
      <c r="H17460" t="s">
        <v>280</v>
      </c>
      <c r="I17460" t="s">
        <v>26310</v>
      </c>
      <c r="J17460" t="s">
        <v>26311</v>
      </c>
      <c r="K17460" t="s">
        <v>26266</v>
      </c>
      <c r="L17460" t="s">
        <v>6275</v>
      </c>
      <c r="M17460" t="s">
        <v>5569</v>
      </c>
      <c r="N17460" t="s">
        <v>1006</v>
      </c>
      <c r="O17460" t="s">
        <v>1007</v>
      </c>
      <c r="P17460" t="s">
        <v>8352</v>
      </c>
      <c r="Q17460" s="2">
        <v>16.367999999999999</v>
      </c>
      <c r="R17460">
        <v>1</v>
      </c>
      <c r="S17460">
        <v>0.4</v>
      </c>
      <c r="T17460" s="2">
        <v>-6.8319999999999999</v>
      </c>
      <c r="U17460" s="2">
        <v>1.92</v>
      </c>
      <c r="V17460" t="s">
        <v>69</v>
      </c>
      <c r="W17460" t="s">
        <v>35743</v>
      </c>
      <c r="X17460">
        <f>Global_Superstore_Dataset__2[[#This Row],[ship date format]]-Global_Superstore_Dataset__2[[#This Row],[order date format]]</f>
        <v>4</v>
      </c>
    </row>
    <row r="17461" spans="1:24" x14ac:dyDescent="0.3">
      <c r="A17461">
        <v>4853</v>
      </c>
      <c r="B17461" t="s">
        <v>28305</v>
      </c>
      <c r="C17461" s="1">
        <v>40807</v>
      </c>
      <c r="D17461" s="1">
        <v>40811</v>
      </c>
      <c r="E17461" t="s">
        <v>43</v>
      </c>
      <c r="F17461" t="s">
        <v>2017</v>
      </c>
      <c r="G17461" t="s">
        <v>2018</v>
      </c>
      <c r="H17461" t="s">
        <v>280</v>
      </c>
      <c r="I17461" t="s">
        <v>26310</v>
      </c>
      <c r="J17461" t="s">
        <v>26311</v>
      </c>
      <c r="K17461" t="s">
        <v>26266</v>
      </c>
      <c r="L17461" t="s">
        <v>6275</v>
      </c>
      <c r="M17461" t="s">
        <v>5569</v>
      </c>
      <c r="N17461" t="s">
        <v>1006</v>
      </c>
      <c r="O17461" t="s">
        <v>3906</v>
      </c>
      <c r="P17461" t="s">
        <v>12029</v>
      </c>
      <c r="Q17461" s="2">
        <v>1403.2439999999999</v>
      </c>
      <c r="R17461">
        <v>9</v>
      </c>
      <c r="S17461">
        <v>0.4</v>
      </c>
      <c r="T17461" s="2">
        <v>-678.27599999999995</v>
      </c>
      <c r="U17461" s="2">
        <v>119.06</v>
      </c>
      <c r="V17461" t="s">
        <v>69</v>
      </c>
      <c r="W17461" t="s">
        <v>35743</v>
      </c>
      <c r="X17461">
        <f>Global_Superstore_Dataset__2[[#This Row],[ship date format]]-Global_Superstore_Dataset__2[[#This Row],[order date format]]</f>
        <v>4</v>
      </c>
    </row>
    <row r="17462" spans="1:24" x14ac:dyDescent="0.3">
      <c r="A17462">
        <v>4854</v>
      </c>
      <c r="B17462" t="s">
        <v>28305</v>
      </c>
      <c r="C17462" s="1">
        <v>40807</v>
      </c>
      <c r="D17462" s="1">
        <v>40811</v>
      </c>
      <c r="E17462" t="s">
        <v>43</v>
      </c>
      <c r="F17462" t="s">
        <v>2017</v>
      </c>
      <c r="G17462" t="s">
        <v>2018</v>
      </c>
      <c r="H17462" t="s">
        <v>280</v>
      </c>
      <c r="I17462" t="s">
        <v>26310</v>
      </c>
      <c r="J17462" t="s">
        <v>26311</v>
      </c>
      <c r="K17462" t="s">
        <v>26266</v>
      </c>
      <c r="L17462" t="s">
        <v>6275</v>
      </c>
      <c r="M17462" t="s">
        <v>5569</v>
      </c>
      <c r="N17462" t="s">
        <v>32</v>
      </c>
      <c r="O17462" t="s">
        <v>4275</v>
      </c>
      <c r="P17462" t="s">
        <v>17391</v>
      </c>
      <c r="Q17462" s="2">
        <v>79.632000000000005</v>
      </c>
      <c r="R17462">
        <v>4</v>
      </c>
      <c r="S17462">
        <v>0.4</v>
      </c>
      <c r="T17462" s="2">
        <v>-37.167999999999999</v>
      </c>
      <c r="U17462" s="2">
        <v>10.52</v>
      </c>
      <c r="V17462" t="s">
        <v>69</v>
      </c>
      <c r="W17462" t="s">
        <v>35743</v>
      </c>
      <c r="X17462">
        <f>Global_Superstore_Dataset__2[[#This Row],[ship date format]]-Global_Superstore_Dataset__2[[#This Row],[order date format]]</f>
        <v>4</v>
      </c>
    </row>
    <row r="17463" spans="1:24" x14ac:dyDescent="0.3">
      <c r="A17463">
        <v>8302</v>
      </c>
      <c r="B17463" t="s">
        <v>16689</v>
      </c>
      <c r="C17463" s="1">
        <v>41241</v>
      </c>
      <c r="D17463" s="1">
        <v>41243</v>
      </c>
      <c r="E17463" t="s">
        <v>23</v>
      </c>
      <c r="F17463" t="s">
        <v>2017</v>
      </c>
      <c r="G17463" t="s">
        <v>2018</v>
      </c>
      <c r="H17463" t="s">
        <v>280</v>
      </c>
      <c r="I17463" t="s">
        <v>13993</v>
      </c>
      <c r="J17463" t="s">
        <v>6677</v>
      </c>
      <c r="K17463" t="s">
        <v>6587</v>
      </c>
      <c r="L17463" t="s">
        <v>6275</v>
      </c>
      <c r="M17463" t="s">
        <v>4896</v>
      </c>
      <c r="N17463" t="s">
        <v>32</v>
      </c>
      <c r="O17463" t="s">
        <v>4275</v>
      </c>
      <c r="P17463" t="s">
        <v>16690</v>
      </c>
      <c r="Q17463" s="2">
        <v>46.6</v>
      </c>
      <c r="R17463">
        <v>10</v>
      </c>
      <c r="S17463">
        <v>0</v>
      </c>
      <c r="T17463" s="2">
        <v>0</v>
      </c>
      <c r="U17463" s="2">
        <v>8.43</v>
      </c>
      <c r="V17463" t="s">
        <v>69</v>
      </c>
      <c r="W17463" t="s">
        <v>35743</v>
      </c>
      <c r="X17463">
        <f>Global_Superstore_Dataset__2[[#This Row],[ship date format]]-Global_Superstore_Dataset__2[[#This Row],[order date format]]</f>
        <v>2</v>
      </c>
    </row>
    <row r="17464" spans="1:24" x14ac:dyDescent="0.3">
      <c r="A17464">
        <v>10763</v>
      </c>
      <c r="B17464" t="s">
        <v>27414</v>
      </c>
      <c r="C17464" s="1">
        <v>41145</v>
      </c>
      <c r="D17464" s="1">
        <v>41149</v>
      </c>
      <c r="E17464" t="s">
        <v>43</v>
      </c>
      <c r="F17464" t="s">
        <v>2017</v>
      </c>
      <c r="G17464" t="s">
        <v>2018</v>
      </c>
      <c r="H17464" t="s">
        <v>280</v>
      </c>
      <c r="I17464" t="s">
        <v>26198</v>
      </c>
      <c r="J17464" t="s">
        <v>26199</v>
      </c>
      <c r="K17464" t="s">
        <v>26184</v>
      </c>
      <c r="L17464" t="s">
        <v>6249</v>
      </c>
      <c r="M17464" t="s">
        <v>5569</v>
      </c>
      <c r="N17464" t="s">
        <v>982</v>
      </c>
      <c r="O17464" t="s">
        <v>2701</v>
      </c>
      <c r="P17464" t="s">
        <v>9279</v>
      </c>
      <c r="Q17464" s="2">
        <v>183.15</v>
      </c>
      <c r="R17464">
        <v>5</v>
      </c>
      <c r="S17464">
        <v>0.5</v>
      </c>
      <c r="T17464" s="2">
        <v>-128.25</v>
      </c>
      <c r="U17464" s="2">
        <v>8.09</v>
      </c>
      <c r="V17464" t="s">
        <v>41</v>
      </c>
      <c r="W17464" t="s">
        <v>35743</v>
      </c>
      <c r="X17464">
        <f>Global_Superstore_Dataset__2[[#This Row],[ship date format]]-Global_Superstore_Dataset__2[[#This Row],[order date format]]</f>
        <v>4</v>
      </c>
    </row>
    <row r="17465" spans="1:24" x14ac:dyDescent="0.3">
      <c r="A17465">
        <v>10764</v>
      </c>
      <c r="B17465" t="s">
        <v>27414</v>
      </c>
      <c r="C17465" s="1">
        <v>41145</v>
      </c>
      <c r="D17465" s="1">
        <v>41149</v>
      </c>
      <c r="E17465" t="s">
        <v>43</v>
      </c>
      <c r="F17465" t="s">
        <v>2017</v>
      </c>
      <c r="G17465" t="s">
        <v>2018</v>
      </c>
      <c r="H17465" t="s">
        <v>280</v>
      </c>
      <c r="I17465" t="s">
        <v>26198</v>
      </c>
      <c r="J17465" t="s">
        <v>26199</v>
      </c>
      <c r="K17465" t="s">
        <v>26184</v>
      </c>
      <c r="L17465" t="s">
        <v>6249</v>
      </c>
      <c r="M17465" t="s">
        <v>5569</v>
      </c>
      <c r="N17465" t="s">
        <v>32</v>
      </c>
      <c r="O17465" t="s">
        <v>33</v>
      </c>
      <c r="P17465" t="s">
        <v>18116</v>
      </c>
      <c r="Q17465" s="2">
        <v>63.42</v>
      </c>
      <c r="R17465">
        <v>7</v>
      </c>
      <c r="S17465">
        <v>0.5</v>
      </c>
      <c r="T17465" s="2">
        <v>-38.22</v>
      </c>
      <c r="U17465" s="2">
        <v>3.74</v>
      </c>
      <c r="V17465" t="s">
        <v>41</v>
      </c>
      <c r="W17465" t="s">
        <v>35743</v>
      </c>
      <c r="X17465">
        <f>Global_Superstore_Dataset__2[[#This Row],[ship date format]]-Global_Superstore_Dataset__2[[#This Row],[order date format]]</f>
        <v>4</v>
      </c>
    </row>
    <row r="17466" spans="1:24" x14ac:dyDescent="0.3">
      <c r="A17466">
        <v>10765</v>
      </c>
      <c r="B17466" t="s">
        <v>27414</v>
      </c>
      <c r="C17466" s="1">
        <v>41145</v>
      </c>
      <c r="D17466" s="1">
        <v>41149</v>
      </c>
      <c r="E17466" t="s">
        <v>43</v>
      </c>
      <c r="F17466" t="s">
        <v>2017</v>
      </c>
      <c r="G17466" t="s">
        <v>2018</v>
      </c>
      <c r="H17466" t="s">
        <v>280</v>
      </c>
      <c r="I17466" t="s">
        <v>26198</v>
      </c>
      <c r="J17466" t="s">
        <v>26199</v>
      </c>
      <c r="K17466" t="s">
        <v>26184</v>
      </c>
      <c r="L17466" t="s">
        <v>6249</v>
      </c>
      <c r="M17466" t="s">
        <v>5569</v>
      </c>
      <c r="N17466" t="s">
        <v>32</v>
      </c>
      <c r="O17466" t="s">
        <v>610</v>
      </c>
      <c r="P17466" t="s">
        <v>16890</v>
      </c>
      <c r="Q17466" s="2">
        <v>57.87</v>
      </c>
      <c r="R17466">
        <v>2</v>
      </c>
      <c r="S17466">
        <v>0.5</v>
      </c>
      <c r="T17466" s="2">
        <v>-30.15</v>
      </c>
      <c r="U17466" s="2">
        <v>4.09</v>
      </c>
      <c r="V17466" t="s">
        <v>41</v>
      </c>
      <c r="W17466" t="s">
        <v>35743</v>
      </c>
      <c r="X17466">
        <f>Global_Superstore_Dataset__2[[#This Row],[ship date format]]-Global_Superstore_Dataset__2[[#This Row],[order date format]]</f>
        <v>4</v>
      </c>
    </row>
    <row r="17467" spans="1:24" x14ac:dyDescent="0.3">
      <c r="A17467">
        <v>10766</v>
      </c>
      <c r="B17467" t="s">
        <v>27414</v>
      </c>
      <c r="C17467" s="1">
        <v>41145</v>
      </c>
      <c r="D17467" s="1">
        <v>41149</v>
      </c>
      <c r="E17467" t="s">
        <v>43</v>
      </c>
      <c r="F17467" t="s">
        <v>2017</v>
      </c>
      <c r="G17467" t="s">
        <v>2018</v>
      </c>
      <c r="H17467" t="s">
        <v>280</v>
      </c>
      <c r="I17467" t="s">
        <v>26198</v>
      </c>
      <c r="J17467" t="s">
        <v>26199</v>
      </c>
      <c r="K17467" t="s">
        <v>26184</v>
      </c>
      <c r="L17467" t="s">
        <v>6249</v>
      </c>
      <c r="M17467" t="s">
        <v>5569</v>
      </c>
      <c r="N17467" t="s">
        <v>32</v>
      </c>
      <c r="O17467" t="s">
        <v>438</v>
      </c>
      <c r="P17467" t="s">
        <v>16789</v>
      </c>
      <c r="Q17467" s="2">
        <v>88.83</v>
      </c>
      <c r="R17467">
        <v>7</v>
      </c>
      <c r="S17467">
        <v>0.5</v>
      </c>
      <c r="T17467" s="2">
        <v>-30.24</v>
      </c>
      <c r="U17467" s="2">
        <v>6.7</v>
      </c>
      <c r="V17467" t="s">
        <v>41</v>
      </c>
      <c r="W17467" t="s">
        <v>35743</v>
      </c>
      <c r="X17467">
        <f>Global_Superstore_Dataset__2[[#This Row],[ship date format]]-Global_Superstore_Dataset__2[[#This Row],[order date format]]</f>
        <v>4</v>
      </c>
    </row>
    <row r="17468" spans="1:24" x14ac:dyDescent="0.3">
      <c r="A17468">
        <v>10767</v>
      </c>
      <c r="B17468" t="s">
        <v>27414</v>
      </c>
      <c r="C17468" s="1">
        <v>41145</v>
      </c>
      <c r="D17468" s="1">
        <v>41149</v>
      </c>
      <c r="E17468" t="s">
        <v>43</v>
      </c>
      <c r="F17468" t="s">
        <v>2017</v>
      </c>
      <c r="G17468" t="s">
        <v>2018</v>
      </c>
      <c r="H17468" t="s">
        <v>280</v>
      </c>
      <c r="I17468" t="s">
        <v>26198</v>
      </c>
      <c r="J17468" t="s">
        <v>26199</v>
      </c>
      <c r="K17468" t="s">
        <v>26184</v>
      </c>
      <c r="L17468" t="s">
        <v>6249</v>
      </c>
      <c r="M17468" t="s">
        <v>5569</v>
      </c>
      <c r="N17468" t="s">
        <v>32</v>
      </c>
      <c r="O17468" t="s">
        <v>657</v>
      </c>
      <c r="P17468" t="s">
        <v>16568</v>
      </c>
      <c r="Q17468" s="2">
        <v>86.76</v>
      </c>
      <c r="R17468">
        <v>6</v>
      </c>
      <c r="S17468">
        <v>0.5</v>
      </c>
      <c r="T17468" s="2">
        <v>-78.12</v>
      </c>
      <c r="U17468" s="2">
        <v>2.48</v>
      </c>
      <c r="V17468" t="s">
        <v>41</v>
      </c>
      <c r="W17468" t="s">
        <v>35743</v>
      </c>
      <c r="X17468">
        <f>Global_Superstore_Dataset__2[[#This Row],[ship date format]]-Global_Superstore_Dataset__2[[#This Row],[order date format]]</f>
        <v>4</v>
      </c>
    </row>
    <row r="17469" spans="1:24" x14ac:dyDescent="0.3">
      <c r="A17469">
        <v>12320</v>
      </c>
      <c r="B17469" t="s">
        <v>27484</v>
      </c>
      <c r="C17469" s="1">
        <v>41319</v>
      </c>
      <c r="D17469" s="1">
        <v>41324</v>
      </c>
      <c r="E17469" t="s">
        <v>43</v>
      </c>
      <c r="F17469" t="s">
        <v>2017</v>
      </c>
      <c r="G17469" t="s">
        <v>2018</v>
      </c>
      <c r="H17469" t="s">
        <v>280</v>
      </c>
      <c r="I17469" t="s">
        <v>26354</v>
      </c>
      <c r="J17469" t="s">
        <v>9323</v>
      </c>
      <c r="K17469" t="s">
        <v>8283</v>
      </c>
      <c r="L17469" t="s">
        <v>6249</v>
      </c>
      <c r="M17469" t="s">
        <v>5569</v>
      </c>
      <c r="N17469" t="s">
        <v>32</v>
      </c>
      <c r="O17469" t="s">
        <v>697</v>
      </c>
      <c r="P17469" t="s">
        <v>17375</v>
      </c>
      <c r="Q17469" s="2">
        <v>81.900000000000006</v>
      </c>
      <c r="R17469">
        <v>4</v>
      </c>
      <c r="S17469">
        <v>0.5</v>
      </c>
      <c r="T17469" s="2">
        <v>-18.059999999999999</v>
      </c>
      <c r="U17469" s="2">
        <v>5.24</v>
      </c>
      <c r="V17469" t="s">
        <v>41</v>
      </c>
      <c r="W17469" t="s">
        <v>35743</v>
      </c>
      <c r="X17469">
        <f>Global_Superstore_Dataset__2[[#This Row],[ship date format]]-Global_Superstore_Dataset__2[[#This Row],[order date format]]</f>
        <v>5</v>
      </c>
    </row>
    <row r="17470" spans="1:24" x14ac:dyDescent="0.3">
      <c r="A17470">
        <v>15692</v>
      </c>
      <c r="B17470" t="s">
        <v>14723</v>
      </c>
      <c r="C17470" s="1">
        <v>41999</v>
      </c>
      <c r="D17470" s="1">
        <v>42004</v>
      </c>
      <c r="E17470" t="s">
        <v>43</v>
      </c>
      <c r="F17470" t="s">
        <v>2017</v>
      </c>
      <c r="G17470" t="s">
        <v>2018</v>
      </c>
      <c r="H17470" t="s">
        <v>280</v>
      </c>
      <c r="I17470" t="s">
        <v>14724</v>
      </c>
      <c r="J17470" t="s">
        <v>10890</v>
      </c>
      <c r="K17470" t="s">
        <v>8260</v>
      </c>
      <c r="L17470" t="s">
        <v>6249</v>
      </c>
      <c r="M17470" t="s">
        <v>5569</v>
      </c>
      <c r="N17470" t="s">
        <v>1006</v>
      </c>
      <c r="O17470" t="s">
        <v>1007</v>
      </c>
      <c r="P17470" t="s">
        <v>7493</v>
      </c>
      <c r="Q17470" s="2">
        <v>232.62</v>
      </c>
      <c r="R17470">
        <v>2</v>
      </c>
      <c r="S17470">
        <v>0</v>
      </c>
      <c r="T17470" s="2">
        <v>104.64</v>
      </c>
      <c r="U17470" s="2">
        <v>27.12</v>
      </c>
      <c r="V17470" t="s">
        <v>41</v>
      </c>
      <c r="W17470" t="s">
        <v>35743</v>
      </c>
      <c r="X17470">
        <f>Global_Superstore_Dataset__2[[#This Row],[ship date format]]-Global_Superstore_Dataset__2[[#This Row],[order date format]]</f>
        <v>5</v>
      </c>
    </row>
    <row r="17471" spans="1:24" x14ac:dyDescent="0.3">
      <c r="A17471">
        <v>16388</v>
      </c>
      <c r="B17471" t="s">
        <v>29350</v>
      </c>
      <c r="C17471" s="1">
        <v>41887</v>
      </c>
      <c r="D17471" s="1">
        <v>41887</v>
      </c>
      <c r="E17471" t="s">
        <v>37</v>
      </c>
      <c r="F17471" t="s">
        <v>2017</v>
      </c>
      <c r="G17471" t="s">
        <v>2018</v>
      </c>
      <c r="H17471" t="s">
        <v>280</v>
      </c>
      <c r="I17471" t="s">
        <v>24677</v>
      </c>
      <c r="J17471" t="s">
        <v>6247</v>
      </c>
      <c r="K17471" t="s">
        <v>6248</v>
      </c>
      <c r="L17471" t="s">
        <v>6249</v>
      </c>
      <c r="M17471" t="s">
        <v>6250</v>
      </c>
      <c r="N17471" t="s">
        <v>32</v>
      </c>
      <c r="O17471" t="s">
        <v>768</v>
      </c>
      <c r="P17471" t="s">
        <v>18936</v>
      </c>
      <c r="Q17471" s="2">
        <v>7.05</v>
      </c>
      <c r="R17471">
        <v>2</v>
      </c>
      <c r="S17471">
        <v>0.5</v>
      </c>
      <c r="T17471" s="2">
        <v>-2.5499999999999998</v>
      </c>
      <c r="U17471" s="2">
        <v>1.43</v>
      </c>
      <c r="V17471" t="s">
        <v>69</v>
      </c>
      <c r="W17471" t="s">
        <v>35743</v>
      </c>
      <c r="X17471">
        <f>Global_Superstore_Dataset__2[[#This Row],[ship date format]]-Global_Superstore_Dataset__2[[#This Row],[order date format]]</f>
        <v>0</v>
      </c>
    </row>
    <row r="17472" spans="1:24" x14ac:dyDescent="0.3">
      <c r="A17472">
        <v>16389</v>
      </c>
      <c r="B17472" t="s">
        <v>29350</v>
      </c>
      <c r="C17472" s="1">
        <v>41887</v>
      </c>
      <c r="D17472" s="1">
        <v>41887</v>
      </c>
      <c r="E17472" t="s">
        <v>37</v>
      </c>
      <c r="F17472" t="s">
        <v>2017</v>
      </c>
      <c r="G17472" t="s">
        <v>2018</v>
      </c>
      <c r="H17472" t="s">
        <v>280</v>
      </c>
      <c r="I17472" t="s">
        <v>24677</v>
      </c>
      <c r="J17472" t="s">
        <v>6247</v>
      </c>
      <c r="K17472" t="s">
        <v>6248</v>
      </c>
      <c r="L17472" t="s">
        <v>6249</v>
      </c>
      <c r="M17472" t="s">
        <v>6250</v>
      </c>
      <c r="N17472" t="s">
        <v>982</v>
      </c>
      <c r="O17472" t="s">
        <v>2701</v>
      </c>
      <c r="P17472" t="s">
        <v>9342</v>
      </c>
      <c r="Q17472" s="2">
        <v>327.12</v>
      </c>
      <c r="R17472">
        <v>1</v>
      </c>
      <c r="S17472">
        <v>0.5</v>
      </c>
      <c r="T17472" s="2">
        <v>-39.270000000000003</v>
      </c>
      <c r="U17472" s="2">
        <v>88.45</v>
      </c>
      <c r="V17472" t="s">
        <v>69</v>
      </c>
      <c r="W17472" t="s">
        <v>35743</v>
      </c>
      <c r="X17472">
        <f>Global_Superstore_Dataset__2[[#This Row],[ship date format]]-Global_Superstore_Dataset__2[[#This Row],[order date format]]</f>
        <v>0</v>
      </c>
    </row>
    <row r="17473" spans="1:24" x14ac:dyDescent="0.3">
      <c r="A17473">
        <v>17224</v>
      </c>
      <c r="B17473" t="s">
        <v>8410</v>
      </c>
      <c r="C17473" s="1">
        <v>41719</v>
      </c>
      <c r="D17473" s="1">
        <v>41725</v>
      </c>
      <c r="E17473" t="s">
        <v>43</v>
      </c>
      <c r="F17473" t="s">
        <v>2017</v>
      </c>
      <c r="G17473" t="s">
        <v>2018</v>
      </c>
      <c r="H17473" t="s">
        <v>280</v>
      </c>
      <c r="I17473" t="s">
        <v>10192</v>
      </c>
      <c r="J17473" t="s">
        <v>8302</v>
      </c>
      <c r="K17473" t="s">
        <v>8283</v>
      </c>
      <c r="L17473" t="s">
        <v>6249</v>
      </c>
      <c r="M17473" t="s">
        <v>5569</v>
      </c>
      <c r="N17473" t="s">
        <v>32</v>
      </c>
      <c r="O17473" t="s">
        <v>610</v>
      </c>
      <c r="P17473" t="s">
        <v>17509</v>
      </c>
      <c r="Q17473" s="2">
        <v>129.51900000000001</v>
      </c>
      <c r="R17473">
        <v>3</v>
      </c>
      <c r="S17473">
        <v>0.1</v>
      </c>
      <c r="T17473" s="2">
        <v>11.439</v>
      </c>
      <c r="U17473" s="2">
        <v>4.45</v>
      </c>
      <c r="V17473" t="s">
        <v>41</v>
      </c>
      <c r="W17473" t="s">
        <v>35743</v>
      </c>
      <c r="X17473">
        <f>Global_Superstore_Dataset__2[[#This Row],[ship date format]]-Global_Superstore_Dataset__2[[#This Row],[order date format]]</f>
        <v>6</v>
      </c>
    </row>
    <row r="17474" spans="1:24" x14ac:dyDescent="0.3">
      <c r="A17474">
        <v>17225</v>
      </c>
      <c r="B17474" t="s">
        <v>8410</v>
      </c>
      <c r="C17474" s="1">
        <v>41719</v>
      </c>
      <c r="D17474" s="1">
        <v>41725</v>
      </c>
      <c r="E17474" t="s">
        <v>43</v>
      </c>
      <c r="F17474" t="s">
        <v>2017</v>
      </c>
      <c r="G17474" t="s">
        <v>2018</v>
      </c>
      <c r="H17474" t="s">
        <v>280</v>
      </c>
      <c r="I17474" t="s">
        <v>10192</v>
      </c>
      <c r="J17474" t="s">
        <v>8302</v>
      </c>
      <c r="K17474" t="s">
        <v>8283</v>
      </c>
      <c r="L17474" t="s">
        <v>6249</v>
      </c>
      <c r="M17474" t="s">
        <v>5569</v>
      </c>
      <c r="N17474" t="s">
        <v>32</v>
      </c>
      <c r="O17474" t="s">
        <v>610</v>
      </c>
      <c r="P17474" t="s">
        <v>17201</v>
      </c>
      <c r="Q17474" s="2">
        <v>190.89</v>
      </c>
      <c r="R17474">
        <v>1</v>
      </c>
      <c r="S17474">
        <v>0.1</v>
      </c>
      <c r="T17474" s="2">
        <v>59.37</v>
      </c>
      <c r="U17474" s="2">
        <v>14.03</v>
      </c>
      <c r="V17474" t="s">
        <v>41</v>
      </c>
      <c r="W17474" t="s">
        <v>35743</v>
      </c>
      <c r="X17474">
        <f>Global_Superstore_Dataset__2[[#This Row],[ship date format]]-Global_Superstore_Dataset__2[[#This Row],[order date format]]</f>
        <v>6</v>
      </c>
    </row>
    <row r="17475" spans="1:24" x14ac:dyDescent="0.3">
      <c r="A17475">
        <v>17688</v>
      </c>
      <c r="B17475" t="s">
        <v>17022</v>
      </c>
      <c r="C17475" s="1">
        <v>40548</v>
      </c>
      <c r="D17475" s="1">
        <v>40550</v>
      </c>
      <c r="E17475" t="s">
        <v>23</v>
      </c>
      <c r="F17475" t="s">
        <v>2017</v>
      </c>
      <c r="G17475" t="s">
        <v>2018</v>
      </c>
      <c r="H17475" t="s">
        <v>280</v>
      </c>
      <c r="I17475" t="s">
        <v>17023</v>
      </c>
      <c r="J17475" t="s">
        <v>8263</v>
      </c>
      <c r="K17475" t="s">
        <v>8260</v>
      </c>
      <c r="L17475" t="s">
        <v>6249</v>
      </c>
      <c r="M17475" t="s">
        <v>5569</v>
      </c>
      <c r="N17475" t="s">
        <v>32</v>
      </c>
      <c r="O17475" t="s">
        <v>438</v>
      </c>
      <c r="P17475" t="s">
        <v>16646</v>
      </c>
      <c r="Q17475" s="2">
        <v>89.55</v>
      </c>
      <c r="R17475">
        <v>3</v>
      </c>
      <c r="S17475">
        <v>0</v>
      </c>
      <c r="T17475" s="2">
        <v>20.52</v>
      </c>
      <c r="U17475" s="2">
        <v>15.27</v>
      </c>
      <c r="V17475" t="s">
        <v>41</v>
      </c>
      <c r="W17475" t="s">
        <v>35743</v>
      </c>
      <c r="X17475">
        <f>Global_Superstore_Dataset__2[[#This Row],[ship date format]]-Global_Superstore_Dataset__2[[#This Row],[order date format]]</f>
        <v>2</v>
      </c>
    </row>
    <row r="17476" spans="1:24" x14ac:dyDescent="0.3">
      <c r="A17476">
        <v>17689</v>
      </c>
      <c r="B17476" t="s">
        <v>17022</v>
      </c>
      <c r="C17476" s="1">
        <v>40548</v>
      </c>
      <c r="D17476" s="1">
        <v>40550</v>
      </c>
      <c r="E17476" t="s">
        <v>23</v>
      </c>
      <c r="F17476" t="s">
        <v>2017</v>
      </c>
      <c r="G17476" t="s">
        <v>2018</v>
      </c>
      <c r="H17476" t="s">
        <v>280</v>
      </c>
      <c r="I17476" t="s">
        <v>17023</v>
      </c>
      <c r="J17476" t="s">
        <v>8263</v>
      </c>
      <c r="K17476" t="s">
        <v>8260</v>
      </c>
      <c r="L17476" t="s">
        <v>6249</v>
      </c>
      <c r="M17476" t="s">
        <v>5569</v>
      </c>
      <c r="N17476" t="s">
        <v>32</v>
      </c>
      <c r="O17476" t="s">
        <v>438</v>
      </c>
      <c r="P17476" t="s">
        <v>17020</v>
      </c>
      <c r="Q17476" s="2">
        <v>207.12</v>
      </c>
      <c r="R17476">
        <v>4</v>
      </c>
      <c r="S17476">
        <v>0</v>
      </c>
      <c r="T17476" s="2">
        <v>76.56</v>
      </c>
      <c r="U17476" s="2">
        <v>20.64</v>
      </c>
      <c r="V17476" t="s">
        <v>41</v>
      </c>
      <c r="W17476" t="s">
        <v>35743</v>
      </c>
      <c r="X17476">
        <f>Global_Superstore_Dataset__2[[#This Row],[ship date format]]-Global_Superstore_Dataset__2[[#This Row],[order date format]]</f>
        <v>2</v>
      </c>
    </row>
    <row r="17477" spans="1:24" x14ac:dyDescent="0.3">
      <c r="A17477">
        <v>17915</v>
      </c>
      <c r="B17477" t="s">
        <v>27487</v>
      </c>
      <c r="C17477" s="1">
        <v>41094</v>
      </c>
      <c r="D17477" s="1">
        <v>41100</v>
      </c>
      <c r="E17477" t="s">
        <v>43</v>
      </c>
      <c r="F17477" t="s">
        <v>2017</v>
      </c>
      <c r="G17477" t="s">
        <v>2018</v>
      </c>
      <c r="H17477" t="s">
        <v>280</v>
      </c>
      <c r="I17477" t="s">
        <v>6833</v>
      </c>
      <c r="J17477" t="s">
        <v>6247</v>
      </c>
      <c r="K17477" t="s">
        <v>6248</v>
      </c>
      <c r="L17477" t="s">
        <v>6249</v>
      </c>
      <c r="M17477" t="s">
        <v>6250</v>
      </c>
      <c r="N17477" t="s">
        <v>32</v>
      </c>
      <c r="O17477" t="s">
        <v>438</v>
      </c>
      <c r="P17477" t="s">
        <v>16545</v>
      </c>
      <c r="Q17477" s="2">
        <v>27.242999999999999</v>
      </c>
      <c r="R17477">
        <v>1</v>
      </c>
      <c r="S17477">
        <v>0.1</v>
      </c>
      <c r="T17477" s="2">
        <v>7.2629999999999999</v>
      </c>
      <c r="U17477" s="2">
        <v>1.69</v>
      </c>
      <c r="V17477" t="s">
        <v>41</v>
      </c>
      <c r="W17477" t="s">
        <v>35743</v>
      </c>
      <c r="X17477">
        <f>Global_Superstore_Dataset__2[[#This Row],[ship date format]]-Global_Superstore_Dataset__2[[#This Row],[order date format]]</f>
        <v>6</v>
      </c>
    </row>
    <row r="17478" spans="1:24" x14ac:dyDescent="0.3">
      <c r="A17478">
        <v>17916</v>
      </c>
      <c r="B17478" t="s">
        <v>27487</v>
      </c>
      <c r="C17478" s="1">
        <v>41094</v>
      </c>
      <c r="D17478" s="1">
        <v>41100</v>
      </c>
      <c r="E17478" t="s">
        <v>43</v>
      </c>
      <c r="F17478" t="s">
        <v>2017</v>
      </c>
      <c r="G17478" t="s">
        <v>2018</v>
      </c>
      <c r="H17478" t="s">
        <v>280</v>
      </c>
      <c r="I17478" t="s">
        <v>6833</v>
      </c>
      <c r="J17478" t="s">
        <v>6247</v>
      </c>
      <c r="K17478" t="s">
        <v>6248</v>
      </c>
      <c r="L17478" t="s">
        <v>6249</v>
      </c>
      <c r="M17478" t="s">
        <v>6250</v>
      </c>
      <c r="N17478" t="s">
        <v>32</v>
      </c>
      <c r="O17478" t="s">
        <v>33</v>
      </c>
      <c r="P17478" t="s">
        <v>17162</v>
      </c>
      <c r="Q17478" s="2">
        <v>54.999000000000002</v>
      </c>
      <c r="R17478">
        <v>3</v>
      </c>
      <c r="S17478">
        <v>0.1</v>
      </c>
      <c r="T17478" s="2">
        <v>21.969000000000001</v>
      </c>
      <c r="U17478" s="2">
        <v>4.63</v>
      </c>
      <c r="V17478" t="s">
        <v>41</v>
      </c>
      <c r="W17478" t="s">
        <v>35743</v>
      </c>
      <c r="X17478">
        <f>Global_Superstore_Dataset__2[[#This Row],[ship date format]]-Global_Superstore_Dataset__2[[#This Row],[order date format]]</f>
        <v>6</v>
      </c>
    </row>
    <row r="17479" spans="1:24" x14ac:dyDescent="0.3">
      <c r="A17479">
        <v>17917</v>
      </c>
      <c r="B17479" t="s">
        <v>27487</v>
      </c>
      <c r="C17479" s="1">
        <v>41094</v>
      </c>
      <c r="D17479" s="1">
        <v>41100</v>
      </c>
      <c r="E17479" t="s">
        <v>43</v>
      </c>
      <c r="F17479" t="s">
        <v>2017</v>
      </c>
      <c r="G17479" t="s">
        <v>2018</v>
      </c>
      <c r="H17479" t="s">
        <v>280</v>
      </c>
      <c r="I17479" t="s">
        <v>6833</v>
      </c>
      <c r="J17479" t="s">
        <v>6247</v>
      </c>
      <c r="K17479" t="s">
        <v>6248</v>
      </c>
      <c r="L17479" t="s">
        <v>6249</v>
      </c>
      <c r="M17479" t="s">
        <v>6250</v>
      </c>
      <c r="N17479" t="s">
        <v>32</v>
      </c>
      <c r="O17479" t="s">
        <v>697</v>
      </c>
      <c r="P17479" t="s">
        <v>16663</v>
      </c>
      <c r="Q17479" s="2">
        <v>44.874000000000002</v>
      </c>
      <c r="R17479">
        <v>2</v>
      </c>
      <c r="S17479">
        <v>0.1</v>
      </c>
      <c r="T17479" s="2">
        <v>-2.5259999999999998</v>
      </c>
      <c r="U17479" s="2">
        <v>3.95</v>
      </c>
      <c r="V17479" t="s">
        <v>41</v>
      </c>
      <c r="W17479" t="s">
        <v>35743</v>
      </c>
      <c r="X17479">
        <f>Global_Superstore_Dataset__2[[#This Row],[ship date format]]-Global_Superstore_Dataset__2[[#This Row],[order date format]]</f>
        <v>6</v>
      </c>
    </row>
    <row r="17480" spans="1:24" x14ac:dyDescent="0.3">
      <c r="A17480">
        <v>18478</v>
      </c>
      <c r="B17480" t="s">
        <v>10761</v>
      </c>
      <c r="C17480" s="1">
        <v>40892</v>
      </c>
      <c r="D17480" s="1">
        <v>40897</v>
      </c>
      <c r="E17480" t="s">
        <v>61</v>
      </c>
      <c r="F17480" t="s">
        <v>2017</v>
      </c>
      <c r="G17480" t="s">
        <v>2018</v>
      </c>
      <c r="H17480" t="s">
        <v>280</v>
      </c>
      <c r="I17480" t="s">
        <v>10762</v>
      </c>
      <c r="J17480" t="s">
        <v>6247</v>
      </c>
      <c r="K17480" t="s">
        <v>6248</v>
      </c>
      <c r="L17480" t="s">
        <v>6249</v>
      </c>
      <c r="M17480" t="s">
        <v>6250</v>
      </c>
      <c r="N17480" t="s">
        <v>32</v>
      </c>
      <c r="O17480" t="s">
        <v>438</v>
      </c>
      <c r="P17480" t="s">
        <v>16621</v>
      </c>
      <c r="Q17480" s="2">
        <v>76.8</v>
      </c>
      <c r="R17480">
        <v>4</v>
      </c>
      <c r="S17480">
        <v>0</v>
      </c>
      <c r="T17480" s="2">
        <v>17.64</v>
      </c>
      <c r="U17480" s="2">
        <v>12.23</v>
      </c>
      <c r="V17480" t="s">
        <v>69</v>
      </c>
      <c r="W17480" t="s">
        <v>35743</v>
      </c>
      <c r="X17480">
        <f>Global_Superstore_Dataset__2[[#This Row],[ship date format]]-Global_Superstore_Dataset__2[[#This Row],[order date format]]</f>
        <v>5</v>
      </c>
    </row>
    <row r="17481" spans="1:24" x14ac:dyDescent="0.3">
      <c r="A17481">
        <v>18479</v>
      </c>
      <c r="B17481" t="s">
        <v>10761</v>
      </c>
      <c r="C17481" s="1">
        <v>40892</v>
      </c>
      <c r="D17481" s="1">
        <v>40897</v>
      </c>
      <c r="E17481" t="s">
        <v>61</v>
      </c>
      <c r="F17481" t="s">
        <v>2017</v>
      </c>
      <c r="G17481" t="s">
        <v>2018</v>
      </c>
      <c r="H17481" t="s">
        <v>280</v>
      </c>
      <c r="I17481" t="s">
        <v>10762</v>
      </c>
      <c r="J17481" t="s">
        <v>6247</v>
      </c>
      <c r="K17481" t="s">
        <v>6248</v>
      </c>
      <c r="L17481" t="s">
        <v>6249</v>
      </c>
      <c r="M17481" t="s">
        <v>6250</v>
      </c>
      <c r="N17481" t="s">
        <v>32</v>
      </c>
      <c r="O17481" t="s">
        <v>4275</v>
      </c>
      <c r="P17481" t="s">
        <v>16533</v>
      </c>
      <c r="Q17481" s="2">
        <v>212.1</v>
      </c>
      <c r="R17481">
        <v>7</v>
      </c>
      <c r="S17481">
        <v>0</v>
      </c>
      <c r="T17481" s="2">
        <v>97.44</v>
      </c>
      <c r="U17481" s="2">
        <v>20.52</v>
      </c>
      <c r="V17481" t="s">
        <v>69</v>
      </c>
      <c r="W17481" t="s">
        <v>35743</v>
      </c>
      <c r="X17481">
        <f>Global_Superstore_Dataset__2[[#This Row],[ship date format]]-Global_Superstore_Dataset__2[[#This Row],[order date format]]</f>
        <v>5</v>
      </c>
    </row>
    <row r="17482" spans="1:24" x14ac:dyDescent="0.3">
      <c r="A17482">
        <v>18480</v>
      </c>
      <c r="B17482" t="s">
        <v>10761</v>
      </c>
      <c r="C17482" s="1">
        <v>40892</v>
      </c>
      <c r="D17482" s="1">
        <v>40897</v>
      </c>
      <c r="E17482" t="s">
        <v>61</v>
      </c>
      <c r="F17482" t="s">
        <v>2017</v>
      </c>
      <c r="G17482" t="s">
        <v>2018</v>
      </c>
      <c r="H17482" t="s">
        <v>280</v>
      </c>
      <c r="I17482" t="s">
        <v>10762</v>
      </c>
      <c r="J17482" t="s">
        <v>6247</v>
      </c>
      <c r="K17482" t="s">
        <v>6248</v>
      </c>
      <c r="L17482" t="s">
        <v>6249</v>
      </c>
      <c r="M17482" t="s">
        <v>6250</v>
      </c>
      <c r="N17482" t="s">
        <v>982</v>
      </c>
      <c r="O17482" t="s">
        <v>2738</v>
      </c>
      <c r="P17482" t="s">
        <v>10691</v>
      </c>
      <c r="Q17482" s="2">
        <v>166.5</v>
      </c>
      <c r="R17482">
        <v>2</v>
      </c>
      <c r="S17482">
        <v>0</v>
      </c>
      <c r="T17482" s="2">
        <v>14.94</v>
      </c>
      <c r="U17482" s="2">
        <v>16.91</v>
      </c>
      <c r="V17482" t="s">
        <v>69</v>
      </c>
      <c r="W17482" t="s">
        <v>35743</v>
      </c>
      <c r="X17482">
        <f>Global_Superstore_Dataset__2[[#This Row],[ship date format]]-Global_Superstore_Dataset__2[[#This Row],[order date format]]</f>
        <v>5</v>
      </c>
    </row>
    <row r="17483" spans="1:24" x14ac:dyDescent="0.3">
      <c r="A17483">
        <v>18481</v>
      </c>
      <c r="B17483" t="s">
        <v>10761</v>
      </c>
      <c r="C17483" s="1">
        <v>40892</v>
      </c>
      <c r="D17483" s="1">
        <v>40897</v>
      </c>
      <c r="E17483" t="s">
        <v>61</v>
      </c>
      <c r="F17483" t="s">
        <v>2017</v>
      </c>
      <c r="G17483" t="s">
        <v>2018</v>
      </c>
      <c r="H17483" t="s">
        <v>280</v>
      </c>
      <c r="I17483" t="s">
        <v>10762</v>
      </c>
      <c r="J17483" t="s">
        <v>6247</v>
      </c>
      <c r="K17483" t="s">
        <v>6248</v>
      </c>
      <c r="L17483" t="s">
        <v>6249</v>
      </c>
      <c r="M17483" t="s">
        <v>6250</v>
      </c>
      <c r="N17483" t="s">
        <v>32</v>
      </c>
      <c r="O17483" t="s">
        <v>438</v>
      </c>
      <c r="P17483" t="s">
        <v>16884</v>
      </c>
      <c r="Q17483" s="2">
        <v>49.02</v>
      </c>
      <c r="R17483">
        <v>2</v>
      </c>
      <c r="S17483">
        <v>0</v>
      </c>
      <c r="T17483" s="2">
        <v>19.559999999999999</v>
      </c>
      <c r="U17483" s="2">
        <v>5.93</v>
      </c>
      <c r="V17483" t="s">
        <v>69</v>
      </c>
      <c r="W17483" t="s">
        <v>35743</v>
      </c>
      <c r="X17483">
        <f>Global_Superstore_Dataset__2[[#This Row],[ship date format]]-Global_Superstore_Dataset__2[[#This Row],[order date format]]</f>
        <v>5</v>
      </c>
    </row>
    <row r="17484" spans="1:24" x14ac:dyDescent="0.3">
      <c r="A17484">
        <v>18482</v>
      </c>
      <c r="B17484" t="s">
        <v>10761</v>
      </c>
      <c r="C17484" s="1">
        <v>40892</v>
      </c>
      <c r="D17484" s="1">
        <v>40897</v>
      </c>
      <c r="E17484" t="s">
        <v>61</v>
      </c>
      <c r="F17484" t="s">
        <v>2017</v>
      </c>
      <c r="G17484" t="s">
        <v>2018</v>
      </c>
      <c r="H17484" t="s">
        <v>280</v>
      </c>
      <c r="I17484" t="s">
        <v>10762</v>
      </c>
      <c r="J17484" t="s">
        <v>6247</v>
      </c>
      <c r="K17484" t="s">
        <v>6248</v>
      </c>
      <c r="L17484" t="s">
        <v>6249</v>
      </c>
      <c r="M17484" t="s">
        <v>6250</v>
      </c>
      <c r="N17484" t="s">
        <v>32</v>
      </c>
      <c r="O17484" t="s">
        <v>657</v>
      </c>
      <c r="P17484" t="s">
        <v>16456</v>
      </c>
      <c r="Q17484" s="2">
        <v>176.61</v>
      </c>
      <c r="R17484">
        <v>7</v>
      </c>
      <c r="S17484">
        <v>0</v>
      </c>
      <c r="T17484" s="2">
        <v>45.78</v>
      </c>
      <c r="U17484" s="2">
        <v>33.590000000000003</v>
      </c>
      <c r="V17484" t="s">
        <v>69</v>
      </c>
      <c r="W17484" t="s">
        <v>35743</v>
      </c>
      <c r="X17484">
        <f>Global_Superstore_Dataset__2[[#This Row],[ship date format]]-Global_Superstore_Dataset__2[[#This Row],[order date format]]</f>
        <v>5</v>
      </c>
    </row>
    <row r="17485" spans="1:24" x14ac:dyDescent="0.3">
      <c r="A17485">
        <v>18483</v>
      </c>
      <c r="B17485" t="s">
        <v>10761</v>
      </c>
      <c r="C17485" s="1">
        <v>40892</v>
      </c>
      <c r="D17485" s="1">
        <v>40897</v>
      </c>
      <c r="E17485" t="s">
        <v>61</v>
      </c>
      <c r="F17485" t="s">
        <v>2017</v>
      </c>
      <c r="G17485" t="s">
        <v>2018</v>
      </c>
      <c r="H17485" t="s">
        <v>280</v>
      </c>
      <c r="I17485" t="s">
        <v>10762</v>
      </c>
      <c r="J17485" t="s">
        <v>6247</v>
      </c>
      <c r="K17485" t="s">
        <v>6248</v>
      </c>
      <c r="L17485" t="s">
        <v>6249</v>
      </c>
      <c r="M17485" t="s">
        <v>6250</v>
      </c>
      <c r="N17485" t="s">
        <v>982</v>
      </c>
      <c r="O17485" t="s">
        <v>2738</v>
      </c>
      <c r="P17485" t="s">
        <v>10602</v>
      </c>
      <c r="Q17485" s="2">
        <v>162.18</v>
      </c>
      <c r="R17485">
        <v>2</v>
      </c>
      <c r="S17485">
        <v>0</v>
      </c>
      <c r="T17485" s="2">
        <v>22.68</v>
      </c>
      <c r="U17485" s="2">
        <v>17.39</v>
      </c>
      <c r="V17485" t="s">
        <v>69</v>
      </c>
      <c r="W17485" t="s">
        <v>35743</v>
      </c>
      <c r="X17485">
        <f>Global_Superstore_Dataset__2[[#This Row],[ship date format]]-Global_Superstore_Dataset__2[[#This Row],[order date format]]</f>
        <v>5</v>
      </c>
    </row>
    <row r="17486" spans="1:24" x14ac:dyDescent="0.3">
      <c r="A17486">
        <v>18733</v>
      </c>
      <c r="B17486" t="s">
        <v>29248</v>
      </c>
      <c r="C17486" s="1">
        <v>40824</v>
      </c>
      <c r="D17486" s="1">
        <v>40827</v>
      </c>
      <c r="E17486" t="s">
        <v>61</v>
      </c>
      <c r="F17486" t="s">
        <v>2017</v>
      </c>
      <c r="G17486" t="s">
        <v>2018</v>
      </c>
      <c r="H17486" t="s">
        <v>280</v>
      </c>
      <c r="I17486" t="s">
        <v>24673</v>
      </c>
      <c r="J17486" t="s">
        <v>24673</v>
      </c>
      <c r="K17486" t="s">
        <v>24674</v>
      </c>
      <c r="L17486" t="s">
        <v>6249</v>
      </c>
      <c r="M17486" t="s">
        <v>6250</v>
      </c>
      <c r="N17486" t="s">
        <v>32</v>
      </c>
      <c r="O17486" t="s">
        <v>4275</v>
      </c>
      <c r="P17486" t="s">
        <v>17263</v>
      </c>
      <c r="Q17486" s="2">
        <v>4.8</v>
      </c>
      <c r="R17486">
        <v>2</v>
      </c>
      <c r="S17486">
        <v>0.5</v>
      </c>
      <c r="T17486" s="2">
        <v>-0.42</v>
      </c>
      <c r="U17486" s="2">
        <v>0.56000000000000005</v>
      </c>
      <c r="V17486" t="s">
        <v>41</v>
      </c>
      <c r="W17486" t="s">
        <v>35743</v>
      </c>
      <c r="X17486">
        <f>Global_Superstore_Dataset__2[[#This Row],[ship date format]]-Global_Superstore_Dataset__2[[#This Row],[order date format]]</f>
        <v>3</v>
      </c>
    </row>
    <row r="17487" spans="1:24" x14ac:dyDescent="0.3">
      <c r="A17487">
        <v>18734</v>
      </c>
      <c r="B17487" t="s">
        <v>29248</v>
      </c>
      <c r="C17487" s="1">
        <v>40824</v>
      </c>
      <c r="D17487" s="1">
        <v>40827</v>
      </c>
      <c r="E17487" t="s">
        <v>61</v>
      </c>
      <c r="F17487" t="s">
        <v>2017</v>
      </c>
      <c r="G17487" t="s">
        <v>2018</v>
      </c>
      <c r="H17487" t="s">
        <v>280</v>
      </c>
      <c r="I17487" t="s">
        <v>24673</v>
      </c>
      <c r="J17487" t="s">
        <v>24673</v>
      </c>
      <c r="K17487" t="s">
        <v>24674</v>
      </c>
      <c r="L17487" t="s">
        <v>6249</v>
      </c>
      <c r="M17487" t="s">
        <v>6250</v>
      </c>
      <c r="N17487" t="s">
        <v>1006</v>
      </c>
      <c r="O17487" t="s">
        <v>3906</v>
      </c>
      <c r="P17487" t="s">
        <v>6892</v>
      </c>
      <c r="Q17487" s="2">
        <v>123.06</v>
      </c>
      <c r="R17487">
        <v>2</v>
      </c>
      <c r="S17487">
        <v>0.5</v>
      </c>
      <c r="T17487" s="2">
        <v>-29.58</v>
      </c>
      <c r="U17487" s="2">
        <v>9.1</v>
      </c>
      <c r="V17487" t="s">
        <v>41</v>
      </c>
      <c r="W17487" t="s">
        <v>35743</v>
      </c>
      <c r="X17487">
        <f>Global_Superstore_Dataset__2[[#This Row],[ship date format]]-Global_Superstore_Dataset__2[[#This Row],[order date format]]</f>
        <v>3</v>
      </c>
    </row>
    <row r="17488" spans="1:24" x14ac:dyDescent="0.3">
      <c r="A17488">
        <v>21021</v>
      </c>
      <c r="B17488" t="s">
        <v>21910</v>
      </c>
      <c r="C17488" s="1">
        <v>41978</v>
      </c>
      <c r="D17488" s="1">
        <v>41984</v>
      </c>
      <c r="E17488" t="s">
        <v>43</v>
      </c>
      <c r="F17488" t="s">
        <v>2017</v>
      </c>
      <c r="G17488" t="s">
        <v>2018</v>
      </c>
      <c r="H17488" t="s">
        <v>280</v>
      </c>
      <c r="I17488" t="s">
        <v>7428</v>
      </c>
      <c r="J17488" t="s">
        <v>7429</v>
      </c>
      <c r="K17488" t="s">
        <v>7429</v>
      </c>
      <c r="L17488" t="s">
        <v>6209</v>
      </c>
      <c r="M17488" t="s">
        <v>6223</v>
      </c>
      <c r="N17488" t="s">
        <v>32</v>
      </c>
      <c r="O17488" t="s">
        <v>657</v>
      </c>
      <c r="P17488" t="s">
        <v>17374</v>
      </c>
      <c r="Q17488" s="2">
        <v>57.69</v>
      </c>
      <c r="R17488">
        <v>3</v>
      </c>
      <c r="S17488">
        <v>0</v>
      </c>
      <c r="T17488" s="2">
        <v>24.21</v>
      </c>
      <c r="U17488" s="2">
        <v>2.5499999999999998</v>
      </c>
      <c r="V17488" t="s">
        <v>41</v>
      </c>
      <c r="W17488" t="s">
        <v>35743</v>
      </c>
      <c r="X17488">
        <f>Global_Superstore_Dataset__2[[#This Row],[ship date format]]-Global_Superstore_Dataset__2[[#This Row],[order date format]]</f>
        <v>6</v>
      </c>
    </row>
    <row r="17489" spans="1:24" x14ac:dyDescent="0.3">
      <c r="A17489">
        <v>21022</v>
      </c>
      <c r="B17489" t="s">
        <v>21910</v>
      </c>
      <c r="C17489" s="1">
        <v>41978</v>
      </c>
      <c r="D17489" s="1">
        <v>41984</v>
      </c>
      <c r="E17489" t="s">
        <v>43</v>
      </c>
      <c r="F17489" t="s">
        <v>2017</v>
      </c>
      <c r="G17489" t="s">
        <v>2018</v>
      </c>
      <c r="H17489" t="s">
        <v>280</v>
      </c>
      <c r="I17489" t="s">
        <v>7428</v>
      </c>
      <c r="J17489" t="s">
        <v>7429</v>
      </c>
      <c r="K17489" t="s">
        <v>7429</v>
      </c>
      <c r="L17489" t="s">
        <v>6209</v>
      </c>
      <c r="M17489" t="s">
        <v>6223</v>
      </c>
      <c r="N17489" t="s">
        <v>32</v>
      </c>
      <c r="O17489" t="s">
        <v>33</v>
      </c>
      <c r="P17489" t="s">
        <v>18097</v>
      </c>
      <c r="Q17489" s="2">
        <v>71.37</v>
      </c>
      <c r="R17489">
        <v>3</v>
      </c>
      <c r="S17489">
        <v>0</v>
      </c>
      <c r="T17489" s="2">
        <v>22.77</v>
      </c>
      <c r="U17489" s="2">
        <v>3.63</v>
      </c>
      <c r="V17489" t="s">
        <v>41</v>
      </c>
      <c r="W17489" t="s">
        <v>35743</v>
      </c>
      <c r="X17489">
        <f>Global_Superstore_Dataset__2[[#This Row],[ship date format]]-Global_Superstore_Dataset__2[[#This Row],[order date format]]</f>
        <v>6</v>
      </c>
    </row>
    <row r="17490" spans="1:24" x14ac:dyDescent="0.3">
      <c r="A17490">
        <v>21023</v>
      </c>
      <c r="B17490" t="s">
        <v>21910</v>
      </c>
      <c r="C17490" s="1">
        <v>41978</v>
      </c>
      <c r="D17490" s="1">
        <v>41984</v>
      </c>
      <c r="E17490" t="s">
        <v>43</v>
      </c>
      <c r="F17490" t="s">
        <v>2017</v>
      </c>
      <c r="G17490" t="s">
        <v>2018</v>
      </c>
      <c r="H17490" t="s">
        <v>280</v>
      </c>
      <c r="I17490" t="s">
        <v>7428</v>
      </c>
      <c r="J17490" t="s">
        <v>7429</v>
      </c>
      <c r="K17490" t="s">
        <v>7429</v>
      </c>
      <c r="L17490" t="s">
        <v>6209</v>
      </c>
      <c r="M17490" t="s">
        <v>6223</v>
      </c>
      <c r="N17490" t="s">
        <v>32</v>
      </c>
      <c r="O17490" t="s">
        <v>615</v>
      </c>
      <c r="P17490" t="s">
        <v>16342</v>
      </c>
      <c r="Q17490" s="2">
        <v>2105.04</v>
      </c>
      <c r="R17490">
        <v>4</v>
      </c>
      <c r="S17490">
        <v>0</v>
      </c>
      <c r="T17490" s="2">
        <v>715.68</v>
      </c>
      <c r="U17490" s="2">
        <v>63.68</v>
      </c>
      <c r="V17490" t="s">
        <v>41</v>
      </c>
      <c r="W17490" t="s">
        <v>35743</v>
      </c>
      <c r="X17490">
        <f>Global_Superstore_Dataset__2[[#This Row],[ship date format]]-Global_Superstore_Dataset__2[[#This Row],[order date format]]</f>
        <v>6</v>
      </c>
    </row>
    <row r="17491" spans="1:24" x14ac:dyDescent="0.3">
      <c r="A17491">
        <v>21696</v>
      </c>
      <c r="B17491" t="s">
        <v>30754</v>
      </c>
      <c r="C17491" s="1">
        <v>41431</v>
      </c>
      <c r="D17491" s="1">
        <v>41431</v>
      </c>
      <c r="E17491" t="s">
        <v>37</v>
      </c>
      <c r="F17491" t="s">
        <v>2017</v>
      </c>
      <c r="G17491" t="s">
        <v>2018</v>
      </c>
      <c r="H17491" t="s">
        <v>280</v>
      </c>
      <c r="I17491" t="s">
        <v>25927</v>
      </c>
      <c r="J17491" t="s">
        <v>25927</v>
      </c>
      <c r="K17491" t="s">
        <v>25928</v>
      </c>
      <c r="L17491" t="s">
        <v>6209</v>
      </c>
      <c r="M17491" t="s">
        <v>6530</v>
      </c>
      <c r="N17491" t="s">
        <v>32</v>
      </c>
      <c r="O17491" t="s">
        <v>615</v>
      </c>
      <c r="P17491" t="s">
        <v>17276</v>
      </c>
      <c r="Q17491" s="2">
        <v>445.23689999999999</v>
      </c>
      <c r="R17491">
        <v>1</v>
      </c>
      <c r="S17491">
        <v>0.17</v>
      </c>
      <c r="T17491" s="2">
        <v>-10.7331</v>
      </c>
      <c r="U17491" s="2">
        <v>103.2</v>
      </c>
      <c r="V17491" t="s">
        <v>35</v>
      </c>
      <c r="W17491" t="s">
        <v>35743</v>
      </c>
      <c r="X17491">
        <f>Global_Superstore_Dataset__2[[#This Row],[ship date format]]-Global_Superstore_Dataset__2[[#This Row],[order date format]]</f>
        <v>0</v>
      </c>
    </row>
    <row r="17492" spans="1:24" x14ac:dyDescent="0.3">
      <c r="A17492">
        <v>23671</v>
      </c>
      <c r="B17492" t="s">
        <v>22174</v>
      </c>
      <c r="C17492" s="1">
        <v>41083</v>
      </c>
      <c r="D17492" s="1">
        <v>41089</v>
      </c>
      <c r="E17492" t="s">
        <v>43</v>
      </c>
      <c r="F17492" t="s">
        <v>2017</v>
      </c>
      <c r="G17492" t="s">
        <v>2018</v>
      </c>
      <c r="H17492" t="s">
        <v>280</v>
      </c>
      <c r="I17492" t="s">
        <v>6442</v>
      </c>
      <c r="J17492" t="s">
        <v>6442</v>
      </c>
      <c r="K17492" t="s">
        <v>6443</v>
      </c>
      <c r="L17492" t="s">
        <v>6209</v>
      </c>
      <c r="M17492" t="s">
        <v>6210</v>
      </c>
      <c r="N17492" t="s">
        <v>32</v>
      </c>
      <c r="O17492" t="s">
        <v>615</v>
      </c>
      <c r="P17492" t="s">
        <v>18666</v>
      </c>
      <c r="Q17492" s="2">
        <v>152.28</v>
      </c>
      <c r="R17492">
        <v>2</v>
      </c>
      <c r="S17492">
        <v>0</v>
      </c>
      <c r="T17492" s="2">
        <v>70.02</v>
      </c>
      <c r="U17492" s="2">
        <v>5.18</v>
      </c>
      <c r="V17492" t="s">
        <v>41</v>
      </c>
      <c r="W17492" t="s">
        <v>35743</v>
      </c>
      <c r="X17492">
        <f>Global_Superstore_Dataset__2[[#This Row],[ship date format]]-Global_Superstore_Dataset__2[[#This Row],[order date format]]</f>
        <v>6</v>
      </c>
    </row>
    <row r="17493" spans="1:24" x14ac:dyDescent="0.3">
      <c r="A17493">
        <v>25699</v>
      </c>
      <c r="B17493" t="s">
        <v>28137</v>
      </c>
      <c r="C17493" s="1">
        <v>41657</v>
      </c>
      <c r="D17493" s="1">
        <v>41661</v>
      </c>
      <c r="E17493" t="s">
        <v>43</v>
      </c>
      <c r="F17493" t="s">
        <v>2017</v>
      </c>
      <c r="G17493" t="s">
        <v>2018</v>
      </c>
      <c r="H17493" t="s">
        <v>280</v>
      </c>
      <c r="I17493" t="s">
        <v>24747</v>
      </c>
      <c r="J17493" t="s">
        <v>8195</v>
      </c>
      <c r="K17493" t="s">
        <v>24735</v>
      </c>
      <c r="L17493" t="s">
        <v>6209</v>
      </c>
      <c r="M17493" t="s">
        <v>6210</v>
      </c>
      <c r="N17493" t="s">
        <v>1006</v>
      </c>
      <c r="O17493" t="s">
        <v>4237</v>
      </c>
      <c r="P17493" t="s">
        <v>8862</v>
      </c>
      <c r="Q17493" s="2">
        <v>411.62400000000002</v>
      </c>
      <c r="R17493">
        <v>3</v>
      </c>
      <c r="S17493">
        <v>0.2</v>
      </c>
      <c r="T17493" s="2">
        <v>107.964</v>
      </c>
      <c r="U17493" s="2">
        <v>26.79</v>
      </c>
      <c r="V17493" t="s">
        <v>69</v>
      </c>
      <c r="W17493" t="s">
        <v>35743</v>
      </c>
      <c r="X17493">
        <f>Global_Superstore_Dataset__2[[#This Row],[ship date format]]-Global_Superstore_Dataset__2[[#This Row],[order date format]]</f>
        <v>4</v>
      </c>
    </row>
    <row r="17494" spans="1:24" x14ac:dyDescent="0.3">
      <c r="A17494">
        <v>25700</v>
      </c>
      <c r="B17494" t="s">
        <v>28137</v>
      </c>
      <c r="C17494" s="1">
        <v>41657</v>
      </c>
      <c r="D17494" s="1">
        <v>41661</v>
      </c>
      <c r="E17494" t="s">
        <v>43</v>
      </c>
      <c r="F17494" t="s">
        <v>2017</v>
      </c>
      <c r="G17494" t="s">
        <v>2018</v>
      </c>
      <c r="H17494" t="s">
        <v>280</v>
      </c>
      <c r="I17494" t="s">
        <v>24747</v>
      </c>
      <c r="J17494" t="s">
        <v>8195</v>
      </c>
      <c r="K17494" t="s">
        <v>24735</v>
      </c>
      <c r="L17494" t="s">
        <v>6209</v>
      </c>
      <c r="M17494" t="s">
        <v>6210</v>
      </c>
      <c r="N17494" t="s">
        <v>982</v>
      </c>
      <c r="O17494" t="s">
        <v>2701</v>
      </c>
      <c r="P17494" t="s">
        <v>9606</v>
      </c>
      <c r="Q17494" s="2">
        <v>74.489999999999995</v>
      </c>
      <c r="R17494">
        <v>2</v>
      </c>
      <c r="S17494">
        <v>0.5</v>
      </c>
      <c r="T17494" s="2">
        <v>-50.67</v>
      </c>
      <c r="U17494" s="2">
        <v>7.6</v>
      </c>
      <c r="V17494" t="s">
        <v>69</v>
      </c>
      <c r="W17494" t="s">
        <v>35743</v>
      </c>
      <c r="X17494">
        <f>Global_Superstore_Dataset__2[[#This Row],[ship date format]]-Global_Superstore_Dataset__2[[#This Row],[order date format]]</f>
        <v>4</v>
      </c>
    </row>
    <row r="17495" spans="1:24" x14ac:dyDescent="0.3">
      <c r="A17495">
        <v>25701</v>
      </c>
      <c r="B17495" t="s">
        <v>28137</v>
      </c>
      <c r="C17495" s="1">
        <v>41657</v>
      </c>
      <c r="D17495" s="1">
        <v>41661</v>
      </c>
      <c r="E17495" t="s">
        <v>43</v>
      </c>
      <c r="F17495" t="s">
        <v>2017</v>
      </c>
      <c r="G17495" t="s">
        <v>2018</v>
      </c>
      <c r="H17495" t="s">
        <v>280</v>
      </c>
      <c r="I17495" t="s">
        <v>24747</v>
      </c>
      <c r="J17495" t="s">
        <v>8195</v>
      </c>
      <c r="K17495" t="s">
        <v>24735</v>
      </c>
      <c r="L17495" t="s">
        <v>6209</v>
      </c>
      <c r="M17495" t="s">
        <v>6210</v>
      </c>
      <c r="N17495" t="s">
        <v>32</v>
      </c>
      <c r="O17495" t="s">
        <v>33</v>
      </c>
      <c r="P17495" t="s">
        <v>17156</v>
      </c>
      <c r="Q17495" s="2">
        <v>44.685000000000002</v>
      </c>
      <c r="R17495">
        <v>3</v>
      </c>
      <c r="S17495">
        <v>0.5</v>
      </c>
      <c r="T17495" s="2">
        <v>-34.875</v>
      </c>
      <c r="U17495" s="2">
        <v>0.4</v>
      </c>
      <c r="V17495" t="s">
        <v>69</v>
      </c>
      <c r="W17495" t="s">
        <v>35743</v>
      </c>
      <c r="X17495">
        <f>Global_Superstore_Dataset__2[[#This Row],[ship date format]]-Global_Superstore_Dataset__2[[#This Row],[order date format]]</f>
        <v>4</v>
      </c>
    </row>
    <row r="17496" spans="1:24" x14ac:dyDescent="0.3">
      <c r="A17496">
        <v>25702</v>
      </c>
      <c r="B17496" t="s">
        <v>28137</v>
      </c>
      <c r="C17496" s="1">
        <v>41657</v>
      </c>
      <c r="D17496" s="1">
        <v>41661</v>
      </c>
      <c r="E17496" t="s">
        <v>43</v>
      </c>
      <c r="F17496" t="s">
        <v>2017</v>
      </c>
      <c r="G17496" t="s">
        <v>2018</v>
      </c>
      <c r="H17496" t="s">
        <v>280</v>
      </c>
      <c r="I17496" t="s">
        <v>24747</v>
      </c>
      <c r="J17496" t="s">
        <v>8195</v>
      </c>
      <c r="K17496" t="s">
        <v>24735</v>
      </c>
      <c r="L17496" t="s">
        <v>6209</v>
      </c>
      <c r="M17496" t="s">
        <v>6210</v>
      </c>
      <c r="N17496" t="s">
        <v>32</v>
      </c>
      <c r="O17496" t="s">
        <v>4275</v>
      </c>
      <c r="P17496" t="s">
        <v>16667</v>
      </c>
      <c r="Q17496" s="2">
        <v>14.61</v>
      </c>
      <c r="R17496">
        <v>2</v>
      </c>
      <c r="S17496">
        <v>0.5</v>
      </c>
      <c r="T17496" s="2">
        <v>-7.89</v>
      </c>
      <c r="U17496" s="2">
        <v>1.84</v>
      </c>
      <c r="V17496" t="s">
        <v>69</v>
      </c>
      <c r="W17496" t="s">
        <v>35743</v>
      </c>
      <c r="X17496">
        <f>Global_Superstore_Dataset__2[[#This Row],[ship date format]]-Global_Superstore_Dataset__2[[#This Row],[order date format]]</f>
        <v>4</v>
      </c>
    </row>
    <row r="17497" spans="1:24" x14ac:dyDescent="0.3">
      <c r="A17497">
        <v>25703</v>
      </c>
      <c r="B17497" t="s">
        <v>28137</v>
      </c>
      <c r="C17497" s="1">
        <v>41657</v>
      </c>
      <c r="D17497" s="1">
        <v>41661</v>
      </c>
      <c r="E17497" t="s">
        <v>43</v>
      </c>
      <c r="F17497" t="s">
        <v>2017</v>
      </c>
      <c r="G17497" t="s">
        <v>2018</v>
      </c>
      <c r="H17497" t="s">
        <v>280</v>
      </c>
      <c r="I17497" t="s">
        <v>24747</v>
      </c>
      <c r="J17497" t="s">
        <v>8195</v>
      </c>
      <c r="K17497" t="s">
        <v>24735</v>
      </c>
      <c r="L17497" t="s">
        <v>6209</v>
      </c>
      <c r="M17497" t="s">
        <v>6210</v>
      </c>
      <c r="N17497" t="s">
        <v>32</v>
      </c>
      <c r="O17497" t="s">
        <v>33</v>
      </c>
      <c r="P17497" t="s">
        <v>16407</v>
      </c>
      <c r="Q17497" s="2">
        <v>41.984999999999999</v>
      </c>
      <c r="R17497">
        <v>3</v>
      </c>
      <c r="S17497">
        <v>0.5</v>
      </c>
      <c r="T17497" s="2">
        <v>-4.4999999999999998E-2</v>
      </c>
      <c r="U17497" s="2">
        <v>6.59</v>
      </c>
      <c r="V17497" t="s">
        <v>69</v>
      </c>
      <c r="W17497" t="s">
        <v>35743</v>
      </c>
      <c r="X17497">
        <f>Global_Superstore_Dataset__2[[#This Row],[ship date format]]-Global_Superstore_Dataset__2[[#This Row],[order date format]]</f>
        <v>4</v>
      </c>
    </row>
    <row r="17498" spans="1:24" x14ac:dyDescent="0.3">
      <c r="A17498">
        <v>25704</v>
      </c>
      <c r="B17498" t="s">
        <v>28137</v>
      </c>
      <c r="C17498" s="1">
        <v>41657</v>
      </c>
      <c r="D17498" s="1">
        <v>41661</v>
      </c>
      <c r="E17498" t="s">
        <v>43</v>
      </c>
      <c r="F17498" t="s">
        <v>2017</v>
      </c>
      <c r="G17498" t="s">
        <v>2018</v>
      </c>
      <c r="H17498" t="s">
        <v>280</v>
      </c>
      <c r="I17498" t="s">
        <v>24747</v>
      </c>
      <c r="J17498" t="s">
        <v>8195</v>
      </c>
      <c r="K17498" t="s">
        <v>24735</v>
      </c>
      <c r="L17498" t="s">
        <v>6209</v>
      </c>
      <c r="M17498" t="s">
        <v>6210</v>
      </c>
      <c r="N17498" t="s">
        <v>32</v>
      </c>
      <c r="O17498" t="s">
        <v>835</v>
      </c>
      <c r="P17498" t="s">
        <v>18366</v>
      </c>
      <c r="Q17498" s="2">
        <v>45.884999999999998</v>
      </c>
      <c r="R17498">
        <v>7</v>
      </c>
      <c r="S17498">
        <v>0.5</v>
      </c>
      <c r="T17498" s="2">
        <v>-34.965000000000003</v>
      </c>
      <c r="U17498" s="2">
        <v>4.6399999999999997</v>
      </c>
      <c r="V17498" t="s">
        <v>69</v>
      </c>
      <c r="W17498" t="s">
        <v>35743</v>
      </c>
      <c r="X17498">
        <f>Global_Superstore_Dataset__2[[#This Row],[ship date format]]-Global_Superstore_Dataset__2[[#This Row],[order date format]]</f>
        <v>4</v>
      </c>
    </row>
    <row r="17499" spans="1:24" x14ac:dyDescent="0.3">
      <c r="A17499">
        <v>25705</v>
      </c>
      <c r="B17499" t="s">
        <v>28137</v>
      </c>
      <c r="C17499" s="1">
        <v>41657</v>
      </c>
      <c r="D17499" s="1">
        <v>41661</v>
      </c>
      <c r="E17499" t="s">
        <v>43</v>
      </c>
      <c r="F17499" t="s">
        <v>2017</v>
      </c>
      <c r="G17499" t="s">
        <v>2018</v>
      </c>
      <c r="H17499" t="s">
        <v>280</v>
      </c>
      <c r="I17499" t="s">
        <v>24747</v>
      </c>
      <c r="J17499" t="s">
        <v>8195</v>
      </c>
      <c r="K17499" t="s">
        <v>24735</v>
      </c>
      <c r="L17499" t="s">
        <v>6209</v>
      </c>
      <c r="M17499" t="s">
        <v>6210</v>
      </c>
      <c r="N17499" t="s">
        <v>32</v>
      </c>
      <c r="O17499" t="s">
        <v>615</v>
      </c>
      <c r="P17499" t="s">
        <v>18974</v>
      </c>
      <c r="Q17499" s="2">
        <v>2117.2199999999998</v>
      </c>
      <c r="R17499">
        <v>14</v>
      </c>
      <c r="S17499">
        <v>0.5</v>
      </c>
      <c r="T17499" s="2">
        <v>-1736.28</v>
      </c>
      <c r="U17499" s="2">
        <v>223.13</v>
      </c>
      <c r="V17499" t="s">
        <v>69</v>
      </c>
      <c r="W17499" t="s">
        <v>35743</v>
      </c>
      <c r="X17499">
        <f>Global_Superstore_Dataset__2[[#This Row],[ship date format]]-Global_Superstore_Dataset__2[[#This Row],[order date format]]</f>
        <v>4</v>
      </c>
    </row>
    <row r="17500" spans="1:24" x14ac:dyDescent="0.3">
      <c r="A17500">
        <v>25706</v>
      </c>
      <c r="B17500" t="s">
        <v>28137</v>
      </c>
      <c r="C17500" s="1">
        <v>41657</v>
      </c>
      <c r="D17500" s="1">
        <v>41661</v>
      </c>
      <c r="E17500" t="s">
        <v>43</v>
      </c>
      <c r="F17500" t="s">
        <v>2017</v>
      </c>
      <c r="G17500" t="s">
        <v>2018</v>
      </c>
      <c r="H17500" t="s">
        <v>280</v>
      </c>
      <c r="I17500" t="s">
        <v>24747</v>
      </c>
      <c r="J17500" t="s">
        <v>8195</v>
      </c>
      <c r="K17500" t="s">
        <v>24735</v>
      </c>
      <c r="L17500" t="s">
        <v>6209</v>
      </c>
      <c r="M17500" t="s">
        <v>6210</v>
      </c>
      <c r="N17500" t="s">
        <v>32</v>
      </c>
      <c r="O17500" t="s">
        <v>610</v>
      </c>
      <c r="P17500" t="s">
        <v>17161</v>
      </c>
      <c r="Q17500" s="2">
        <v>229.68</v>
      </c>
      <c r="R17500">
        <v>8</v>
      </c>
      <c r="S17500">
        <v>0.5</v>
      </c>
      <c r="T17500" s="2">
        <v>-23.04</v>
      </c>
      <c r="U17500" s="2">
        <v>22.6</v>
      </c>
      <c r="V17500" t="s">
        <v>69</v>
      </c>
      <c r="W17500" t="s">
        <v>35743</v>
      </c>
      <c r="X17500">
        <f>Global_Superstore_Dataset__2[[#This Row],[ship date format]]-Global_Superstore_Dataset__2[[#This Row],[order date format]]</f>
        <v>4</v>
      </c>
    </row>
    <row r="17501" spans="1:24" x14ac:dyDescent="0.3">
      <c r="A17501">
        <v>26542</v>
      </c>
      <c r="B17501" t="s">
        <v>12030</v>
      </c>
      <c r="C17501" s="1">
        <v>41914</v>
      </c>
      <c r="D17501" s="1">
        <v>41918</v>
      </c>
      <c r="E17501" t="s">
        <v>43</v>
      </c>
      <c r="F17501" t="s">
        <v>2017</v>
      </c>
      <c r="G17501" t="s">
        <v>2018</v>
      </c>
      <c r="H17501" t="s">
        <v>280</v>
      </c>
      <c r="I17501" t="s">
        <v>9181</v>
      </c>
      <c r="J17501" t="s">
        <v>7266</v>
      </c>
      <c r="K17501" t="s">
        <v>6469</v>
      </c>
      <c r="L17501" t="s">
        <v>6209</v>
      </c>
      <c r="M17501" t="s">
        <v>6223</v>
      </c>
      <c r="N17501" t="s">
        <v>1006</v>
      </c>
      <c r="O17501" t="s">
        <v>3906</v>
      </c>
      <c r="P17501" t="s">
        <v>7238</v>
      </c>
      <c r="Q17501" s="2">
        <v>1828.35</v>
      </c>
      <c r="R17501">
        <v>5</v>
      </c>
      <c r="S17501">
        <v>0</v>
      </c>
      <c r="T17501" s="2">
        <v>438.75</v>
      </c>
      <c r="U17501" s="2">
        <v>191.76</v>
      </c>
      <c r="V17501" t="s">
        <v>69</v>
      </c>
      <c r="W17501" t="s">
        <v>35743</v>
      </c>
      <c r="X17501">
        <f>Global_Superstore_Dataset__2[[#This Row],[ship date format]]-Global_Superstore_Dataset__2[[#This Row],[order date format]]</f>
        <v>4</v>
      </c>
    </row>
    <row r="17502" spans="1:24" x14ac:dyDescent="0.3">
      <c r="A17502">
        <v>28947</v>
      </c>
      <c r="B17502" t="s">
        <v>22287</v>
      </c>
      <c r="C17502" s="1">
        <v>40586</v>
      </c>
      <c r="D17502" s="1">
        <v>40593</v>
      </c>
      <c r="E17502" t="s">
        <v>43</v>
      </c>
      <c r="F17502" t="s">
        <v>2017</v>
      </c>
      <c r="G17502" t="s">
        <v>2018</v>
      </c>
      <c r="H17502" t="s">
        <v>280</v>
      </c>
      <c r="I17502" t="s">
        <v>6603</v>
      </c>
      <c r="J17502" t="s">
        <v>6604</v>
      </c>
      <c r="K17502" t="s">
        <v>6227</v>
      </c>
      <c r="L17502" t="s">
        <v>6209</v>
      </c>
      <c r="M17502" t="s">
        <v>6210</v>
      </c>
      <c r="N17502" t="s">
        <v>32</v>
      </c>
      <c r="O17502" t="s">
        <v>4275</v>
      </c>
      <c r="P17502" t="s">
        <v>16827</v>
      </c>
      <c r="Q17502" s="2">
        <v>13.83</v>
      </c>
      <c r="R17502">
        <v>1</v>
      </c>
      <c r="S17502">
        <v>0</v>
      </c>
      <c r="T17502" s="2">
        <v>3.3</v>
      </c>
      <c r="U17502" s="2">
        <v>0.97</v>
      </c>
      <c r="V17502" t="s">
        <v>41</v>
      </c>
      <c r="W17502" t="s">
        <v>35743</v>
      </c>
      <c r="X17502">
        <f>Global_Superstore_Dataset__2[[#This Row],[ship date format]]-Global_Superstore_Dataset__2[[#This Row],[order date format]]</f>
        <v>7</v>
      </c>
    </row>
    <row r="17503" spans="1:24" x14ac:dyDescent="0.3">
      <c r="A17503">
        <v>30249</v>
      </c>
      <c r="B17503" t="s">
        <v>27401</v>
      </c>
      <c r="C17503" s="1">
        <v>41786</v>
      </c>
      <c r="D17503" s="1">
        <v>41790</v>
      </c>
      <c r="E17503" t="s">
        <v>43</v>
      </c>
      <c r="F17503" t="s">
        <v>2017</v>
      </c>
      <c r="G17503" t="s">
        <v>2018</v>
      </c>
      <c r="H17503" t="s">
        <v>280</v>
      </c>
      <c r="I17503" t="s">
        <v>26837</v>
      </c>
      <c r="J17503" t="s">
        <v>26043</v>
      </c>
      <c r="K17503" t="s">
        <v>26838</v>
      </c>
      <c r="L17503" t="s">
        <v>6209</v>
      </c>
      <c r="M17503" t="s">
        <v>6242</v>
      </c>
      <c r="N17503" t="s">
        <v>32</v>
      </c>
      <c r="O17503" t="s">
        <v>610</v>
      </c>
      <c r="P17503" t="s">
        <v>16499</v>
      </c>
      <c r="Q17503" s="2">
        <v>72.674999999999997</v>
      </c>
      <c r="R17503">
        <v>3</v>
      </c>
      <c r="S17503">
        <v>0.5</v>
      </c>
      <c r="T17503" s="2">
        <v>-65.474999999999994</v>
      </c>
      <c r="U17503" s="2">
        <v>5.74</v>
      </c>
      <c r="V17503" t="s">
        <v>41</v>
      </c>
      <c r="W17503" t="s">
        <v>35743</v>
      </c>
      <c r="X17503">
        <f>Global_Superstore_Dataset__2[[#This Row],[ship date format]]-Global_Superstore_Dataset__2[[#This Row],[order date format]]</f>
        <v>4</v>
      </c>
    </row>
    <row r="17504" spans="1:24" x14ac:dyDescent="0.3">
      <c r="A17504">
        <v>30250</v>
      </c>
      <c r="B17504" t="s">
        <v>27401</v>
      </c>
      <c r="C17504" s="1">
        <v>41786</v>
      </c>
      <c r="D17504" s="1">
        <v>41790</v>
      </c>
      <c r="E17504" t="s">
        <v>43</v>
      </c>
      <c r="F17504" t="s">
        <v>2017</v>
      </c>
      <c r="G17504" t="s">
        <v>2018</v>
      </c>
      <c r="H17504" t="s">
        <v>280</v>
      </c>
      <c r="I17504" t="s">
        <v>26837</v>
      </c>
      <c r="J17504" t="s">
        <v>26043</v>
      </c>
      <c r="K17504" t="s">
        <v>26838</v>
      </c>
      <c r="L17504" t="s">
        <v>6209</v>
      </c>
      <c r="M17504" t="s">
        <v>6242</v>
      </c>
      <c r="N17504" t="s">
        <v>32</v>
      </c>
      <c r="O17504" t="s">
        <v>768</v>
      </c>
      <c r="P17504" t="s">
        <v>17399</v>
      </c>
      <c r="Q17504" s="2">
        <v>22.32</v>
      </c>
      <c r="R17504">
        <v>4</v>
      </c>
      <c r="S17504">
        <v>0.5</v>
      </c>
      <c r="T17504" s="2">
        <v>-17.04</v>
      </c>
      <c r="U17504" s="2">
        <v>1.1000000000000001</v>
      </c>
      <c r="V17504" t="s">
        <v>41</v>
      </c>
      <c r="W17504" t="s">
        <v>35743</v>
      </c>
      <c r="X17504">
        <f>Global_Superstore_Dataset__2[[#This Row],[ship date format]]-Global_Superstore_Dataset__2[[#This Row],[order date format]]</f>
        <v>4</v>
      </c>
    </row>
    <row r="17505" spans="1:24" x14ac:dyDescent="0.3">
      <c r="A17505">
        <v>30251</v>
      </c>
      <c r="B17505" t="s">
        <v>27401</v>
      </c>
      <c r="C17505" s="1">
        <v>41786</v>
      </c>
      <c r="D17505" s="1">
        <v>41790</v>
      </c>
      <c r="E17505" t="s">
        <v>43</v>
      </c>
      <c r="F17505" t="s">
        <v>2017</v>
      </c>
      <c r="G17505" t="s">
        <v>2018</v>
      </c>
      <c r="H17505" t="s">
        <v>280</v>
      </c>
      <c r="I17505" t="s">
        <v>26837</v>
      </c>
      <c r="J17505" t="s">
        <v>26043</v>
      </c>
      <c r="K17505" t="s">
        <v>26838</v>
      </c>
      <c r="L17505" t="s">
        <v>6209</v>
      </c>
      <c r="M17505" t="s">
        <v>6242</v>
      </c>
      <c r="N17505" t="s">
        <v>32</v>
      </c>
      <c r="O17505" t="s">
        <v>33</v>
      </c>
      <c r="P17505" t="s">
        <v>16638</v>
      </c>
      <c r="Q17505" s="2">
        <v>41.94</v>
      </c>
      <c r="R17505">
        <v>3</v>
      </c>
      <c r="S17505">
        <v>0.5</v>
      </c>
      <c r="T17505" s="2">
        <v>-10.98</v>
      </c>
      <c r="U17505" s="2">
        <v>4.12</v>
      </c>
      <c r="V17505" t="s">
        <v>41</v>
      </c>
      <c r="W17505" t="s">
        <v>35743</v>
      </c>
      <c r="X17505">
        <f>Global_Superstore_Dataset__2[[#This Row],[ship date format]]-Global_Superstore_Dataset__2[[#This Row],[order date format]]</f>
        <v>4</v>
      </c>
    </row>
    <row r="17506" spans="1:24" x14ac:dyDescent="0.3">
      <c r="A17506">
        <v>30252</v>
      </c>
      <c r="B17506" t="s">
        <v>27401</v>
      </c>
      <c r="C17506" s="1">
        <v>41786</v>
      </c>
      <c r="D17506" s="1">
        <v>41790</v>
      </c>
      <c r="E17506" t="s">
        <v>43</v>
      </c>
      <c r="F17506" t="s">
        <v>2017</v>
      </c>
      <c r="G17506" t="s">
        <v>2018</v>
      </c>
      <c r="H17506" t="s">
        <v>280</v>
      </c>
      <c r="I17506" t="s">
        <v>26837</v>
      </c>
      <c r="J17506" t="s">
        <v>26043</v>
      </c>
      <c r="K17506" t="s">
        <v>26838</v>
      </c>
      <c r="L17506" t="s">
        <v>6209</v>
      </c>
      <c r="M17506" t="s">
        <v>6242</v>
      </c>
      <c r="N17506" t="s">
        <v>32</v>
      </c>
      <c r="O17506" t="s">
        <v>4275</v>
      </c>
      <c r="P17506" t="s">
        <v>16877</v>
      </c>
      <c r="Q17506" s="2">
        <v>13.545</v>
      </c>
      <c r="R17506">
        <v>7</v>
      </c>
      <c r="S17506">
        <v>0.5</v>
      </c>
      <c r="T17506" s="2">
        <v>-0.73499999999999999</v>
      </c>
      <c r="U17506" s="2">
        <v>0.79</v>
      </c>
      <c r="V17506" t="s">
        <v>41</v>
      </c>
      <c r="W17506" t="s">
        <v>35743</v>
      </c>
      <c r="X17506">
        <f>Global_Superstore_Dataset__2[[#This Row],[ship date format]]-Global_Superstore_Dataset__2[[#This Row],[order date format]]</f>
        <v>4</v>
      </c>
    </row>
    <row r="17507" spans="1:24" x14ac:dyDescent="0.3">
      <c r="A17507">
        <v>30307</v>
      </c>
      <c r="B17507" t="s">
        <v>21891</v>
      </c>
      <c r="C17507" s="1">
        <v>41793</v>
      </c>
      <c r="D17507" s="1">
        <v>41798</v>
      </c>
      <c r="E17507" t="s">
        <v>43</v>
      </c>
      <c r="F17507" t="s">
        <v>2017</v>
      </c>
      <c r="G17507" t="s">
        <v>2018</v>
      </c>
      <c r="H17507" t="s">
        <v>280</v>
      </c>
      <c r="I17507" t="s">
        <v>6593</v>
      </c>
      <c r="J17507" t="s">
        <v>6593</v>
      </c>
      <c r="K17507" t="s">
        <v>6391</v>
      </c>
      <c r="L17507" t="s">
        <v>6209</v>
      </c>
      <c r="M17507" t="s">
        <v>6242</v>
      </c>
      <c r="N17507" t="s">
        <v>32</v>
      </c>
      <c r="O17507" t="s">
        <v>33</v>
      </c>
      <c r="P17507" t="s">
        <v>17773</v>
      </c>
      <c r="Q17507" s="2">
        <v>158.94</v>
      </c>
      <c r="R17507">
        <v>6</v>
      </c>
      <c r="S17507">
        <v>0</v>
      </c>
      <c r="T17507" s="2">
        <v>50.76</v>
      </c>
      <c r="U17507" s="2">
        <v>11.09</v>
      </c>
      <c r="V17507" t="s">
        <v>41</v>
      </c>
      <c r="W17507" t="s">
        <v>35743</v>
      </c>
      <c r="X17507">
        <f>Global_Superstore_Dataset__2[[#This Row],[ship date format]]-Global_Superstore_Dataset__2[[#This Row],[order date format]]</f>
        <v>5</v>
      </c>
    </row>
    <row r="17508" spans="1:24" x14ac:dyDescent="0.3">
      <c r="A17508">
        <v>32668</v>
      </c>
      <c r="B17508" t="s">
        <v>4633</v>
      </c>
      <c r="C17508" s="1">
        <v>41706</v>
      </c>
      <c r="D17508" s="1">
        <v>41711</v>
      </c>
      <c r="E17508" t="s">
        <v>43</v>
      </c>
      <c r="F17508" t="s">
        <v>2017</v>
      </c>
      <c r="G17508" t="s">
        <v>2018</v>
      </c>
      <c r="H17508" t="s">
        <v>280</v>
      </c>
      <c r="I17508" t="s">
        <v>4566</v>
      </c>
      <c r="J17508" t="s">
        <v>4556</v>
      </c>
      <c r="K17508" t="s">
        <v>29</v>
      </c>
      <c r="L17508" t="s">
        <v>30</v>
      </c>
      <c r="M17508" t="s">
        <v>2689</v>
      </c>
      <c r="N17508" t="s">
        <v>982</v>
      </c>
      <c r="O17508" t="s">
        <v>983</v>
      </c>
      <c r="P17508" t="s">
        <v>1451</v>
      </c>
      <c r="Q17508" s="2">
        <v>49.08</v>
      </c>
      <c r="R17508">
        <v>3</v>
      </c>
      <c r="S17508">
        <v>0</v>
      </c>
      <c r="T17508" s="2">
        <v>4.9080000000000004</v>
      </c>
      <c r="U17508" s="2">
        <v>3.09</v>
      </c>
      <c r="V17508" t="s">
        <v>41</v>
      </c>
      <c r="W17508" t="s">
        <v>35743</v>
      </c>
      <c r="X17508">
        <f>Global_Superstore_Dataset__2[[#This Row],[ship date format]]-Global_Superstore_Dataset__2[[#This Row],[order date format]]</f>
        <v>5</v>
      </c>
    </row>
    <row r="17509" spans="1:24" x14ac:dyDescent="0.3">
      <c r="A17509">
        <v>33903</v>
      </c>
      <c r="B17509" t="s">
        <v>2016</v>
      </c>
      <c r="C17509" s="1">
        <v>41338</v>
      </c>
      <c r="D17509" s="1">
        <v>41344</v>
      </c>
      <c r="E17509" t="s">
        <v>43</v>
      </c>
      <c r="F17509" t="s">
        <v>2017</v>
      </c>
      <c r="G17509" t="s">
        <v>2018</v>
      </c>
      <c r="H17509" t="s">
        <v>280</v>
      </c>
      <c r="I17509" t="s">
        <v>1914</v>
      </c>
      <c r="J17509" t="s">
        <v>28</v>
      </c>
      <c r="K17509" t="s">
        <v>29</v>
      </c>
      <c r="L17509" t="s">
        <v>30</v>
      </c>
      <c r="M17509" t="s">
        <v>31</v>
      </c>
      <c r="N17509" t="s">
        <v>32</v>
      </c>
      <c r="O17509" t="s">
        <v>438</v>
      </c>
      <c r="P17509" t="s">
        <v>2019</v>
      </c>
      <c r="Q17509" s="2">
        <v>16.989999999999998</v>
      </c>
      <c r="R17509">
        <v>1</v>
      </c>
      <c r="S17509">
        <v>0</v>
      </c>
      <c r="T17509" s="2">
        <v>4.9271000000000003</v>
      </c>
      <c r="U17509" s="2">
        <v>1.61</v>
      </c>
      <c r="V17509" t="s">
        <v>41</v>
      </c>
      <c r="W17509" t="s">
        <v>35743</v>
      </c>
      <c r="X17509">
        <f>Global_Superstore_Dataset__2[[#This Row],[ship date format]]-Global_Superstore_Dataset__2[[#This Row],[order date format]]</f>
        <v>6</v>
      </c>
    </row>
    <row r="17510" spans="1:24" x14ac:dyDescent="0.3">
      <c r="A17510">
        <v>35896</v>
      </c>
      <c r="B17510" t="s">
        <v>4583</v>
      </c>
      <c r="C17510" s="1">
        <v>41106</v>
      </c>
      <c r="D17510" s="1">
        <v>41110</v>
      </c>
      <c r="E17510" t="s">
        <v>43</v>
      </c>
      <c r="F17510" t="s">
        <v>2017</v>
      </c>
      <c r="G17510" t="s">
        <v>2018</v>
      </c>
      <c r="H17510" t="s">
        <v>280</v>
      </c>
      <c r="I17510" t="s">
        <v>4560</v>
      </c>
      <c r="J17510" t="s">
        <v>4556</v>
      </c>
      <c r="K17510" t="s">
        <v>29</v>
      </c>
      <c r="L17510" t="s">
        <v>30</v>
      </c>
      <c r="M17510" t="s">
        <v>2689</v>
      </c>
      <c r="N17510" t="s">
        <v>1006</v>
      </c>
      <c r="O17510" t="s">
        <v>4237</v>
      </c>
      <c r="P17510" t="s">
        <v>4584</v>
      </c>
      <c r="Q17510" s="2">
        <v>150.97999999999999</v>
      </c>
      <c r="R17510">
        <v>1</v>
      </c>
      <c r="S17510">
        <v>0</v>
      </c>
      <c r="T17510" s="2">
        <v>43.784199999999998</v>
      </c>
      <c r="U17510" s="2">
        <v>25.23</v>
      </c>
      <c r="V17510" t="s">
        <v>69</v>
      </c>
      <c r="W17510" t="s">
        <v>35743</v>
      </c>
      <c r="X17510">
        <f>Global_Superstore_Dataset__2[[#This Row],[ship date format]]-Global_Superstore_Dataset__2[[#This Row],[order date format]]</f>
        <v>4</v>
      </c>
    </row>
    <row r="17511" spans="1:24" x14ac:dyDescent="0.3">
      <c r="A17511">
        <v>35897</v>
      </c>
      <c r="B17511" t="s">
        <v>4583</v>
      </c>
      <c r="C17511" s="1">
        <v>41106</v>
      </c>
      <c r="D17511" s="1">
        <v>41110</v>
      </c>
      <c r="E17511" t="s">
        <v>43</v>
      </c>
      <c r="F17511" t="s">
        <v>2017</v>
      </c>
      <c r="G17511" t="s">
        <v>2018</v>
      </c>
      <c r="H17511" t="s">
        <v>280</v>
      </c>
      <c r="I17511" t="s">
        <v>4560</v>
      </c>
      <c r="J17511" t="s">
        <v>4556</v>
      </c>
      <c r="K17511" t="s">
        <v>29</v>
      </c>
      <c r="L17511" t="s">
        <v>30</v>
      </c>
      <c r="M17511" t="s">
        <v>2689</v>
      </c>
      <c r="N17511" t="s">
        <v>32</v>
      </c>
      <c r="O17511" t="s">
        <v>697</v>
      </c>
      <c r="P17511" t="s">
        <v>919</v>
      </c>
      <c r="Q17511" s="2">
        <v>137.25</v>
      </c>
      <c r="R17511">
        <v>9</v>
      </c>
      <c r="S17511">
        <v>0</v>
      </c>
      <c r="T17511" s="2">
        <v>63.134999999999998</v>
      </c>
      <c r="U17511" s="2">
        <v>21.54</v>
      </c>
      <c r="V17511" t="s">
        <v>69</v>
      </c>
      <c r="W17511" t="s">
        <v>35743</v>
      </c>
      <c r="X17511">
        <f>Global_Superstore_Dataset__2[[#This Row],[ship date format]]-Global_Superstore_Dataset__2[[#This Row],[order date format]]</f>
        <v>4</v>
      </c>
    </row>
    <row r="17512" spans="1:24" x14ac:dyDescent="0.3">
      <c r="A17512">
        <v>35898</v>
      </c>
      <c r="B17512" t="s">
        <v>4583</v>
      </c>
      <c r="C17512" s="1">
        <v>41106</v>
      </c>
      <c r="D17512" s="1">
        <v>41110</v>
      </c>
      <c r="E17512" t="s">
        <v>43</v>
      </c>
      <c r="F17512" t="s">
        <v>2017</v>
      </c>
      <c r="G17512" t="s">
        <v>2018</v>
      </c>
      <c r="H17512" t="s">
        <v>280</v>
      </c>
      <c r="I17512" t="s">
        <v>4560</v>
      </c>
      <c r="J17512" t="s">
        <v>4556</v>
      </c>
      <c r="K17512" t="s">
        <v>29</v>
      </c>
      <c r="L17512" t="s">
        <v>30</v>
      </c>
      <c r="M17512" t="s">
        <v>2689</v>
      </c>
      <c r="N17512" t="s">
        <v>32</v>
      </c>
      <c r="O17512" t="s">
        <v>835</v>
      </c>
      <c r="P17512" t="s">
        <v>1777</v>
      </c>
      <c r="Q17512" s="2">
        <v>11.52</v>
      </c>
      <c r="R17512">
        <v>4</v>
      </c>
      <c r="S17512">
        <v>0</v>
      </c>
      <c r="T17512" s="2">
        <v>5.4143999999999997</v>
      </c>
      <c r="U17512" s="2">
        <v>2.2799999999999998</v>
      </c>
      <c r="V17512" t="s">
        <v>69</v>
      </c>
      <c r="W17512" t="s">
        <v>35743</v>
      </c>
      <c r="X17512">
        <f>Global_Superstore_Dataset__2[[#This Row],[ship date format]]-Global_Superstore_Dataset__2[[#This Row],[order date format]]</f>
        <v>4</v>
      </c>
    </row>
    <row r="17513" spans="1:24" x14ac:dyDescent="0.3">
      <c r="A17513">
        <v>36823</v>
      </c>
      <c r="B17513" t="s">
        <v>2596</v>
      </c>
      <c r="C17513" s="1">
        <v>41754</v>
      </c>
      <c r="D17513" s="1">
        <v>41758</v>
      </c>
      <c r="E17513" t="s">
        <v>43</v>
      </c>
      <c r="F17513" t="s">
        <v>2017</v>
      </c>
      <c r="G17513" t="s">
        <v>2018</v>
      </c>
      <c r="H17513" t="s">
        <v>280</v>
      </c>
      <c r="I17513" t="s">
        <v>2176</v>
      </c>
      <c r="J17513" t="s">
        <v>28</v>
      </c>
      <c r="K17513" t="s">
        <v>29</v>
      </c>
      <c r="L17513" t="s">
        <v>30</v>
      </c>
      <c r="M17513" t="s">
        <v>31</v>
      </c>
      <c r="N17513" t="s">
        <v>32</v>
      </c>
      <c r="O17513" t="s">
        <v>835</v>
      </c>
      <c r="P17513" t="s">
        <v>2597</v>
      </c>
      <c r="Q17513" s="2">
        <v>1.81</v>
      </c>
      <c r="R17513">
        <v>1</v>
      </c>
      <c r="S17513">
        <v>0</v>
      </c>
      <c r="T17513" s="2">
        <v>0.65159999999999996</v>
      </c>
      <c r="U17513" s="2">
        <v>0.23</v>
      </c>
      <c r="V17513" t="s">
        <v>69</v>
      </c>
      <c r="W17513" t="s">
        <v>35743</v>
      </c>
      <c r="X17513">
        <f>Global_Superstore_Dataset__2[[#This Row],[ship date format]]-Global_Superstore_Dataset__2[[#This Row],[order date format]]</f>
        <v>4</v>
      </c>
    </row>
    <row r="17514" spans="1:24" x14ac:dyDescent="0.3">
      <c r="A17514">
        <v>36842</v>
      </c>
      <c r="B17514" t="s">
        <v>4331</v>
      </c>
      <c r="C17514" s="1">
        <v>41905</v>
      </c>
      <c r="D17514" s="1">
        <v>41909</v>
      </c>
      <c r="E17514" t="s">
        <v>43</v>
      </c>
      <c r="F17514" t="s">
        <v>2017</v>
      </c>
      <c r="G17514" t="s">
        <v>2018</v>
      </c>
      <c r="H17514" t="s">
        <v>280</v>
      </c>
      <c r="I17514" t="s">
        <v>2110</v>
      </c>
      <c r="J17514" t="s">
        <v>4248</v>
      </c>
      <c r="K17514" t="s">
        <v>29</v>
      </c>
      <c r="L17514" t="s">
        <v>30</v>
      </c>
      <c r="M17514" t="s">
        <v>2689</v>
      </c>
      <c r="N17514" t="s">
        <v>32</v>
      </c>
      <c r="O17514" t="s">
        <v>610</v>
      </c>
      <c r="P17514" t="s">
        <v>1616</v>
      </c>
      <c r="Q17514" s="2">
        <v>67.400000000000006</v>
      </c>
      <c r="R17514">
        <v>5</v>
      </c>
      <c r="S17514">
        <v>0</v>
      </c>
      <c r="T17514" s="2">
        <v>17.524000000000001</v>
      </c>
      <c r="U17514" s="2">
        <v>6.11</v>
      </c>
      <c r="V17514" t="s">
        <v>41</v>
      </c>
      <c r="W17514" t="s">
        <v>35743</v>
      </c>
      <c r="X17514">
        <f>Global_Superstore_Dataset__2[[#This Row],[ship date format]]-Global_Superstore_Dataset__2[[#This Row],[order date format]]</f>
        <v>4</v>
      </c>
    </row>
    <row r="17515" spans="1:24" x14ac:dyDescent="0.3">
      <c r="A17515">
        <v>38360</v>
      </c>
      <c r="B17515" t="s">
        <v>34709</v>
      </c>
      <c r="C17515" s="1">
        <v>41883</v>
      </c>
      <c r="D17515" s="1">
        <v>41888</v>
      </c>
      <c r="E17515" t="s">
        <v>43</v>
      </c>
      <c r="F17515" t="s">
        <v>2017</v>
      </c>
      <c r="G17515" t="s">
        <v>2018</v>
      </c>
      <c r="H17515" t="s">
        <v>280</v>
      </c>
      <c r="I17515" t="s">
        <v>5459</v>
      </c>
      <c r="J17515" t="s">
        <v>34009</v>
      </c>
      <c r="K17515" t="s">
        <v>29</v>
      </c>
      <c r="L17515" t="s">
        <v>30</v>
      </c>
      <c r="M17515" t="s">
        <v>31</v>
      </c>
      <c r="N17515" t="s">
        <v>32</v>
      </c>
      <c r="O17515" t="s">
        <v>657</v>
      </c>
      <c r="P17515" t="s">
        <v>953</v>
      </c>
      <c r="Q17515" s="2">
        <v>6.2080000000000002</v>
      </c>
      <c r="R17515">
        <v>2</v>
      </c>
      <c r="S17515">
        <v>0.2</v>
      </c>
      <c r="T17515" s="2">
        <v>0.69840000000000002</v>
      </c>
      <c r="U17515" s="2">
        <v>0.43</v>
      </c>
      <c r="V17515" t="s">
        <v>41</v>
      </c>
      <c r="W17515" t="s">
        <v>35743</v>
      </c>
      <c r="X17515">
        <f>Global_Superstore_Dataset__2[[#This Row],[ship date format]]-Global_Superstore_Dataset__2[[#This Row],[order date format]]</f>
        <v>5</v>
      </c>
    </row>
    <row r="17516" spans="1:24" x14ac:dyDescent="0.3">
      <c r="A17516">
        <v>38500</v>
      </c>
      <c r="B17516" t="s">
        <v>33753</v>
      </c>
      <c r="C17516" s="1">
        <v>40906</v>
      </c>
      <c r="D17516" s="1">
        <v>40910</v>
      </c>
      <c r="E17516" t="s">
        <v>43</v>
      </c>
      <c r="F17516" t="s">
        <v>2017</v>
      </c>
      <c r="G17516" t="s">
        <v>2018</v>
      </c>
      <c r="H17516" t="s">
        <v>280</v>
      </c>
      <c r="I17516" t="s">
        <v>5855</v>
      </c>
      <c r="J17516" t="s">
        <v>33556</v>
      </c>
      <c r="K17516" t="s">
        <v>29</v>
      </c>
      <c r="L17516" t="s">
        <v>30</v>
      </c>
      <c r="M17516" t="s">
        <v>5569</v>
      </c>
      <c r="N17516" t="s">
        <v>1006</v>
      </c>
      <c r="O17516" t="s">
        <v>1007</v>
      </c>
      <c r="P17516" t="s">
        <v>1167</v>
      </c>
      <c r="Q17516" s="2">
        <v>8.7360000000000007</v>
      </c>
      <c r="R17516">
        <v>3</v>
      </c>
      <c r="S17516">
        <v>0.6</v>
      </c>
      <c r="T17516" s="2">
        <v>-4.8048000000000002</v>
      </c>
      <c r="U17516" s="2">
        <v>0.71</v>
      </c>
      <c r="V17516" t="s">
        <v>69</v>
      </c>
      <c r="W17516" t="s">
        <v>35743</v>
      </c>
      <c r="X17516">
        <f>Global_Superstore_Dataset__2[[#This Row],[ship date format]]-Global_Superstore_Dataset__2[[#This Row],[order date format]]</f>
        <v>4</v>
      </c>
    </row>
    <row r="17517" spans="1:24" x14ac:dyDescent="0.3">
      <c r="A17517">
        <v>38708</v>
      </c>
      <c r="B17517" t="s">
        <v>34697</v>
      </c>
      <c r="C17517" s="1">
        <v>41790</v>
      </c>
      <c r="D17517" s="1">
        <v>41794</v>
      </c>
      <c r="E17517" t="s">
        <v>43</v>
      </c>
      <c r="F17517" t="s">
        <v>2017</v>
      </c>
      <c r="G17517" t="s">
        <v>2018</v>
      </c>
      <c r="H17517" t="s">
        <v>280</v>
      </c>
      <c r="I17517" t="s">
        <v>34210</v>
      </c>
      <c r="J17517" t="s">
        <v>34009</v>
      </c>
      <c r="K17517" t="s">
        <v>29</v>
      </c>
      <c r="L17517" t="s">
        <v>30</v>
      </c>
      <c r="M17517" t="s">
        <v>31</v>
      </c>
      <c r="N17517" t="s">
        <v>982</v>
      </c>
      <c r="O17517" t="s">
        <v>2701</v>
      </c>
      <c r="P17517" t="s">
        <v>4480</v>
      </c>
      <c r="Q17517" s="2">
        <v>156.792</v>
      </c>
      <c r="R17517">
        <v>1</v>
      </c>
      <c r="S17517">
        <v>0.2</v>
      </c>
      <c r="T17517" s="2">
        <v>17.639099999999999</v>
      </c>
      <c r="U17517" s="2">
        <v>18.510000000000002</v>
      </c>
      <c r="V17517" t="s">
        <v>69</v>
      </c>
      <c r="W17517" t="s">
        <v>35743</v>
      </c>
      <c r="X17517">
        <f>Global_Superstore_Dataset__2[[#This Row],[ship date format]]-Global_Superstore_Dataset__2[[#This Row],[order date format]]</f>
        <v>4</v>
      </c>
    </row>
    <row r="17518" spans="1:24" x14ac:dyDescent="0.3">
      <c r="A17518">
        <v>38709</v>
      </c>
      <c r="B17518" t="s">
        <v>34697</v>
      </c>
      <c r="C17518" s="1">
        <v>41790</v>
      </c>
      <c r="D17518" s="1">
        <v>41794</v>
      </c>
      <c r="E17518" t="s">
        <v>43</v>
      </c>
      <c r="F17518" t="s">
        <v>2017</v>
      </c>
      <c r="G17518" t="s">
        <v>2018</v>
      </c>
      <c r="H17518" t="s">
        <v>280</v>
      </c>
      <c r="I17518" t="s">
        <v>34210</v>
      </c>
      <c r="J17518" t="s">
        <v>34009</v>
      </c>
      <c r="K17518" t="s">
        <v>29</v>
      </c>
      <c r="L17518" t="s">
        <v>30</v>
      </c>
      <c r="M17518" t="s">
        <v>31</v>
      </c>
      <c r="N17518" t="s">
        <v>982</v>
      </c>
      <c r="O17518" t="s">
        <v>983</v>
      </c>
      <c r="P17518" t="s">
        <v>1086</v>
      </c>
      <c r="Q17518" s="2">
        <v>35.36</v>
      </c>
      <c r="R17518">
        <v>2</v>
      </c>
      <c r="S17518">
        <v>0.2</v>
      </c>
      <c r="T17518" s="2">
        <v>-3.0939999999999999</v>
      </c>
      <c r="U17518" s="2">
        <v>3.4</v>
      </c>
      <c r="V17518" t="s">
        <v>69</v>
      </c>
      <c r="W17518" t="s">
        <v>35743</v>
      </c>
      <c r="X17518">
        <f>Global_Superstore_Dataset__2[[#This Row],[ship date format]]-Global_Superstore_Dataset__2[[#This Row],[order date format]]</f>
        <v>4</v>
      </c>
    </row>
    <row r="17519" spans="1:24" x14ac:dyDescent="0.3">
      <c r="A17519">
        <v>38710</v>
      </c>
      <c r="B17519" t="s">
        <v>34697</v>
      </c>
      <c r="C17519" s="1">
        <v>41790</v>
      </c>
      <c r="D17519" s="1">
        <v>41794</v>
      </c>
      <c r="E17519" t="s">
        <v>43</v>
      </c>
      <c r="F17519" t="s">
        <v>2017</v>
      </c>
      <c r="G17519" t="s">
        <v>2018</v>
      </c>
      <c r="H17519" t="s">
        <v>280</v>
      </c>
      <c r="I17519" t="s">
        <v>34210</v>
      </c>
      <c r="J17519" t="s">
        <v>34009</v>
      </c>
      <c r="K17519" t="s">
        <v>29</v>
      </c>
      <c r="L17519" t="s">
        <v>30</v>
      </c>
      <c r="M17519" t="s">
        <v>31</v>
      </c>
      <c r="N17519" t="s">
        <v>1006</v>
      </c>
      <c r="O17519" t="s">
        <v>1007</v>
      </c>
      <c r="P17519" t="s">
        <v>3137</v>
      </c>
      <c r="Q17519" s="2">
        <v>13.592000000000001</v>
      </c>
      <c r="R17519">
        <v>1</v>
      </c>
      <c r="S17519">
        <v>0.2</v>
      </c>
      <c r="T17519" s="2">
        <v>-0.33979999999999999</v>
      </c>
      <c r="U17519" s="2">
        <v>1.58</v>
      </c>
      <c r="V17519" t="s">
        <v>69</v>
      </c>
      <c r="W17519" t="s">
        <v>35743</v>
      </c>
      <c r="X17519">
        <f>Global_Superstore_Dataset__2[[#This Row],[ship date format]]-Global_Superstore_Dataset__2[[#This Row],[order date format]]</f>
        <v>4</v>
      </c>
    </row>
    <row r="17520" spans="1:24" x14ac:dyDescent="0.3">
      <c r="A17520">
        <v>39667</v>
      </c>
      <c r="B17520" t="s">
        <v>34081</v>
      </c>
      <c r="C17520" s="1">
        <v>41565</v>
      </c>
      <c r="D17520" s="1">
        <v>41569</v>
      </c>
      <c r="E17520" t="s">
        <v>43</v>
      </c>
      <c r="F17520" t="s">
        <v>2017</v>
      </c>
      <c r="G17520" t="s">
        <v>2018</v>
      </c>
      <c r="H17520" t="s">
        <v>280</v>
      </c>
      <c r="I17520" t="s">
        <v>2108</v>
      </c>
      <c r="J17520" t="s">
        <v>28</v>
      </c>
      <c r="K17520" t="s">
        <v>29</v>
      </c>
      <c r="L17520" t="s">
        <v>30</v>
      </c>
      <c r="M17520" t="s">
        <v>31</v>
      </c>
      <c r="N17520" t="s">
        <v>1006</v>
      </c>
      <c r="O17520" t="s">
        <v>3906</v>
      </c>
      <c r="P17520" t="s">
        <v>33654</v>
      </c>
      <c r="Q17520" s="2">
        <v>120.666</v>
      </c>
      <c r="R17520">
        <v>2</v>
      </c>
      <c r="S17520">
        <v>0.15</v>
      </c>
      <c r="T17520" s="2">
        <v>21.294</v>
      </c>
      <c r="U17520" s="2">
        <v>8.07</v>
      </c>
      <c r="V17520" t="s">
        <v>41</v>
      </c>
      <c r="W17520" t="s">
        <v>35743</v>
      </c>
      <c r="X17520">
        <f>Global_Superstore_Dataset__2[[#This Row],[ship date format]]-Global_Superstore_Dataset__2[[#This Row],[order date format]]</f>
        <v>4</v>
      </c>
    </row>
    <row r="17521" spans="1:24" x14ac:dyDescent="0.3">
      <c r="A17521">
        <v>45182</v>
      </c>
      <c r="B17521" t="s">
        <v>29553</v>
      </c>
      <c r="C17521" s="1">
        <v>41631</v>
      </c>
      <c r="D17521" s="1">
        <v>41631</v>
      </c>
      <c r="E17521" t="s">
        <v>37</v>
      </c>
      <c r="F17521" t="s">
        <v>29554</v>
      </c>
      <c r="G17521" t="s">
        <v>2018</v>
      </c>
      <c r="H17521" t="s">
        <v>280</v>
      </c>
      <c r="I17521" t="s">
        <v>25684</v>
      </c>
      <c r="J17521" t="s">
        <v>25684</v>
      </c>
      <c r="K17521" t="s">
        <v>25533</v>
      </c>
      <c r="L17521" t="s">
        <v>6217</v>
      </c>
      <c r="M17521" t="s">
        <v>6217</v>
      </c>
      <c r="N17521" t="s">
        <v>982</v>
      </c>
      <c r="O17521" t="s">
        <v>983</v>
      </c>
      <c r="P17521" t="s">
        <v>10941</v>
      </c>
      <c r="Q17521" s="2">
        <v>19.128</v>
      </c>
      <c r="R17521">
        <v>1</v>
      </c>
      <c r="S17521">
        <v>0.6</v>
      </c>
      <c r="T17521" s="2">
        <v>-22.481999999999999</v>
      </c>
      <c r="U17521" s="2">
        <v>1.71</v>
      </c>
      <c r="V17521" t="s">
        <v>41</v>
      </c>
      <c r="W17521" t="s">
        <v>35742</v>
      </c>
      <c r="X17521">
        <f>Global_Superstore_Dataset__2[[#This Row],[ship date format]]-Global_Superstore_Dataset__2[[#This Row],[order date format]]</f>
        <v>0</v>
      </c>
    </row>
    <row r="17522" spans="1:24" x14ac:dyDescent="0.3">
      <c r="A17522">
        <v>2215</v>
      </c>
      <c r="B17522" t="s">
        <v>10702</v>
      </c>
      <c r="C17522" s="1">
        <v>41612</v>
      </c>
      <c r="D17522" s="1">
        <v>41615</v>
      </c>
      <c r="E17522" t="s">
        <v>23</v>
      </c>
      <c r="F17522" t="s">
        <v>3447</v>
      </c>
      <c r="G17522" t="s">
        <v>3448</v>
      </c>
      <c r="H17522" t="s">
        <v>280</v>
      </c>
      <c r="I17522" t="s">
        <v>9932</v>
      </c>
      <c r="J17522" t="s">
        <v>9932</v>
      </c>
      <c r="K17522" t="s">
        <v>9193</v>
      </c>
      <c r="L17522" t="s">
        <v>6275</v>
      </c>
      <c r="M17522" t="s">
        <v>6250</v>
      </c>
      <c r="N17522" t="s">
        <v>982</v>
      </c>
      <c r="O17522" t="s">
        <v>2738</v>
      </c>
      <c r="P17522" t="s">
        <v>10589</v>
      </c>
      <c r="Q17522" s="2">
        <v>243.1</v>
      </c>
      <c r="R17522">
        <v>5</v>
      </c>
      <c r="S17522">
        <v>0</v>
      </c>
      <c r="T17522" s="2">
        <v>43.7</v>
      </c>
      <c r="U17522" s="2">
        <v>4.2699999999999996</v>
      </c>
      <c r="V17522" t="s">
        <v>41</v>
      </c>
      <c r="W17522" t="s">
        <v>35743</v>
      </c>
      <c r="X17522">
        <f>Global_Superstore_Dataset__2[[#This Row],[ship date format]]-Global_Superstore_Dataset__2[[#This Row],[order date format]]</f>
        <v>3</v>
      </c>
    </row>
    <row r="17523" spans="1:24" x14ac:dyDescent="0.3">
      <c r="A17523">
        <v>2216</v>
      </c>
      <c r="B17523" t="s">
        <v>10702</v>
      </c>
      <c r="C17523" s="1">
        <v>41612</v>
      </c>
      <c r="D17523" s="1">
        <v>41615</v>
      </c>
      <c r="E17523" t="s">
        <v>23</v>
      </c>
      <c r="F17523" t="s">
        <v>3447</v>
      </c>
      <c r="G17523" t="s">
        <v>3448</v>
      </c>
      <c r="H17523" t="s">
        <v>280</v>
      </c>
      <c r="I17523" t="s">
        <v>9932</v>
      </c>
      <c r="J17523" t="s">
        <v>9932</v>
      </c>
      <c r="K17523" t="s">
        <v>9193</v>
      </c>
      <c r="L17523" t="s">
        <v>6275</v>
      </c>
      <c r="M17523" t="s">
        <v>6250</v>
      </c>
      <c r="N17523" t="s">
        <v>982</v>
      </c>
      <c r="O17523" t="s">
        <v>3974</v>
      </c>
      <c r="P17523" t="s">
        <v>10435</v>
      </c>
      <c r="Q17523" s="2">
        <v>191.85552000000001</v>
      </c>
      <c r="R17523">
        <v>2</v>
      </c>
      <c r="S17523">
        <v>2E-3</v>
      </c>
      <c r="T17523" s="2">
        <v>74.575519999999997</v>
      </c>
      <c r="U17523" s="2">
        <v>20.52</v>
      </c>
      <c r="V17523" t="s">
        <v>41</v>
      </c>
      <c r="W17523" t="s">
        <v>35743</v>
      </c>
      <c r="X17523">
        <f>Global_Superstore_Dataset__2[[#This Row],[ship date format]]-Global_Superstore_Dataset__2[[#This Row],[order date format]]</f>
        <v>3</v>
      </c>
    </row>
    <row r="17524" spans="1:24" x14ac:dyDescent="0.3">
      <c r="A17524">
        <v>2366</v>
      </c>
      <c r="B17524" t="s">
        <v>22032</v>
      </c>
      <c r="C17524" s="1">
        <v>41949</v>
      </c>
      <c r="D17524" s="1">
        <v>41954</v>
      </c>
      <c r="E17524" t="s">
        <v>43</v>
      </c>
      <c r="F17524" t="s">
        <v>3447</v>
      </c>
      <c r="G17524" t="s">
        <v>3448</v>
      </c>
      <c r="H17524" t="s">
        <v>280</v>
      </c>
      <c r="I17524" t="s">
        <v>9494</v>
      </c>
      <c r="J17524" t="s">
        <v>9315</v>
      </c>
      <c r="K17524" t="s">
        <v>9193</v>
      </c>
      <c r="L17524" t="s">
        <v>6275</v>
      </c>
      <c r="M17524" t="s">
        <v>6250</v>
      </c>
      <c r="N17524" t="s">
        <v>32</v>
      </c>
      <c r="O17524" t="s">
        <v>4275</v>
      </c>
      <c r="P17524" t="s">
        <v>17304</v>
      </c>
      <c r="Q17524" s="2">
        <v>21.3</v>
      </c>
      <c r="R17524">
        <v>3</v>
      </c>
      <c r="S17524">
        <v>0</v>
      </c>
      <c r="T17524" s="2">
        <v>8.6999999999999993</v>
      </c>
      <c r="U17524" s="2">
        <v>1.46</v>
      </c>
      <c r="V17524" t="s">
        <v>41</v>
      </c>
      <c r="W17524" t="s">
        <v>35743</v>
      </c>
      <c r="X17524">
        <f>Global_Superstore_Dataset__2[[#This Row],[ship date format]]-Global_Superstore_Dataset__2[[#This Row],[order date format]]</f>
        <v>5</v>
      </c>
    </row>
    <row r="17525" spans="1:24" x14ac:dyDescent="0.3">
      <c r="A17525">
        <v>2367</v>
      </c>
      <c r="B17525" t="s">
        <v>22032</v>
      </c>
      <c r="C17525" s="1">
        <v>41949</v>
      </c>
      <c r="D17525" s="1">
        <v>41954</v>
      </c>
      <c r="E17525" t="s">
        <v>43</v>
      </c>
      <c r="F17525" t="s">
        <v>3447</v>
      </c>
      <c r="G17525" t="s">
        <v>3448</v>
      </c>
      <c r="H17525" t="s">
        <v>280</v>
      </c>
      <c r="I17525" t="s">
        <v>9494</v>
      </c>
      <c r="J17525" t="s">
        <v>9315</v>
      </c>
      <c r="K17525" t="s">
        <v>9193</v>
      </c>
      <c r="L17525" t="s">
        <v>6275</v>
      </c>
      <c r="M17525" t="s">
        <v>6250</v>
      </c>
      <c r="N17525" t="s">
        <v>32</v>
      </c>
      <c r="O17525" t="s">
        <v>697</v>
      </c>
      <c r="P17525" t="s">
        <v>18603</v>
      </c>
      <c r="Q17525" s="2">
        <v>77.099999999999994</v>
      </c>
      <c r="R17525">
        <v>3</v>
      </c>
      <c r="S17525">
        <v>0</v>
      </c>
      <c r="T17525" s="2">
        <v>20.04</v>
      </c>
      <c r="U17525" s="2">
        <v>1.81</v>
      </c>
      <c r="V17525" t="s">
        <v>41</v>
      </c>
      <c r="W17525" t="s">
        <v>35743</v>
      </c>
      <c r="X17525">
        <f>Global_Superstore_Dataset__2[[#This Row],[ship date format]]-Global_Superstore_Dataset__2[[#This Row],[order date format]]</f>
        <v>5</v>
      </c>
    </row>
    <row r="17526" spans="1:24" x14ac:dyDescent="0.3">
      <c r="A17526">
        <v>2368</v>
      </c>
      <c r="B17526" t="s">
        <v>22032</v>
      </c>
      <c r="C17526" s="1">
        <v>41949</v>
      </c>
      <c r="D17526" s="1">
        <v>41954</v>
      </c>
      <c r="E17526" t="s">
        <v>43</v>
      </c>
      <c r="F17526" t="s">
        <v>3447</v>
      </c>
      <c r="G17526" t="s">
        <v>3448</v>
      </c>
      <c r="H17526" t="s">
        <v>280</v>
      </c>
      <c r="I17526" t="s">
        <v>9494</v>
      </c>
      <c r="J17526" t="s">
        <v>9315</v>
      </c>
      <c r="K17526" t="s">
        <v>9193</v>
      </c>
      <c r="L17526" t="s">
        <v>6275</v>
      </c>
      <c r="M17526" t="s">
        <v>6250</v>
      </c>
      <c r="N17526" t="s">
        <v>32</v>
      </c>
      <c r="O17526" t="s">
        <v>768</v>
      </c>
      <c r="P17526" t="s">
        <v>16959</v>
      </c>
      <c r="Q17526" s="2">
        <v>9.52</v>
      </c>
      <c r="R17526">
        <v>2</v>
      </c>
      <c r="S17526">
        <v>0</v>
      </c>
      <c r="T17526" s="2">
        <v>4.3600000000000003</v>
      </c>
      <c r="U17526" s="2">
        <v>0.62</v>
      </c>
      <c r="V17526" t="s">
        <v>41</v>
      </c>
      <c r="W17526" t="s">
        <v>35743</v>
      </c>
      <c r="X17526">
        <f>Global_Superstore_Dataset__2[[#This Row],[ship date format]]-Global_Superstore_Dataset__2[[#This Row],[order date format]]</f>
        <v>5</v>
      </c>
    </row>
    <row r="17527" spans="1:24" x14ac:dyDescent="0.3">
      <c r="A17527">
        <v>2369</v>
      </c>
      <c r="B17527" t="s">
        <v>22032</v>
      </c>
      <c r="C17527" s="1">
        <v>41949</v>
      </c>
      <c r="D17527" s="1">
        <v>41954</v>
      </c>
      <c r="E17527" t="s">
        <v>43</v>
      </c>
      <c r="F17527" t="s">
        <v>3447</v>
      </c>
      <c r="G17527" t="s">
        <v>3448</v>
      </c>
      <c r="H17527" t="s">
        <v>280</v>
      </c>
      <c r="I17527" t="s">
        <v>9494</v>
      </c>
      <c r="J17527" t="s">
        <v>9315</v>
      </c>
      <c r="K17527" t="s">
        <v>9193</v>
      </c>
      <c r="L17527" t="s">
        <v>6275</v>
      </c>
      <c r="M17527" t="s">
        <v>6250</v>
      </c>
      <c r="N17527" t="s">
        <v>1006</v>
      </c>
      <c r="O17527" t="s">
        <v>4237</v>
      </c>
      <c r="P17527" t="s">
        <v>8535</v>
      </c>
      <c r="Q17527" s="2">
        <v>156.24</v>
      </c>
      <c r="R17527">
        <v>5</v>
      </c>
      <c r="S17527">
        <v>0.2</v>
      </c>
      <c r="T17527" s="2">
        <v>50.74</v>
      </c>
      <c r="U17527" s="2">
        <v>12.99</v>
      </c>
      <c r="V17527" t="s">
        <v>41</v>
      </c>
      <c r="W17527" t="s">
        <v>35743</v>
      </c>
      <c r="X17527">
        <f>Global_Superstore_Dataset__2[[#This Row],[ship date format]]-Global_Superstore_Dataset__2[[#This Row],[order date format]]</f>
        <v>5</v>
      </c>
    </row>
    <row r="17528" spans="1:24" x14ac:dyDescent="0.3">
      <c r="A17528">
        <v>3369</v>
      </c>
      <c r="B17528" t="s">
        <v>14883</v>
      </c>
      <c r="C17528" s="1">
        <v>41484</v>
      </c>
      <c r="D17528" s="1">
        <v>41488</v>
      </c>
      <c r="E17528" t="s">
        <v>43</v>
      </c>
      <c r="F17528" t="s">
        <v>3447</v>
      </c>
      <c r="G17528" t="s">
        <v>3448</v>
      </c>
      <c r="H17528" t="s">
        <v>280</v>
      </c>
      <c r="I17528" t="s">
        <v>11074</v>
      </c>
      <c r="J17528" t="s">
        <v>11075</v>
      </c>
      <c r="K17528" t="s">
        <v>9193</v>
      </c>
      <c r="L17528" t="s">
        <v>6275</v>
      </c>
      <c r="M17528" t="s">
        <v>6250</v>
      </c>
      <c r="N17528" t="s">
        <v>32</v>
      </c>
      <c r="O17528" t="s">
        <v>438</v>
      </c>
      <c r="P17528" t="s">
        <v>17196</v>
      </c>
      <c r="Q17528" s="2">
        <v>41.2</v>
      </c>
      <c r="R17528">
        <v>5</v>
      </c>
      <c r="S17528">
        <v>0</v>
      </c>
      <c r="T17528" s="2">
        <v>5.7</v>
      </c>
      <c r="U17528" s="2">
        <v>2.1</v>
      </c>
      <c r="V17528" t="s">
        <v>41</v>
      </c>
      <c r="W17528" t="s">
        <v>35743</v>
      </c>
      <c r="X17528">
        <f>Global_Superstore_Dataset__2[[#This Row],[ship date format]]-Global_Superstore_Dataset__2[[#This Row],[order date format]]</f>
        <v>4</v>
      </c>
    </row>
    <row r="17529" spans="1:24" x14ac:dyDescent="0.3">
      <c r="A17529">
        <v>3370</v>
      </c>
      <c r="B17529" t="s">
        <v>14883</v>
      </c>
      <c r="C17529" s="1">
        <v>41484</v>
      </c>
      <c r="D17529" s="1">
        <v>41488</v>
      </c>
      <c r="E17529" t="s">
        <v>43</v>
      </c>
      <c r="F17529" t="s">
        <v>3447</v>
      </c>
      <c r="G17529" t="s">
        <v>3448</v>
      </c>
      <c r="H17529" t="s">
        <v>280</v>
      </c>
      <c r="I17529" t="s">
        <v>11074</v>
      </c>
      <c r="J17529" t="s">
        <v>11075</v>
      </c>
      <c r="K17529" t="s">
        <v>9193</v>
      </c>
      <c r="L17529" t="s">
        <v>6275</v>
      </c>
      <c r="M17529" t="s">
        <v>6250</v>
      </c>
      <c r="N17529" t="s">
        <v>982</v>
      </c>
      <c r="O17529" t="s">
        <v>2701</v>
      </c>
      <c r="P17529" t="s">
        <v>9417</v>
      </c>
      <c r="Q17529" s="2">
        <v>217.6</v>
      </c>
      <c r="R17529">
        <v>5</v>
      </c>
      <c r="S17529">
        <v>0</v>
      </c>
      <c r="T17529" s="2">
        <v>50</v>
      </c>
      <c r="U17529" s="2">
        <v>16.84</v>
      </c>
      <c r="V17529" t="s">
        <v>41</v>
      </c>
      <c r="W17529" t="s">
        <v>35743</v>
      </c>
      <c r="X17529">
        <f>Global_Superstore_Dataset__2[[#This Row],[ship date format]]-Global_Superstore_Dataset__2[[#This Row],[order date format]]</f>
        <v>4</v>
      </c>
    </row>
    <row r="17530" spans="1:24" x14ac:dyDescent="0.3">
      <c r="A17530">
        <v>3890</v>
      </c>
      <c r="B17530" t="s">
        <v>27693</v>
      </c>
      <c r="C17530" s="1">
        <v>41999</v>
      </c>
      <c r="D17530" s="1">
        <v>42003</v>
      </c>
      <c r="E17530" t="s">
        <v>43</v>
      </c>
      <c r="F17530" t="s">
        <v>3447</v>
      </c>
      <c r="G17530" t="s">
        <v>3448</v>
      </c>
      <c r="H17530" t="s">
        <v>280</v>
      </c>
      <c r="I17530" t="s">
        <v>26157</v>
      </c>
      <c r="J17530" t="s">
        <v>26158</v>
      </c>
      <c r="K17530" t="s">
        <v>26111</v>
      </c>
      <c r="L17530" t="s">
        <v>6275</v>
      </c>
      <c r="M17530" t="s">
        <v>5569</v>
      </c>
      <c r="N17530" t="s">
        <v>32</v>
      </c>
      <c r="O17530" t="s">
        <v>768</v>
      </c>
      <c r="P17530" t="s">
        <v>16938</v>
      </c>
      <c r="Q17530" s="2">
        <v>10.728</v>
      </c>
      <c r="R17530">
        <v>3</v>
      </c>
      <c r="S17530">
        <v>0.4</v>
      </c>
      <c r="T17530" s="2">
        <v>-0.91200000000000003</v>
      </c>
      <c r="U17530" s="2">
        <v>0.44</v>
      </c>
      <c r="V17530" t="s">
        <v>41</v>
      </c>
      <c r="W17530" t="s">
        <v>35743</v>
      </c>
      <c r="X17530">
        <f>Global_Superstore_Dataset__2[[#This Row],[ship date format]]-Global_Superstore_Dataset__2[[#This Row],[order date format]]</f>
        <v>4</v>
      </c>
    </row>
    <row r="17531" spans="1:24" x14ac:dyDescent="0.3">
      <c r="A17531">
        <v>3891</v>
      </c>
      <c r="B17531" t="s">
        <v>27693</v>
      </c>
      <c r="C17531" s="1">
        <v>41999</v>
      </c>
      <c r="D17531" s="1">
        <v>42003</v>
      </c>
      <c r="E17531" t="s">
        <v>43</v>
      </c>
      <c r="F17531" t="s">
        <v>3447</v>
      </c>
      <c r="G17531" t="s">
        <v>3448</v>
      </c>
      <c r="H17531" t="s">
        <v>280</v>
      </c>
      <c r="I17531" t="s">
        <v>26157</v>
      </c>
      <c r="J17531" t="s">
        <v>26158</v>
      </c>
      <c r="K17531" t="s">
        <v>26111</v>
      </c>
      <c r="L17531" t="s">
        <v>6275</v>
      </c>
      <c r="M17531" t="s">
        <v>5569</v>
      </c>
      <c r="N17531" t="s">
        <v>32</v>
      </c>
      <c r="O17531" t="s">
        <v>835</v>
      </c>
      <c r="P17531" t="s">
        <v>19066</v>
      </c>
      <c r="Q17531" s="2">
        <v>11.64</v>
      </c>
      <c r="R17531">
        <v>2</v>
      </c>
      <c r="S17531">
        <v>0.4</v>
      </c>
      <c r="T17531" s="2">
        <v>-3.72</v>
      </c>
      <c r="U17531" s="2">
        <v>1.21</v>
      </c>
      <c r="V17531" t="s">
        <v>41</v>
      </c>
      <c r="W17531" t="s">
        <v>35743</v>
      </c>
      <c r="X17531">
        <f>Global_Superstore_Dataset__2[[#This Row],[ship date format]]-Global_Superstore_Dataset__2[[#This Row],[order date format]]</f>
        <v>4</v>
      </c>
    </row>
    <row r="17532" spans="1:24" x14ac:dyDescent="0.3">
      <c r="A17532">
        <v>3892</v>
      </c>
      <c r="B17532" t="s">
        <v>27693</v>
      </c>
      <c r="C17532" s="1">
        <v>41999</v>
      </c>
      <c r="D17532" s="1">
        <v>42003</v>
      </c>
      <c r="E17532" t="s">
        <v>43</v>
      </c>
      <c r="F17532" t="s">
        <v>3447</v>
      </c>
      <c r="G17532" t="s">
        <v>3448</v>
      </c>
      <c r="H17532" t="s">
        <v>280</v>
      </c>
      <c r="I17532" t="s">
        <v>26157</v>
      </c>
      <c r="J17532" t="s">
        <v>26158</v>
      </c>
      <c r="K17532" t="s">
        <v>26111</v>
      </c>
      <c r="L17532" t="s">
        <v>6275</v>
      </c>
      <c r="M17532" t="s">
        <v>5569</v>
      </c>
      <c r="N17532" t="s">
        <v>982</v>
      </c>
      <c r="O17532" t="s">
        <v>983</v>
      </c>
      <c r="P17532" t="s">
        <v>10896</v>
      </c>
      <c r="Q17532" s="2">
        <v>513.12</v>
      </c>
      <c r="R17532">
        <v>5</v>
      </c>
      <c r="S17532">
        <v>0.4</v>
      </c>
      <c r="T17532" s="2">
        <v>-342.08</v>
      </c>
      <c r="U17532" s="2">
        <v>31.69</v>
      </c>
      <c r="V17532" t="s">
        <v>41</v>
      </c>
      <c r="W17532" t="s">
        <v>35743</v>
      </c>
      <c r="X17532">
        <f>Global_Superstore_Dataset__2[[#This Row],[ship date format]]-Global_Superstore_Dataset__2[[#This Row],[order date format]]</f>
        <v>4</v>
      </c>
    </row>
    <row r="17533" spans="1:24" x14ac:dyDescent="0.3">
      <c r="A17533">
        <v>4175</v>
      </c>
      <c r="B17533" t="s">
        <v>21815</v>
      </c>
      <c r="C17533" s="1">
        <v>41946</v>
      </c>
      <c r="D17533" s="1">
        <v>41952</v>
      </c>
      <c r="E17533" t="s">
        <v>43</v>
      </c>
      <c r="F17533" t="s">
        <v>3447</v>
      </c>
      <c r="G17533" t="s">
        <v>3448</v>
      </c>
      <c r="H17533" t="s">
        <v>280</v>
      </c>
      <c r="I17533" t="s">
        <v>6740</v>
      </c>
      <c r="J17533" t="s">
        <v>6741</v>
      </c>
      <c r="K17533" t="s">
        <v>6458</v>
      </c>
      <c r="L17533" t="s">
        <v>6275</v>
      </c>
      <c r="M17533" t="s">
        <v>4896</v>
      </c>
      <c r="N17533" t="s">
        <v>32</v>
      </c>
      <c r="O17533" t="s">
        <v>768</v>
      </c>
      <c r="P17533" t="s">
        <v>17253</v>
      </c>
      <c r="Q17533" s="2">
        <v>59.78</v>
      </c>
      <c r="R17533">
        <v>7</v>
      </c>
      <c r="S17533">
        <v>0</v>
      </c>
      <c r="T17533" s="2">
        <v>12.46</v>
      </c>
      <c r="U17533" s="2">
        <v>4.8099999999999996</v>
      </c>
      <c r="V17533" t="s">
        <v>41</v>
      </c>
      <c r="W17533" t="s">
        <v>35743</v>
      </c>
      <c r="X17533">
        <f>Global_Superstore_Dataset__2[[#This Row],[ship date format]]-Global_Superstore_Dataset__2[[#This Row],[order date format]]</f>
        <v>6</v>
      </c>
    </row>
    <row r="17534" spans="1:24" x14ac:dyDescent="0.3">
      <c r="A17534">
        <v>5172</v>
      </c>
      <c r="B17534" t="s">
        <v>30264</v>
      </c>
      <c r="C17534" s="1">
        <v>41542</v>
      </c>
      <c r="D17534" s="1">
        <v>41547</v>
      </c>
      <c r="E17534" t="s">
        <v>61</v>
      </c>
      <c r="F17534" t="s">
        <v>3447</v>
      </c>
      <c r="G17534" t="s">
        <v>3448</v>
      </c>
      <c r="H17534" t="s">
        <v>280</v>
      </c>
      <c r="I17534" t="s">
        <v>25236</v>
      </c>
      <c r="J17534" t="s">
        <v>25236</v>
      </c>
      <c r="K17534" t="s">
        <v>25230</v>
      </c>
      <c r="L17534" t="s">
        <v>6275</v>
      </c>
      <c r="M17534" t="s">
        <v>6276</v>
      </c>
      <c r="N17534" t="s">
        <v>1006</v>
      </c>
      <c r="O17534" t="s">
        <v>1007</v>
      </c>
      <c r="P17534" t="s">
        <v>7486</v>
      </c>
      <c r="Q17534" s="2">
        <v>108.6</v>
      </c>
      <c r="R17534">
        <v>3</v>
      </c>
      <c r="S17534">
        <v>0.5</v>
      </c>
      <c r="T17534" s="2">
        <v>-6.54</v>
      </c>
      <c r="U17534" s="2">
        <v>11.6</v>
      </c>
      <c r="V17534" t="s">
        <v>41</v>
      </c>
      <c r="W17534" t="s">
        <v>35743</v>
      </c>
      <c r="X17534">
        <f>Global_Superstore_Dataset__2[[#This Row],[ship date format]]-Global_Superstore_Dataset__2[[#This Row],[order date format]]</f>
        <v>5</v>
      </c>
    </row>
    <row r="17535" spans="1:24" x14ac:dyDescent="0.3">
      <c r="A17535">
        <v>5173</v>
      </c>
      <c r="B17535" t="s">
        <v>30264</v>
      </c>
      <c r="C17535" s="1">
        <v>41542</v>
      </c>
      <c r="D17535" s="1">
        <v>41547</v>
      </c>
      <c r="E17535" t="s">
        <v>61</v>
      </c>
      <c r="F17535" t="s">
        <v>3447</v>
      </c>
      <c r="G17535" t="s">
        <v>3448</v>
      </c>
      <c r="H17535" t="s">
        <v>280</v>
      </c>
      <c r="I17535" t="s">
        <v>25236</v>
      </c>
      <c r="J17535" t="s">
        <v>25236</v>
      </c>
      <c r="K17535" t="s">
        <v>25230</v>
      </c>
      <c r="L17535" t="s">
        <v>6275</v>
      </c>
      <c r="M17535" t="s">
        <v>6276</v>
      </c>
      <c r="N17535" t="s">
        <v>982</v>
      </c>
      <c r="O17535" t="s">
        <v>983</v>
      </c>
      <c r="P17535" t="s">
        <v>11011</v>
      </c>
      <c r="Q17535" s="2">
        <v>41.088000000000001</v>
      </c>
      <c r="R17535">
        <v>2</v>
      </c>
      <c r="S17535">
        <v>0.2</v>
      </c>
      <c r="T17535" s="2">
        <v>2.048</v>
      </c>
      <c r="U17535" s="2">
        <v>4.5199999999999996</v>
      </c>
      <c r="V17535" t="s">
        <v>41</v>
      </c>
      <c r="W17535" t="s">
        <v>35743</v>
      </c>
      <c r="X17535">
        <f>Global_Superstore_Dataset__2[[#This Row],[ship date format]]-Global_Superstore_Dataset__2[[#This Row],[order date format]]</f>
        <v>5</v>
      </c>
    </row>
    <row r="17536" spans="1:24" x14ac:dyDescent="0.3">
      <c r="A17536">
        <v>5551</v>
      </c>
      <c r="B17536" t="s">
        <v>16053</v>
      </c>
      <c r="C17536" s="1">
        <v>40872</v>
      </c>
      <c r="D17536" s="1">
        <v>40876</v>
      </c>
      <c r="E17536" t="s">
        <v>43</v>
      </c>
      <c r="F17536" t="s">
        <v>3447</v>
      </c>
      <c r="G17536" t="s">
        <v>3448</v>
      </c>
      <c r="H17536" t="s">
        <v>280</v>
      </c>
      <c r="I17536" t="s">
        <v>9494</v>
      </c>
      <c r="J17536" t="s">
        <v>9315</v>
      </c>
      <c r="K17536" t="s">
        <v>9193</v>
      </c>
      <c r="L17536" t="s">
        <v>6275</v>
      </c>
      <c r="M17536" t="s">
        <v>6250</v>
      </c>
      <c r="N17536" t="s">
        <v>982</v>
      </c>
      <c r="O17536" t="s">
        <v>983</v>
      </c>
      <c r="P17536" t="s">
        <v>11317</v>
      </c>
      <c r="Q17536" s="2">
        <v>124.56</v>
      </c>
      <c r="R17536">
        <v>4</v>
      </c>
      <c r="S17536">
        <v>0</v>
      </c>
      <c r="T17536" s="2">
        <v>49.76</v>
      </c>
      <c r="U17536" s="2">
        <v>1.08</v>
      </c>
      <c r="V17536" t="s">
        <v>41</v>
      </c>
      <c r="W17536" t="s">
        <v>35743</v>
      </c>
      <c r="X17536">
        <f>Global_Superstore_Dataset__2[[#This Row],[ship date format]]-Global_Superstore_Dataset__2[[#This Row],[order date format]]</f>
        <v>4</v>
      </c>
    </row>
    <row r="17537" spans="1:24" x14ac:dyDescent="0.3">
      <c r="A17537">
        <v>7643</v>
      </c>
      <c r="B17537" t="s">
        <v>9804</v>
      </c>
      <c r="C17537" s="1">
        <v>41093</v>
      </c>
      <c r="D17537" s="1">
        <v>41097</v>
      </c>
      <c r="E17537" t="s">
        <v>61</v>
      </c>
      <c r="F17537" t="s">
        <v>3447</v>
      </c>
      <c r="G17537" t="s">
        <v>3448</v>
      </c>
      <c r="H17537" t="s">
        <v>280</v>
      </c>
      <c r="I17537" t="s">
        <v>9805</v>
      </c>
      <c r="J17537" t="s">
        <v>9806</v>
      </c>
      <c r="K17537" t="s">
        <v>6859</v>
      </c>
      <c r="L17537" t="s">
        <v>6275</v>
      </c>
      <c r="M17537" t="s">
        <v>4896</v>
      </c>
      <c r="N17537" t="s">
        <v>32</v>
      </c>
      <c r="O17537" t="s">
        <v>33</v>
      </c>
      <c r="P17537" t="s">
        <v>16654</v>
      </c>
      <c r="Q17537" s="2">
        <v>66</v>
      </c>
      <c r="R17537">
        <v>5</v>
      </c>
      <c r="S17537">
        <v>0</v>
      </c>
      <c r="T17537" s="2">
        <v>31.6</v>
      </c>
      <c r="U17537" s="2">
        <v>10.29</v>
      </c>
      <c r="V17537" t="s">
        <v>69</v>
      </c>
      <c r="W17537" t="s">
        <v>35743</v>
      </c>
      <c r="X17537">
        <f>Global_Superstore_Dataset__2[[#This Row],[ship date format]]-Global_Superstore_Dataset__2[[#This Row],[order date format]]</f>
        <v>4</v>
      </c>
    </row>
    <row r="17538" spans="1:24" x14ac:dyDescent="0.3">
      <c r="A17538">
        <v>7644</v>
      </c>
      <c r="B17538" t="s">
        <v>9804</v>
      </c>
      <c r="C17538" s="1">
        <v>41093</v>
      </c>
      <c r="D17538" s="1">
        <v>41097</v>
      </c>
      <c r="E17538" t="s">
        <v>61</v>
      </c>
      <c r="F17538" t="s">
        <v>3447</v>
      </c>
      <c r="G17538" t="s">
        <v>3448</v>
      </c>
      <c r="H17538" t="s">
        <v>280</v>
      </c>
      <c r="I17538" t="s">
        <v>9805</v>
      </c>
      <c r="J17538" t="s">
        <v>9806</v>
      </c>
      <c r="K17538" t="s">
        <v>6859</v>
      </c>
      <c r="L17538" t="s">
        <v>6275</v>
      </c>
      <c r="M17538" t="s">
        <v>4896</v>
      </c>
      <c r="N17538" t="s">
        <v>32</v>
      </c>
      <c r="O17538" t="s">
        <v>697</v>
      </c>
      <c r="P17538" t="s">
        <v>16809</v>
      </c>
      <c r="Q17538" s="2">
        <v>249</v>
      </c>
      <c r="R17538">
        <v>10</v>
      </c>
      <c r="S17538">
        <v>0</v>
      </c>
      <c r="T17538" s="2">
        <v>79.599999999999994</v>
      </c>
      <c r="U17538" s="2">
        <v>3.67</v>
      </c>
      <c r="V17538" t="s">
        <v>69</v>
      </c>
      <c r="W17538" t="s">
        <v>35743</v>
      </c>
      <c r="X17538">
        <f>Global_Superstore_Dataset__2[[#This Row],[ship date format]]-Global_Superstore_Dataset__2[[#This Row],[order date format]]</f>
        <v>4</v>
      </c>
    </row>
    <row r="17539" spans="1:24" x14ac:dyDescent="0.3">
      <c r="A17539">
        <v>7645</v>
      </c>
      <c r="B17539" t="s">
        <v>9804</v>
      </c>
      <c r="C17539" s="1">
        <v>41093</v>
      </c>
      <c r="D17539" s="1">
        <v>41097</v>
      </c>
      <c r="E17539" t="s">
        <v>61</v>
      </c>
      <c r="F17539" t="s">
        <v>3447</v>
      </c>
      <c r="G17539" t="s">
        <v>3448</v>
      </c>
      <c r="H17539" t="s">
        <v>280</v>
      </c>
      <c r="I17539" t="s">
        <v>9805</v>
      </c>
      <c r="J17539" t="s">
        <v>9806</v>
      </c>
      <c r="K17539" t="s">
        <v>6859</v>
      </c>
      <c r="L17539" t="s">
        <v>6275</v>
      </c>
      <c r="M17539" t="s">
        <v>4896</v>
      </c>
      <c r="N17539" t="s">
        <v>982</v>
      </c>
      <c r="O17539" t="s">
        <v>2701</v>
      </c>
      <c r="P17539" t="s">
        <v>9543</v>
      </c>
      <c r="Q17539" s="2">
        <v>88.76</v>
      </c>
      <c r="R17539">
        <v>2</v>
      </c>
      <c r="S17539">
        <v>0</v>
      </c>
      <c r="T17539" s="2">
        <v>3.52</v>
      </c>
      <c r="U17539" s="2">
        <v>8.24</v>
      </c>
      <c r="V17539" t="s">
        <v>69</v>
      </c>
      <c r="W17539" t="s">
        <v>35743</v>
      </c>
      <c r="X17539">
        <f>Global_Superstore_Dataset__2[[#This Row],[ship date format]]-Global_Superstore_Dataset__2[[#This Row],[order date format]]</f>
        <v>4</v>
      </c>
    </row>
    <row r="17540" spans="1:24" x14ac:dyDescent="0.3">
      <c r="A17540">
        <v>12222</v>
      </c>
      <c r="B17540" t="s">
        <v>13005</v>
      </c>
      <c r="C17540" s="1">
        <v>41580</v>
      </c>
      <c r="D17540" s="1">
        <v>41584</v>
      </c>
      <c r="E17540" t="s">
        <v>43</v>
      </c>
      <c r="F17540" t="s">
        <v>3447</v>
      </c>
      <c r="G17540" t="s">
        <v>3448</v>
      </c>
      <c r="H17540" t="s">
        <v>280</v>
      </c>
      <c r="I17540" t="s">
        <v>10117</v>
      </c>
      <c r="J17540" t="s">
        <v>8302</v>
      </c>
      <c r="K17540" t="s">
        <v>8283</v>
      </c>
      <c r="L17540" t="s">
        <v>6249</v>
      </c>
      <c r="M17540" t="s">
        <v>5569</v>
      </c>
      <c r="N17540" t="s">
        <v>982</v>
      </c>
      <c r="O17540" t="s">
        <v>983</v>
      </c>
      <c r="P17540" t="s">
        <v>10922</v>
      </c>
      <c r="Q17540" s="2">
        <v>158.58000000000001</v>
      </c>
      <c r="R17540">
        <v>2</v>
      </c>
      <c r="S17540">
        <v>0</v>
      </c>
      <c r="T17540" s="2">
        <v>20.58</v>
      </c>
      <c r="U17540" s="2">
        <v>18.510000000000002</v>
      </c>
      <c r="V17540" t="s">
        <v>69</v>
      </c>
      <c r="W17540" t="s">
        <v>35743</v>
      </c>
      <c r="X17540">
        <f>Global_Superstore_Dataset__2[[#This Row],[ship date format]]-Global_Superstore_Dataset__2[[#This Row],[order date format]]</f>
        <v>4</v>
      </c>
    </row>
    <row r="17541" spans="1:24" x14ac:dyDescent="0.3">
      <c r="A17541">
        <v>14699</v>
      </c>
      <c r="B17541" t="s">
        <v>17292</v>
      </c>
      <c r="C17541" s="1">
        <v>41401</v>
      </c>
      <c r="D17541" s="1">
        <v>41401</v>
      </c>
      <c r="E17541" t="s">
        <v>37</v>
      </c>
      <c r="F17541" t="s">
        <v>3447</v>
      </c>
      <c r="G17541" t="s">
        <v>3448</v>
      </c>
      <c r="H17541" t="s">
        <v>280</v>
      </c>
      <c r="I17541" t="s">
        <v>9897</v>
      </c>
      <c r="J17541" t="s">
        <v>8296</v>
      </c>
      <c r="K17541" t="s">
        <v>8283</v>
      </c>
      <c r="L17541" t="s">
        <v>6249</v>
      </c>
      <c r="M17541" t="s">
        <v>5569</v>
      </c>
      <c r="N17541" t="s">
        <v>32</v>
      </c>
      <c r="O17541" t="s">
        <v>438</v>
      </c>
      <c r="P17541" t="s">
        <v>16610</v>
      </c>
      <c r="Q17541" s="2">
        <v>22.47</v>
      </c>
      <c r="R17541">
        <v>1</v>
      </c>
      <c r="S17541">
        <v>0</v>
      </c>
      <c r="T17541" s="2">
        <v>0</v>
      </c>
      <c r="U17541" s="2">
        <v>7.24</v>
      </c>
      <c r="V17541" t="s">
        <v>35</v>
      </c>
      <c r="W17541" t="s">
        <v>35743</v>
      </c>
      <c r="X17541">
        <f>Global_Superstore_Dataset__2[[#This Row],[ship date format]]-Global_Superstore_Dataset__2[[#This Row],[order date format]]</f>
        <v>0</v>
      </c>
    </row>
    <row r="17542" spans="1:24" x14ac:dyDescent="0.3">
      <c r="A17542">
        <v>15466</v>
      </c>
      <c r="B17542" t="s">
        <v>28874</v>
      </c>
      <c r="C17542" s="1">
        <v>40785</v>
      </c>
      <c r="D17542" s="1">
        <v>40792</v>
      </c>
      <c r="E17542" t="s">
        <v>43</v>
      </c>
      <c r="F17542" t="s">
        <v>3447</v>
      </c>
      <c r="G17542" t="s">
        <v>3448</v>
      </c>
      <c r="H17542" t="s">
        <v>280</v>
      </c>
      <c r="I17542" t="s">
        <v>24669</v>
      </c>
      <c r="J17542" t="s">
        <v>24669</v>
      </c>
      <c r="K17542" t="s">
        <v>24660</v>
      </c>
      <c r="L17542" t="s">
        <v>6249</v>
      </c>
      <c r="M17542" t="s">
        <v>6250</v>
      </c>
      <c r="N17542" t="s">
        <v>982</v>
      </c>
      <c r="O17542" t="s">
        <v>3974</v>
      </c>
      <c r="P17542" t="s">
        <v>10105</v>
      </c>
      <c r="Q17542" s="2">
        <v>220.95</v>
      </c>
      <c r="R17542">
        <v>3</v>
      </c>
      <c r="S17542">
        <v>0.5</v>
      </c>
      <c r="T17542" s="2">
        <v>-220.95</v>
      </c>
      <c r="U17542" s="2">
        <v>43.79</v>
      </c>
      <c r="V17542" t="s">
        <v>51</v>
      </c>
      <c r="W17542" t="s">
        <v>35743</v>
      </c>
      <c r="X17542">
        <f>Global_Superstore_Dataset__2[[#This Row],[ship date format]]-Global_Superstore_Dataset__2[[#This Row],[order date format]]</f>
        <v>7</v>
      </c>
    </row>
    <row r="17543" spans="1:24" x14ac:dyDescent="0.3">
      <c r="A17543">
        <v>15467</v>
      </c>
      <c r="B17543" t="s">
        <v>28874</v>
      </c>
      <c r="C17543" s="1">
        <v>40785</v>
      </c>
      <c r="D17543" s="1">
        <v>40792</v>
      </c>
      <c r="E17543" t="s">
        <v>43</v>
      </c>
      <c r="F17543" t="s">
        <v>3447</v>
      </c>
      <c r="G17543" t="s">
        <v>3448</v>
      </c>
      <c r="H17543" t="s">
        <v>280</v>
      </c>
      <c r="I17543" t="s">
        <v>24669</v>
      </c>
      <c r="J17543" t="s">
        <v>24669</v>
      </c>
      <c r="K17543" t="s">
        <v>24660</v>
      </c>
      <c r="L17543" t="s">
        <v>6249</v>
      </c>
      <c r="M17543" t="s">
        <v>6250</v>
      </c>
      <c r="N17543" t="s">
        <v>32</v>
      </c>
      <c r="O17543" t="s">
        <v>657</v>
      </c>
      <c r="P17543" t="s">
        <v>16435</v>
      </c>
      <c r="Q17543" s="2">
        <v>84.6</v>
      </c>
      <c r="R17543">
        <v>4</v>
      </c>
      <c r="S17543">
        <v>0.5</v>
      </c>
      <c r="T17543" s="2">
        <v>-59.28</v>
      </c>
      <c r="U17543" s="2">
        <v>8.0299999999999994</v>
      </c>
      <c r="V17543" t="s">
        <v>51</v>
      </c>
      <c r="W17543" t="s">
        <v>35743</v>
      </c>
      <c r="X17543">
        <f>Global_Superstore_Dataset__2[[#This Row],[ship date format]]-Global_Superstore_Dataset__2[[#This Row],[order date format]]</f>
        <v>7</v>
      </c>
    </row>
    <row r="17544" spans="1:24" x14ac:dyDescent="0.3">
      <c r="A17544">
        <v>15743</v>
      </c>
      <c r="B17544" t="s">
        <v>12963</v>
      </c>
      <c r="C17544" s="1">
        <v>40878</v>
      </c>
      <c r="D17544" s="1">
        <v>40883</v>
      </c>
      <c r="E17544" t="s">
        <v>43</v>
      </c>
      <c r="F17544" t="s">
        <v>3447</v>
      </c>
      <c r="G17544" t="s">
        <v>3448</v>
      </c>
      <c r="H17544" t="s">
        <v>280</v>
      </c>
      <c r="I17544" t="s">
        <v>7115</v>
      </c>
      <c r="J17544" t="s">
        <v>7038</v>
      </c>
      <c r="K17544" t="s">
        <v>6427</v>
      </c>
      <c r="L17544" t="s">
        <v>6249</v>
      </c>
      <c r="M17544" t="s">
        <v>5569</v>
      </c>
      <c r="N17544" t="s">
        <v>982</v>
      </c>
      <c r="O17544" t="s">
        <v>983</v>
      </c>
      <c r="P17544" t="s">
        <v>10896</v>
      </c>
      <c r="Q17544" s="2">
        <v>1795.92</v>
      </c>
      <c r="R17544">
        <v>7</v>
      </c>
      <c r="S17544">
        <v>0</v>
      </c>
      <c r="T17544" s="2">
        <v>843.99</v>
      </c>
      <c r="U17544" s="2">
        <v>154.61000000000001</v>
      </c>
      <c r="V17544" t="s">
        <v>69</v>
      </c>
      <c r="W17544" t="s">
        <v>35743</v>
      </c>
      <c r="X17544">
        <f>Global_Superstore_Dataset__2[[#This Row],[ship date format]]-Global_Superstore_Dataset__2[[#This Row],[order date format]]</f>
        <v>5</v>
      </c>
    </row>
    <row r="17545" spans="1:24" x14ac:dyDescent="0.3">
      <c r="A17545">
        <v>16717</v>
      </c>
      <c r="B17545" t="s">
        <v>28279</v>
      </c>
      <c r="C17545" s="1">
        <v>41893</v>
      </c>
      <c r="D17545" s="1">
        <v>41897</v>
      </c>
      <c r="E17545" t="s">
        <v>43</v>
      </c>
      <c r="F17545" t="s">
        <v>3447</v>
      </c>
      <c r="G17545" t="s">
        <v>3448</v>
      </c>
      <c r="H17545" t="s">
        <v>280</v>
      </c>
      <c r="I17545" t="s">
        <v>18250</v>
      </c>
      <c r="J17545" t="s">
        <v>8270</v>
      </c>
      <c r="K17545" t="s">
        <v>8260</v>
      </c>
      <c r="L17545" t="s">
        <v>6249</v>
      </c>
      <c r="M17545" t="s">
        <v>5569</v>
      </c>
      <c r="N17545" t="s">
        <v>982</v>
      </c>
      <c r="O17545" t="s">
        <v>3974</v>
      </c>
      <c r="P17545" t="s">
        <v>10041</v>
      </c>
      <c r="Q17545" s="2">
        <v>406.98</v>
      </c>
      <c r="R17545">
        <v>2</v>
      </c>
      <c r="S17545">
        <v>0.15</v>
      </c>
      <c r="T17545" s="2">
        <v>138.84</v>
      </c>
      <c r="U17545" s="2">
        <v>86.47</v>
      </c>
      <c r="V17545" t="s">
        <v>69</v>
      </c>
      <c r="W17545" t="s">
        <v>35743</v>
      </c>
      <c r="X17545">
        <f>Global_Superstore_Dataset__2[[#This Row],[ship date format]]-Global_Superstore_Dataset__2[[#This Row],[order date format]]</f>
        <v>4</v>
      </c>
    </row>
    <row r="17546" spans="1:24" x14ac:dyDescent="0.3">
      <c r="A17546">
        <v>17314</v>
      </c>
      <c r="B17546" t="s">
        <v>27801</v>
      </c>
      <c r="C17546" s="1">
        <v>40698</v>
      </c>
      <c r="D17546" s="1">
        <v>40703</v>
      </c>
      <c r="E17546" t="s">
        <v>43</v>
      </c>
      <c r="F17546" t="s">
        <v>3447</v>
      </c>
      <c r="G17546" t="s">
        <v>3448</v>
      </c>
      <c r="H17546" t="s">
        <v>280</v>
      </c>
      <c r="I17546" t="s">
        <v>26354</v>
      </c>
      <c r="J17546" t="s">
        <v>9323</v>
      </c>
      <c r="K17546" t="s">
        <v>8283</v>
      </c>
      <c r="L17546" t="s">
        <v>6249</v>
      </c>
      <c r="M17546" t="s">
        <v>5569</v>
      </c>
      <c r="N17546" t="s">
        <v>982</v>
      </c>
      <c r="O17546" t="s">
        <v>983</v>
      </c>
      <c r="P17546" t="s">
        <v>10877</v>
      </c>
      <c r="Q17546" s="2">
        <v>388.125</v>
      </c>
      <c r="R17546">
        <v>3</v>
      </c>
      <c r="S17546">
        <v>0.5</v>
      </c>
      <c r="T17546" s="2">
        <v>-357.07499999999999</v>
      </c>
      <c r="U17546" s="2">
        <v>30.86</v>
      </c>
      <c r="V17546" t="s">
        <v>41</v>
      </c>
      <c r="W17546" t="s">
        <v>35743</v>
      </c>
      <c r="X17546">
        <f>Global_Superstore_Dataset__2[[#This Row],[ship date format]]-Global_Superstore_Dataset__2[[#This Row],[order date format]]</f>
        <v>5</v>
      </c>
    </row>
    <row r="17547" spans="1:24" x14ac:dyDescent="0.3">
      <c r="A17547">
        <v>17639</v>
      </c>
      <c r="B17547" t="s">
        <v>22237</v>
      </c>
      <c r="C17547" s="1">
        <v>41513</v>
      </c>
      <c r="D17547" s="1">
        <v>41519</v>
      </c>
      <c r="E17547" t="s">
        <v>43</v>
      </c>
      <c r="F17547" t="s">
        <v>3447</v>
      </c>
      <c r="G17547" t="s">
        <v>3448</v>
      </c>
      <c r="H17547" t="s">
        <v>280</v>
      </c>
      <c r="I17547" t="s">
        <v>8292</v>
      </c>
      <c r="J17547" t="s">
        <v>8293</v>
      </c>
      <c r="K17547" t="s">
        <v>8283</v>
      </c>
      <c r="L17547" t="s">
        <v>6249</v>
      </c>
      <c r="M17547" t="s">
        <v>5569</v>
      </c>
      <c r="N17547" t="s">
        <v>32</v>
      </c>
      <c r="O17547" t="s">
        <v>33</v>
      </c>
      <c r="P17547" t="s">
        <v>16830</v>
      </c>
      <c r="Q17547" s="2">
        <v>27.06</v>
      </c>
      <c r="R17547">
        <v>2</v>
      </c>
      <c r="S17547">
        <v>0</v>
      </c>
      <c r="T17547" s="2">
        <v>6.48</v>
      </c>
      <c r="U17547" s="2">
        <v>1.05</v>
      </c>
      <c r="V17547" t="s">
        <v>41</v>
      </c>
      <c r="W17547" t="s">
        <v>35743</v>
      </c>
      <c r="X17547">
        <f>Global_Superstore_Dataset__2[[#This Row],[ship date format]]-Global_Superstore_Dataset__2[[#This Row],[order date format]]</f>
        <v>6</v>
      </c>
    </row>
    <row r="17548" spans="1:24" x14ac:dyDescent="0.3">
      <c r="A17548">
        <v>17640</v>
      </c>
      <c r="B17548" t="s">
        <v>22237</v>
      </c>
      <c r="C17548" s="1">
        <v>41513</v>
      </c>
      <c r="D17548" s="1">
        <v>41519</v>
      </c>
      <c r="E17548" t="s">
        <v>43</v>
      </c>
      <c r="F17548" t="s">
        <v>3447</v>
      </c>
      <c r="G17548" t="s">
        <v>3448</v>
      </c>
      <c r="H17548" t="s">
        <v>280</v>
      </c>
      <c r="I17548" t="s">
        <v>8292</v>
      </c>
      <c r="J17548" t="s">
        <v>8293</v>
      </c>
      <c r="K17548" t="s">
        <v>8283</v>
      </c>
      <c r="L17548" t="s">
        <v>6249</v>
      </c>
      <c r="M17548" t="s">
        <v>5569</v>
      </c>
      <c r="N17548" t="s">
        <v>1006</v>
      </c>
      <c r="O17548" t="s">
        <v>3895</v>
      </c>
      <c r="P17548" t="s">
        <v>25166</v>
      </c>
      <c r="Q17548" s="2">
        <v>1545.0825</v>
      </c>
      <c r="R17548">
        <v>5</v>
      </c>
      <c r="S17548">
        <v>0.35</v>
      </c>
      <c r="T17548" s="2">
        <v>-546.8175</v>
      </c>
      <c r="U17548" s="2">
        <v>75.33</v>
      </c>
      <c r="V17548" t="s">
        <v>41</v>
      </c>
      <c r="W17548" t="s">
        <v>35743</v>
      </c>
      <c r="X17548">
        <f>Global_Superstore_Dataset__2[[#This Row],[ship date format]]-Global_Superstore_Dataset__2[[#This Row],[order date format]]</f>
        <v>6</v>
      </c>
    </row>
    <row r="17549" spans="1:24" x14ac:dyDescent="0.3">
      <c r="A17549">
        <v>18548</v>
      </c>
      <c r="B17549" t="s">
        <v>16447</v>
      </c>
      <c r="C17549" s="1">
        <v>41893</v>
      </c>
      <c r="D17549" s="1">
        <v>41896</v>
      </c>
      <c r="E17549" t="s">
        <v>61</v>
      </c>
      <c r="F17549" t="s">
        <v>3447</v>
      </c>
      <c r="G17549" t="s">
        <v>3448</v>
      </c>
      <c r="H17549" t="s">
        <v>280</v>
      </c>
      <c r="I17549" t="s">
        <v>10365</v>
      </c>
      <c r="J17549" t="s">
        <v>6247</v>
      </c>
      <c r="K17549" t="s">
        <v>6248</v>
      </c>
      <c r="L17549" t="s">
        <v>6249</v>
      </c>
      <c r="M17549" t="s">
        <v>6250</v>
      </c>
      <c r="N17549" t="s">
        <v>32</v>
      </c>
      <c r="O17549" t="s">
        <v>438</v>
      </c>
      <c r="P17549" t="s">
        <v>16448</v>
      </c>
      <c r="Q17549" s="2">
        <v>244.35</v>
      </c>
      <c r="R17549">
        <v>5</v>
      </c>
      <c r="S17549">
        <v>0</v>
      </c>
      <c r="T17549" s="2">
        <v>70.8</v>
      </c>
      <c r="U17549" s="2">
        <v>35.31</v>
      </c>
      <c r="V17549" t="s">
        <v>35</v>
      </c>
      <c r="W17549" t="s">
        <v>35743</v>
      </c>
      <c r="X17549">
        <f>Global_Superstore_Dataset__2[[#This Row],[ship date format]]-Global_Superstore_Dataset__2[[#This Row],[order date format]]</f>
        <v>3</v>
      </c>
    </row>
    <row r="17550" spans="1:24" x14ac:dyDescent="0.3">
      <c r="A17550">
        <v>18549</v>
      </c>
      <c r="B17550" t="s">
        <v>16447</v>
      </c>
      <c r="C17550" s="1">
        <v>41893</v>
      </c>
      <c r="D17550" s="1">
        <v>41896</v>
      </c>
      <c r="E17550" t="s">
        <v>61</v>
      </c>
      <c r="F17550" t="s">
        <v>3447</v>
      </c>
      <c r="G17550" t="s">
        <v>3448</v>
      </c>
      <c r="H17550" t="s">
        <v>280</v>
      </c>
      <c r="I17550" t="s">
        <v>10365</v>
      </c>
      <c r="J17550" t="s">
        <v>6247</v>
      </c>
      <c r="K17550" t="s">
        <v>6248</v>
      </c>
      <c r="L17550" t="s">
        <v>6249</v>
      </c>
      <c r="M17550" t="s">
        <v>6250</v>
      </c>
      <c r="N17550" t="s">
        <v>32</v>
      </c>
      <c r="O17550" t="s">
        <v>610</v>
      </c>
      <c r="P17550" t="s">
        <v>16756</v>
      </c>
      <c r="Q17550" s="2">
        <v>20.52</v>
      </c>
      <c r="R17550">
        <v>2</v>
      </c>
      <c r="S17550">
        <v>0</v>
      </c>
      <c r="T17550" s="2">
        <v>5.28</v>
      </c>
      <c r="U17550" s="2">
        <v>4.82</v>
      </c>
      <c r="V17550" t="s">
        <v>35</v>
      </c>
      <c r="W17550" t="s">
        <v>35743</v>
      </c>
      <c r="X17550">
        <f>Global_Superstore_Dataset__2[[#This Row],[ship date format]]-Global_Superstore_Dataset__2[[#This Row],[order date format]]</f>
        <v>3</v>
      </c>
    </row>
    <row r="17551" spans="1:24" x14ac:dyDescent="0.3">
      <c r="A17551">
        <v>18886</v>
      </c>
      <c r="B17551" t="s">
        <v>22217</v>
      </c>
      <c r="C17551" s="1">
        <v>41953</v>
      </c>
      <c r="D17551" s="1">
        <v>41959</v>
      </c>
      <c r="E17551" t="s">
        <v>43</v>
      </c>
      <c r="F17551" t="s">
        <v>3447</v>
      </c>
      <c r="G17551" t="s">
        <v>3448</v>
      </c>
      <c r="H17551" t="s">
        <v>280</v>
      </c>
      <c r="I17551" t="s">
        <v>14834</v>
      </c>
      <c r="J17551" t="s">
        <v>6247</v>
      </c>
      <c r="K17551" t="s">
        <v>6248</v>
      </c>
      <c r="L17551" t="s">
        <v>6249</v>
      </c>
      <c r="M17551" t="s">
        <v>6250</v>
      </c>
      <c r="N17551" t="s">
        <v>32</v>
      </c>
      <c r="O17551" t="s">
        <v>438</v>
      </c>
      <c r="P17551" t="s">
        <v>16498</v>
      </c>
      <c r="Q17551" s="2">
        <v>52.2</v>
      </c>
      <c r="R17551">
        <v>2</v>
      </c>
      <c r="S17551">
        <v>0</v>
      </c>
      <c r="T17551" s="2">
        <v>13.56</v>
      </c>
      <c r="U17551" s="2">
        <v>1.78</v>
      </c>
      <c r="V17551" t="s">
        <v>41</v>
      </c>
      <c r="W17551" t="s">
        <v>35743</v>
      </c>
      <c r="X17551">
        <f>Global_Superstore_Dataset__2[[#This Row],[ship date format]]-Global_Superstore_Dataset__2[[#This Row],[order date format]]</f>
        <v>6</v>
      </c>
    </row>
    <row r="17552" spans="1:24" x14ac:dyDescent="0.3">
      <c r="A17552">
        <v>20211</v>
      </c>
      <c r="B17552" t="s">
        <v>17329</v>
      </c>
      <c r="C17552" s="1">
        <v>41051</v>
      </c>
      <c r="D17552" s="1">
        <v>41051</v>
      </c>
      <c r="E17552" t="s">
        <v>37</v>
      </c>
      <c r="F17552" t="s">
        <v>3447</v>
      </c>
      <c r="G17552" t="s">
        <v>3448</v>
      </c>
      <c r="H17552" t="s">
        <v>280</v>
      </c>
      <c r="I17552" t="s">
        <v>8157</v>
      </c>
      <c r="J17552" t="s">
        <v>6939</v>
      </c>
      <c r="K17552" t="s">
        <v>6517</v>
      </c>
      <c r="L17552" t="s">
        <v>6249</v>
      </c>
      <c r="M17552" t="s">
        <v>4896</v>
      </c>
      <c r="N17552" t="s">
        <v>32</v>
      </c>
      <c r="O17552" t="s">
        <v>438</v>
      </c>
      <c r="P17552" t="s">
        <v>17330</v>
      </c>
      <c r="Q17552" s="2">
        <v>14.97</v>
      </c>
      <c r="R17552">
        <v>1</v>
      </c>
      <c r="S17552">
        <v>0</v>
      </c>
      <c r="T17552" s="2">
        <v>5.37</v>
      </c>
      <c r="U17552" s="2">
        <v>1.8</v>
      </c>
      <c r="V17552" t="s">
        <v>41</v>
      </c>
      <c r="W17552" t="s">
        <v>35743</v>
      </c>
      <c r="X17552">
        <f>Global_Superstore_Dataset__2[[#This Row],[ship date format]]-Global_Superstore_Dataset__2[[#This Row],[order date format]]</f>
        <v>0</v>
      </c>
    </row>
    <row r="17553" spans="1:24" x14ac:dyDescent="0.3">
      <c r="A17553">
        <v>20212</v>
      </c>
      <c r="B17553" t="s">
        <v>17329</v>
      </c>
      <c r="C17553" s="1">
        <v>41051</v>
      </c>
      <c r="D17553" s="1">
        <v>41051</v>
      </c>
      <c r="E17553" t="s">
        <v>37</v>
      </c>
      <c r="F17553" t="s">
        <v>3447</v>
      </c>
      <c r="G17553" t="s">
        <v>3448</v>
      </c>
      <c r="H17553" t="s">
        <v>280</v>
      </c>
      <c r="I17553" t="s">
        <v>8157</v>
      </c>
      <c r="J17553" t="s">
        <v>6939</v>
      </c>
      <c r="K17553" t="s">
        <v>6517</v>
      </c>
      <c r="L17553" t="s">
        <v>6249</v>
      </c>
      <c r="M17553" t="s">
        <v>4896</v>
      </c>
      <c r="N17553" t="s">
        <v>32</v>
      </c>
      <c r="O17553" t="s">
        <v>610</v>
      </c>
      <c r="P17553" t="s">
        <v>16474</v>
      </c>
      <c r="Q17553" s="2">
        <v>67.751999999999995</v>
      </c>
      <c r="R17553">
        <v>2</v>
      </c>
      <c r="S17553">
        <v>0.4</v>
      </c>
      <c r="T17553" s="2">
        <v>-16.968</v>
      </c>
      <c r="U17553" s="2">
        <v>8.1999999999999993</v>
      </c>
      <c r="V17553" t="s">
        <v>41</v>
      </c>
      <c r="W17553" t="s">
        <v>35743</v>
      </c>
      <c r="X17553">
        <f>Global_Superstore_Dataset__2[[#This Row],[ship date format]]-Global_Superstore_Dataset__2[[#This Row],[order date format]]</f>
        <v>0</v>
      </c>
    </row>
    <row r="17554" spans="1:24" x14ac:dyDescent="0.3">
      <c r="A17554">
        <v>20249</v>
      </c>
      <c r="B17554" t="s">
        <v>8832</v>
      </c>
      <c r="C17554" s="1">
        <v>41879</v>
      </c>
      <c r="D17554" s="1">
        <v>41881</v>
      </c>
      <c r="E17554" t="s">
        <v>61</v>
      </c>
      <c r="F17554" t="s">
        <v>3447</v>
      </c>
      <c r="G17554" t="s">
        <v>3448</v>
      </c>
      <c r="H17554" t="s">
        <v>280</v>
      </c>
      <c r="I17554" t="s">
        <v>7416</v>
      </c>
      <c r="J17554" t="s">
        <v>6247</v>
      </c>
      <c r="K17554" t="s">
        <v>6248</v>
      </c>
      <c r="L17554" t="s">
        <v>6249</v>
      </c>
      <c r="M17554" t="s">
        <v>6250</v>
      </c>
      <c r="N17554" t="s">
        <v>982</v>
      </c>
      <c r="O17554" t="s">
        <v>2701</v>
      </c>
      <c r="P17554" t="s">
        <v>9696</v>
      </c>
      <c r="Q17554" s="2">
        <v>1100.1600000000001</v>
      </c>
      <c r="R17554">
        <v>6</v>
      </c>
      <c r="S17554">
        <v>0</v>
      </c>
      <c r="T17554" s="2">
        <v>164.88</v>
      </c>
      <c r="U17554" s="2">
        <v>109.11</v>
      </c>
      <c r="V17554" t="s">
        <v>69</v>
      </c>
      <c r="W17554" t="s">
        <v>35743</v>
      </c>
      <c r="X17554">
        <f>Global_Superstore_Dataset__2[[#This Row],[ship date format]]-Global_Superstore_Dataset__2[[#This Row],[order date format]]</f>
        <v>2</v>
      </c>
    </row>
    <row r="17555" spans="1:24" x14ac:dyDescent="0.3">
      <c r="A17555">
        <v>20250</v>
      </c>
      <c r="B17555" t="s">
        <v>8832</v>
      </c>
      <c r="C17555" s="1">
        <v>41879</v>
      </c>
      <c r="D17555" s="1">
        <v>41881</v>
      </c>
      <c r="E17555" t="s">
        <v>61</v>
      </c>
      <c r="F17555" t="s">
        <v>3447</v>
      </c>
      <c r="G17555" t="s">
        <v>3448</v>
      </c>
      <c r="H17555" t="s">
        <v>280</v>
      </c>
      <c r="I17555" t="s">
        <v>7416</v>
      </c>
      <c r="J17555" t="s">
        <v>6247</v>
      </c>
      <c r="K17555" t="s">
        <v>6248</v>
      </c>
      <c r="L17555" t="s">
        <v>6249</v>
      </c>
      <c r="M17555" t="s">
        <v>6250</v>
      </c>
      <c r="N17555" t="s">
        <v>32</v>
      </c>
      <c r="O17555" t="s">
        <v>610</v>
      </c>
      <c r="P17555" t="s">
        <v>16499</v>
      </c>
      <c r="Q17555" s="2">
        <v>242.25</v>
      </c>
      <c r="R17555">
        <v>5</v>
      </c>
      <c r="S17555">
        <v>0</v>
      </c>
      <c r="T17555" s="2">
        <v>0</v>
      </c>
      <c r="U17555" s="2">
        <v>25.58</v>
      </c>
      <c r="V17555" t="s">
        <v>69</v>
      </c>
      <c r="W17555" t="s">
        <v>35743</v>
      </c>
      <c r="X17555">
        <f>Global_Superstore_Dataset__2[[#This Row],[ship date format]]-Global_Superstore_Dataset__2[[#This Row],[order date format]]</f>
        <v>2</v>
      </c>
    </row>
    <row r="17556" spans="1:24" x14ac:dyDescent="0.3">
      <c r="A17556">
        <v>20251</v>
      </c>
      <c r="B17556" t="s">
        <v>8832</v>
      </c>
      <c r="C17556" s="1">
        <v>41879</v>
      </c>
      <c r="D17556" s="1">
        <v>41881</v>
      </c>
      <c r="E17556" t="s">
        <v>61</v>
      </c>
      <c r="F17556" t="s">
        <v>3447</v>
      </c>
      <c r="G17556" t="s">
        <v>3448</v>
      </c>
      <c r="H17556" t="s">
        <v>280</v>
      </c>
      <c r="I17556" t="s">
        <v>7416</v>
      </c>
      <c r="J17556" t="s">
        <v>6247</v>
      </c>
      <c r="K17556" t="s">
        <v>6248</v>
      </c>
      <c r="L17556" t="s">
        <v>6249</v>
      </c>
      <c r="M17556" t="s">
        <v>6250</v>
      </c>
      <c r="N17556" t="s">
        <v>1006</v>
      </c>
      <c r="O17556" t="s">
        <v>4237</v>
      </c>
      <c r="P17556" t="s">
        <v>8833</v>
      </c>
      <c r="Q17556" s="2">
        <v>212.4</v>
      </c>
      <c r="R17556">
        <v>4</v>
      </c>
      <c r="S17556">
        <v>0</v>
      </c>
      <c r="T17556" s="2">
        <v>8.4</v>
      </c>
      <c r="U17556" s="2">
        <v>31.06</v>
      </c>
      <c r="V17556" t="s">
        <v>69</v>
      </c>
      <c r="W17556" t="s">
        <v>35743</v>
      </c>
      <c r="X17556">
        <f>Global_Superstore_Dataset__2[[#This Row],[ship date format]]-Global_Superstore_Dataset__2[[#This Row],[order date format]]</f>
        <v>2</v>
      </c>
    </row>
    <row r="17557" spans="1:24" x14ac:dyDescent="0.3">
      <c r="A17557">
        <v>20876</v>
      </c>
      <c r="B17557" t="s">
        <v>32794</v>
      </c>
      <c r="C17557" s="1">
        <v>40810</v>
      </c>
      <c r="D17557" s="1">
        <v>40813</v>
      </c>
      <c r="E17557" t="s">
        <v>61</v>
      </c>
      <c r="F17557" t="s">
        <v>3447</v>
      </c>
      <c r="G17557" t="s">
        <v>3448</v>
      </c>
      <c r="H17557" t="s">
        <v>280</v>
      </c>
      <c r="I17557" t="s">
        <v>12946</v>
      </c>
      <c r="J17557" t="s">
        <v>6240</v>
      </c>
      <c r="K17557" t="s">
        <v>6241</v>
      </c>
      <c r="L17557" t="s">
        <v>6209</v>
      </c>
      <c r="M17557" t="s">
        <v>6242</v>
      </c>
      <c r="N17557" t="s">
        <v>1006</v>
      </c>
      <c r="O17557" t="s">
        <v>3906</v>
      </c>
      <c r="P17557" t="s">
        <v>6492</v>
      </c>
      <c r="Q17557" s="2">
        <v>2220.5340000000001</v>
      </c>
      <c r="R17557">
        <v>6</v>
      </c>
      <c r="S17557">
        <v>0.1</v>
      </c>
      <c r="T17557" s="2">
        <v>123.354</v>
      </c>
      <c r="U17557" s="2">
        <v>166.02</v>
      </c>
      <c r="V17557" t="s">
        <v>41</v>
      </c>
      <c r="W17557" t="s">
        <v>35743</v>
      </c>
      <c r="X17557">
        <f>Global_Superstore_Dataset__2[[#This Row],[ship date format]]-Global_Superstore_Dataset__2[[#This Row],[order date format]]</f>
        <v>3</v>
      </c>
    </row>
    <row r="17558" spans="1:24" x14ac:dyDescent="0.3">
      <c r="A17558">
        <v>24391</v>
      </c>
      <c r="B17558" t="s">
        <v>32323</v>
      </c>
      <c r="C17558" s="1">
        <v>40647</v>
      </c>
      <c r="D17558" s="1">
        <v>40650</v>
      </c>
      <c r="E17558" t="s">
        <v>23</v>
      </c>
      <c r="F17558" t="s">
        <v>3447</v>
      </c>
      <c r="G17558" t="s">
        <v>3448</v>
      </c>
      <c r="H17558" t="s">
        <v>280</v>
      </c>
      <c r="I17558" t="s">
        <v>31852</v>
      </c>
      <c r="J17558" t="s">
        <v>9340</v>
      </c>
      <c r="K17558" t="s">
        <v>6241</v>
      </c>
      <c r="L17558" t="s">
        <v>6209</v>
      </c>
      <c r="M17558" t="s">
        <v>6242</v>
      </c>
      <c r="N17558" t="s">
        <v>32</v>
      </c>
      <c r="O17558" t="s">
        <v>4275</v>
      </c>
      <c r="P17558" t="s">
        <v>16478</v>
      </c>
      <c r="Q17558" s="2">
        <v>173.88</v>
      </c>
      <c r="R17558">
        <v>4</v>
      </c>
      <c r="S17558">
        <v>0.1</v>
      </c>
      <c r="T17558" s="2">
        <v>0</v>
      </c>
      <c r="U17558" s="2">
        <v>21.32</v>
      </c>
      <c r="V17558" t="s">
        <v>41</v>
      </c>
      <c r="W17558" t="s">
        <v>35743</v>
      </c>
      <c r="X17558">
        <f>Global_Superstore_Dataset__2[[#This Row],[ship date format]]-Global_Superstore_Dataset__2[[#This Row],[order date format]]</f>
        <v>3</v>
      </c>
    </row>
    <row r="17559" spans="1:24" x14ac:dyDescent="0.3">
      <c r="A17559">
        <v>25571</v>
      </c>
      <c r="B17559" t="s">
        <v>29981</v>
      </c>
      <c r="C17559" s="1">
        <v>41960</v>
      </c>
      <c r="D17559" s="1">
        <v>41965</v>
      </c>
      <c r="E17559" t="s">
        <v>61</v>
      </c>
      <c r="F17559" t="s">
        <v>3447</v>
      </c>
      <c r="G17559" t="s">
        <v>3448</v>
      </c>
      <c r="H17559" t="s">
        <v>280</v>
      </c>
      <c r="I17559" t="s">
        <v>25737</v>
      </c>
      <c r="J17559" t="s">
        <v>25732</v>
      </c>
      <c r="K17559" t="s">
        <v>25733</v>
      </c>
      <c r="L17559" t="s">
        <v>6209</v>
      </c>
      <c r="M17559" t="s">
        <v>6530</v>
      </c>
      <c r="N17559" t="s">
        <v>32</v>
      </c>
      <c r="O17559" t="s">
        <v>438</v>
      </c>
      <c r="P17559" t="s">
        <v>17593</v>
      </c>
      <c r="Q17559" s="2">
        <v>69.861000000000004</v>
      </c>
      <c r="R17559">
        <v>5</v>
      </c>
      <c r="S17559">
        <v>0.27</v>
      </c>
      <c r="T17559" s="2">
        <v>-6.7889999999999997</v>
      </c>
      <c r="U17559" s="2">
        <v>10.7</v>
      </c>
      <c r="V17559" t="s">
        <v>41</v>
      </c>
      <c r="W17559" t="s">
        <v>35743</v>
      </c>
      <c r="X17559">
        <f>Global_Superstore_Dataset__2[[#This Row],[ship date format]]-Global_Superstore_Dataset__2[[#This Row],[order date format]]</f>
        <v>5</v>
      </c>
    </row>
    <row r="17560" spans="1:24" x14ac:dyDescent="0.3">
      <c r="A17560">
        <v>25572</v>
      </c>
      <c r="B17560" t="s">
        <v>29981</v>
      </c>
      <c r="C17560" s="1">
        <v>41960</v>
      </c>
      <c r="D17560" s="1">
        <v>41965</v>
      </c>
      <c r="E17560" t="s">
        <v>61</v>
      </c>
      <c r="F17560" t="s">
        <v>3447</v>
      </c>
      <c r="G17560" t="s">
        <v>3448</v>
      </c>
      <c r="H17560" t="s">
        <v>280</v>
      </c>
      <c r="I17560" t="s">
        <v>25737</v>
      </c>
      <c r="J17560" t="s">
        <v>25732</v>
      </c>
      <c r="K17560" t="s">
        <v>25733</v>
      </c>
      <c r="L17560" t="s">
        <v>6209</v>
      </c>
      <c r="M17560" t="s">
        <v>6530</v>
      </c>
      <c r="N17560" t="s">
        <v>32</v>
      </c>
      <c r="O17560" t="s">
        <v>438</v>
      </c>
      <c r="P17560" t="s">
        <v>17109</v>
      </c>
      <c r="Q17560" s="2">
        <v>32.411999999999999</v>
      </c>
      <c r="R17560">
        <v>4</v>
      </c>
      <c r="S17560">
        <v>0.27</v>
      </c>
      <c r="T17560" s="2">
        <v>-4.0679999999999996</v>
      </c>
      <c r="U17560" s="2">
        <v>3.67</v>
      </c>
      <c r="V17560" t="s">
        <v>41</v>
      </c>
      <c r="W17560" t="s">
        <v>35743</v>
      </c>
      <c r="X17560">
        <f>Global_Superstore_Dataset__2[[#This Row],[ship date format]]-Global_Superstore_Dataset__2[[#This Row],[order date format]]</f>
        <v>5</v>
      </c>
    </row>
    <row r="17561" spans="1:24" x14ac:dyDescent="0.3">
      <c r="A17561">
        <v>25573</v>
      </c>
      <c r="B17561" t="s">
        <v>29981</v>
      </c>
      <c r="C17561" s="1">
        <v>41960</v>
      </c>
      <c r="D17561" s="1">
        <v>41965</v>
      </c>
      <c r="E17561" t="s">
        <v>61</v>
      </c>
      <c r="F17561" t="s">
        <v>3447</v>
      </c>
      <c r="G17561" t="s">
        <v>3448</v>
      </c>
      <c r="H17561" t="s">
        <v>280</v>
      </c>
      <c r="I17561" t="s">
        <v>25737</v>
      </c>
      <c r="J17561" t="s">
        <v>25732</v>
      </c>
      <c r="K17561" t="s">
        <v>25733</v>
      </c>
      <c r="L17561" t="s">
        <v>6209</v>
      </c>
      <c r="M17561" t="s">
        <v>6530</v>
      </c>
      <c r="N17561" t="s">
        <v>1006</v>
      </c>
      <c r="O17561" t="s">
        <v>1007</v>
      </c>
      <c r="P17561" t="s">
        <v>7797</v>
      </c>
      <c r="Q17561" s="2">
        <v>34.689599999999999</v>
      </c>
      <c r="R17561">
        <v>2</v>
      </c>
      <c r="S17561">
        <v>0.27</v>
      </c>
      <c r="T17561" s="2">
        <v>10.4496</v>
      </c>
      <c r="U17561" s="2">
        <v>2.17</v>
      </c>
      <c r="V17561" t="s">
        <v>41</v>
      </c>
      <c r="W17561" t="s">
        <v>35743</v>
      </c>
      <c r="X17561">
        <f>Global_Superstore_Dataset__2[[#This Row],[ship date format]]-Global_Superstore_Dataset__2[[#This Row],[order date format]]</f>
        <v>5</v>
      </c>
    </row>
    <row r="17562" spans="1:24" x14ac:dyDescent="0.3">
      <c r="A17562">
        <v>28612</v>
      </c>
      <c r="B17562" t="s">
        <v>32474</v>
      </c>
      <c r="C17562" s="1">
        <v>41801</v>
      </c>
      <c r="D17562" s="1">
        <v>41807</v>
      </c>
      <c r="E17562" t="s">
        <v>43</v>
      </c>
      <c r="F17562" t="s">
        <v>3447</v>
      </c>
      <c r="G17562" t="s">
        <v>3448</v>
      </c>
      <c r="H17562" t="s">
        <v>280</v>
      </c>
      <c r="I17562" t="s">
        <v>5847</v>
      </c>
      <c r="J17562" t="s">
        <v>31760</v>
      </c>
      <c r="K17562" t="s">
        <v>6241</v>
      </c>
      <c r="L17562" t="s">
        <v>6209</v>
      </c>
      <c r="M17562" t="s">
        <v>6242</v>
      </c>
      <c r="N17562" t="s">
        <v>982</v>
      </c>
      <c r="O17562" t="s">
        <v>2738</v>
      </c>
      <c r="P17562" t="s">
        <v>10788</v>
      </c>
      <c r="Q17562" s="2">
        <v>711.82799999999997</v>
      </c>
      <c r="R17562">
        <v>3</v>
      </c>
      <c r="S17562">
        <v>0.1</v>
      </c>
      <c r="T17562" s="2">
        <v>-79.091999999999999</v>
      </c>
      <c r="U17562" s="2">
        <v>51</v>
      </c>
      <c r="V17562" t="s">
        <v>41</v>
      </c>
      <c r="W17562" t="s">
        <v>35743</v>
      </c>
      <c r="X17562">
        <f>Global_Superstore_Dataset__2[[#This Row],[ship date format]]-Global_Superstore_Dataset__2[[#This Row],[order date format]]</f>
        <v>6</v>
      </c>
    </row>
    <row r="17563" spans="1:24" x14ac:dyDescent="0.3">
      <c r="A17563">
        <v>28613</v>
      </c>
      <c r="B17563" t="s">
        <v>32474</v>
      </c>
      <c r="C17563" s="1">
        <v>41801</v>
      </c>
      <c r="D17563" s="1">
        <v>41807</v>
      </c>
      <c r="E17563" t="s">
        <v>43</v>
      </c>
      <c r="F17563" t="s">
        <v>3447</v>
      </c>
      <c r="G17563" t="s">
        <v>3448</v>
      </c>
      <c r="H17563" t="s">
        <v>280</v>
      </c>
      <c r="I17563" t="s">
        <v>5847</v>
      </c>
      <c r="J17563" t="s">
        <v>31760</v>
      </c>
      <c r="K17563" t="s">
        <v>6241</v>
      </c>
      <c r="L17563" t="s">
        <v>6209</v>
      </c>
      <c r="M17563" t="s">
        <v>6242</v>
      </c>
      <c r="N17563" t="s">
        <v>1006</v>
      </c>
      <c r="O17563" t="s">
        <v>3906</v>
      </c>
      <c r="P17563" t="s">
        <v>6634</v>
      </c>
      <c r="Q17563" s="2">
        <v>330.96600000000001</v>
      </c>
      <c r="R17563">
        <v>3</v>
      </c>
      <c r="S17563">
        <v>0.1</v>
      </c>
      <c r="T17563" s="2">
        <v>69.786000000000001</v>
      </c>
      <c r="U17563" s="2">
        <v>24.78</v>
      </c>
      <c r="V17563" t="s">
        <v>41</v>
      </c>
      <c r="W17563" t="s">
        <v>35743</v>
      </c>
      <c r="X17563">
        <f>Global_Superstore_Dataset__2[[#This Row],[ship date format]]-Global_Superstore_Dataset__2[[#This Row],[order date format]]</f>
        <v>6</v>
      </c>
    </row>
    <row r="17564" spans="1:24" x14ac:dyDescent="0.3">
      <c r="A17564">
        <v>28614</v>
      </c>
      <c r="B17564" t="s">
        <v>32474</v>
      </c>
      <c r="C17564" s="1">
        <v>41801</v>
      </c>
      <c r="D17564" s="1">
        <v>41807</v>
      </c>
      <c r="E17564" t="s">
        <v>43</v>
      </c>
      <c r="F17564" t="s">
        <v>3447</v>
      </c>
      <c r="G17564" t="s">
        <v>3448</v>
      </c>
      <c r="H17564" t="s">
        <v>280</v>
      </c>
      <c r="I17564" t="s">
        <v>5847</v>
      </c>
      <c r="J17564" t="s">
        <v>31760</v>
      </c>
      <c r="K17564" t="s">
        <v>6241</v>
      </c>
      <c r="L17564" t="s">
        <v>6209</v>
      </c>
      <c r="M17564" t="s">
        <v>6242</v>
      </c>
      <c r="N17564" t="s">
        <v>32</v>
      </c>
      <c r="O17564" t="s">
        <v>438</v>
      </c>
      <c r="P17564" t="s">
        <v>16603</v>
      </c>
      <c r="Q17564" s="2">
        <v>65.772000000000006</v>
      </c>
      <c r="R17564">
        <v>3</v>
      </c>
      <c r="S17564">
        <v>0.1</v>
      </c>
      <c r="T17564" s="2">
        <v>-2.988</v>
      </c>
      <c r="U17564" s="2">
        <v>3.66</v>
      </c>
      <c r="V17564" t="s">
        <v>41</v>
      </c>
      <c r="W17564" t="s">
        <v>35743</v>
      </c>
      <c r="X17564">
        <f>Global_Superstore_Dataset__2[[#This Row],[ship date format]]-Global_Superstore_Dataset__2[[#This Row],[order date format]]</f>
        <v>6</v>
      </c>
    </row>
    <row r="17565" spans="1:24" x14ac:dyDescent="0.3">
      <c r="A17565">
        <v>28665</v>
      </c>
      <c r="B17565" t="s">
        <v>14332</v>
      </c>
      <c r="C17565" s="1">
        <v>41956</v>
      </c>
      <c r="D17565" s="1">
        <v>41960</v>
      </c>
      <c r="E17565" t="s">
        <v>43</v>
      </c>
      <c r="F17565" t="s">
        <v>3447</v>
      </c>
      <c r="G17565" t="s">
        <v>3448</v>
      </c>
      <c r="H17565" t="s">
        <v>280</v>
      </c>
      <c r="I17565" t="s">
        <v>9130</v>
      </c>
      <c r="J17565" t="s">
        <v>6512</v>
      </c>
      <c r="K17565" t="s">
        <v>6469</v>
      </c>
      <c r="L17565" t="s">
        <v>6209</v>
      </c>
      <c r="M17565" t="s">
        <v>6223</v>
      </c>
      <c r="N17565" t="s">
        <v>1006</v>
      </c>
      <c r="O17565" t="s">
        <v>1007</v>
      </c>
      <c r="P17565" t="s">
        <v>7665</v>
      </c>
      <c r="Q17565" s="2">
        <v>236.7</v>
      </c>
      <c r="R17565">
        <v>5</v>
      </c>
      <c r="S17565">
        <v>0</v>
      </c>
      <c r="T17565" s="2">
        <v>4.6500000000000004</v>
      </c>
      <c r="U17565" s="2">
        <v>19.36</v>
      </c>
      <c r="V17565" t="s">
        <v>41</v>
      </c>
      <c r="W17565" t="s">
        <v>35743</v>
      </c>
      <c r="X17565">
        <f>Global_Superstore_Dataset__2[[#This Row],[ship date format]]-Global_Superstore_Dataset__2[[#This Row],[order date format]]</f>
        <v>4</v>
      </c>
    </row>
    <row r="17566" spans="1:24" x14ac:dyDescent="0.3">
      <c r="A17566">
        <v>28666</v>
      </c>
      <c r="B17566" t="s">
        <v>14332</v>
      </c>
      <c r="C17566" s="1">
        <v>41956</v>
      </c>
      <c r="D17566" s="1">
        <v>41960</v>
      </c>
      <c r="E17566" t="s">
        <v>43</v>
      </c>
      <c r="F17566" t="s">
        <v>3447</v>
      </c>
      <c r="G17566" t="s">
        <v>3448</v>
      </c>
      <c r="H17566" t="s">
        <v>280</v>
      </c>
      <c r="I17566" t="s">
        <v>9130</v>
      </c>
      <c r="J17566" t="s">
        <v>6512</v>
      </c>
      <c r="K17566" t="s">
        <v>6469</v>
      </c>
      <c r="L17566" t="s">
        <v>6209</v>
      </c>
      <c r="M17566" t="s">
        <v>6223</v>
      </c>
      <c r="N17566" t="s">
        <v>32</v>
      </c>
      <c r="O17566" t="s">
        <v>835</v>
      </c>
      <c r="P17566" t="s">
        <v>16774</v>
      </c>
      <c r="Q17566" s="2">
        <v>135.03</v>
      </c>
      <c r="R17566">
        <v>7</v>
      </c>
      <c r="S17566">
        <v>0</v>
      </c>
      <c r="T17566" s="2">
        <v>53.97</v>
      </c>
      <c r="U17566" s="2">
        <v>7.36</v>
      </c>
      <c r="V17566" t="s">
        <v>41</v>
      </c>
      <c r="W17566" t="s">
        <v>35743</v>
      </c>
      <c r="X17566">
        <f>Global_Superstore_Dataset__2[[#This Row],[ship date format]]-Global_Superstore_Dataset__2[[#This Row],[order date format]]</f>
        <v>4</v>
      </c>
    </row>
    <row r="17567" spans="1:24" x14ac:dyDescent="0.3">
      <c r="A17567">
        <v>29249</v>
      </c>
      <c r="B17567" t="s">
        <v>31741</v>
      </c>
      <c r="C17567" s="1">
        <v>41579</v>
      </c>
      <c r="D17567" s="1">
        <v>41586</v>
      </c>
      <c r="E17567" t="s">
        <v>43</v>
      </c>
      <c r="F17567" t="s">
        <v>3447</v>
      </c>
      <c r="G17567" t="s">
        <v>3448</v>
      </c>
      <c r="H17567" t="s">
        <v>280</v>
      </c>
      <c r="I17567" t="s">
        <v>6253</v>
      </c>
      <c r="J17567" t="s">
        <v>6254</v>
      </c>
      <c r="K17567" t="s">
        <v>6241</v>
      </c>
      <c r="L17567" t="s">
        <v>6209</v>
      </c>
      <c r="M17567" t="s">
        <v>6242</v>
      </c>
      <c r="N17567" t="s">
        <v>32</v>
      </c>
      <c r="O17567" t="s">
        <v>697</v>
      </c>
      <c r="P17567" t="s">
        <v>18603</v>
      </c>
      <c r="Q17567" s="2">
        <v>69.39</v>
      </c>
      <c r="R17567">
        <v>3</v>
      </c>
      <c r="S17567">
        <v>0.4</v>
      </c>
      <c r="T17567" s="2">
        <v>3.42</v>
      </c>
      <c r="U17567" s="2">
        <v>6.64</v>
      </c>
      <c r="V17567" t="s">
        <v>41</v>
      </c>
      <c r="W17567" t="s">
        <v>35743</v>
      </c>
      <c r="X17567">
        <f>Global_Superstore_Dataset__2[[#This Row],[ship date format]]-Global_Superstore_Dataset__2[[#This Row],[order date format]]</f>
        <v>7</v>
      </c>
    </row>
    <row r="17568" spans="1:24" x14ac:dyDescent="0.3">
      <c r="A17568">
        <v>29250</v>
      </c>
      <c r="B17568" t="s">
        <v>31741</v>
      </c>
      <c r="C17568" s="1">
        <v>41579</v>
      </c>
      <c r="D17568" s="1">
        <v>41586</v>
      </c>
      <c r="E17568" t="s">
        <v>43</v>
      </c>
      <c r="F17568" t="s">
        <v>3447</v>
      </c>
      <c r="G17568" t="s">
        <v>3448</v>
      </c>
      <c r="H17568" t="s">
        <v>280</v>
      </c>
      <c r="I17568" t="s">
        <v>6253</v>
      </c>
      <c r="J17568" t="s">
        <v>6254</v>
      </c>
      <c r="K17568" t="s">
        <v>6241</v>
      </c>
      <c r="L17568" t="s">
        <v>6209</v>
      </c>
      <c r="M17568" t="s">
        <v>6242</v>
      </c>
      <c r="N17568" t="s">
        <v>32</v>
      </c>
      <c r="O17568" t="s">
        <v>610</v>
      </c>
      <c r="P17568" t="s">
        <v>16574</v>
      </c>
      <c r="Q17568" s="2">
        <v>63.936</v>
      </c>
      <c r="R17568">
        <v>2</v>
      </c>
      <c r="S17568">
        <v>0.4</v>
      </c>
      <c r="T17568" s="2">
        <v>5.3159999999999998</v>
      </c>
      <c r="U17568" s="2">
        <v>3.22</v>
      </c>
      <c r="V17568" t="s">
        <v>41</v>
      </c>
      <c r="W17568" t="s">
        <v>35743</v>
      </c>
      <c r="X17568">
        <f>Global_Superstore_Dataset__2[[#This Row],[ship date format]]-Global_Superstore_Dataset__2[[#This Row],[order date format]]</f>
        <v>7</v>
      </c>
    </row>
    <row r="17569" spans="1:24" x14ac:dyDescent="0.3">
      <c r="A17569">
        <v>29643</v>
      </c>
      <c r="B17569" t="s">
        <v>22185</v>
      </c>
      <c r="C17569" s="1">
        <v>40704</v>
      </c>
      <c r="D17569" s="1">
        <v>40709</v>
      </c>
      <c r="E17569" t="s">
        <v>43</v>
      </c>
      <c r="F17569" t="s">
        <v>3447</v>
      </c>
      <c r="G17569" t="s">
        <v>3448</v>
      </c>
      <c r="H17569" t="s">
        <v>280</v>
      </c>
      <c r="I17569" t="s">
        <v>8102</v>
      </c>
      <c r="J17569" t="s">
        <v>7868</v>
      </c>
      <c r="K17569" t="s">
        <v>6227</v>
      </c>
      <c r="L17569" t="s">
        <v>6209</v>
      </c>
      <c r="M17569" t="s">
        <v>6210</v>
      </c>
      <c r="N17569" t="s">
        <v>32</v>
      </c>
      <c r="O17569" t="s">
        <v>697</v>
      </c>
      <c r="P17569" t="s">
        <v>17787</v>
      </c>
      <c r="Q17569" s="2">
        <v>54</v>
      </c>
      <c r="R17569">
        <v>2</v>
      </c>
      <c r="S17569">
        <v>0</v>
      </c>
      <c r="T17569" s="2">
        <v>18.36</v>
      </c>
      <c r="U17569" s="2">
        <v>3.92</v>
      </c>
      <c r="V17569" t="s">
        <v>41</v>
      </c>
      <c r="W17569" t="s">
        <v>35743</v>
      </c>
      <c r="X17569">
        <f>Global_Superstore_Dataset__2[[#This Row],[ship date format]]-Global_Superstore_Dataset__2[[#This Row],[order date format]]</f>
        <v>5</v>
      </c>
    </row>
    <row r="17570" spans="1:24" x14ac:dyDescent="0.3">
      <c r="A17570">
        <v>30469</v>
      </c>
      <c r="B17570" t="s">
        <v>31667</v>
      </c>
      <c r="C17570" s="1">
        <v>41530</v>
      </c>
      <c r="D17570" s="1">
        <v>41536</v>
      </c>
      <c r="E17570" t="s">
        <v>43</v>
      </c>
      <c r="F17570" t="s">
        <v>3447</v>
      </c>
      <c r="G17570" t="s">
        <v>3448</v>
      </c>
      <c r="H17570" t="s">
        <v>280</v>
      </c>
      <c r="I17570" t="s">
        <v>31637</v>
      </c>
      <c r="J17570" t="s">
        <v>31623</v>
      </c>
      <c r="K17570" t="s">
        <v>6241</v>
      </c>
      <c r="L17570" t="s">
        <v>6209</v>
      </c>
      <c r="M17570" t="s">
        <v>6242</v>
      </c>
      <c r="N17570" t="s">
        <v>32</v>
      </c>
      <c r="O17570" t="s">
        <v>697</v>
      </c>
      <c r="P17570" t="s">
        <v>17732</v>
      </c>
      <c r="Q17570" s="2">
        <v>19.367999999999999</v>
      </c>
      <c r="R17570">
        <v>2</v>
      </c>
      <c r="S17570">
        <v>0.4</v>
      </c>
      <c r="T17570" s="2">
        <v>-2.2919999999999998</v>
      </c>
      <c r="U17570" s="2">
        <v>1.33</v>
      </c>
      <c r="V17570" t="s">
        <v>41</v>
      </c>
      <c r="W17570" t="s">
        <v>35743</v>
      </c>
      <c r="X17570">
        <f>Global_Superstore_Dataset__2[[#This Row],[ship date format]]-Global_Superstore_Dataset__2[[#This Row],[order date format]]</f>
        <v>6</v>
      </c>
    </row>
    <row r="17571" spans="1:24" x14ac:dyDescent="0.3">
      <c r="A17571">
        <v>30470</v>
      </c>
      <c r="B17571" t="s">
        <v>31667</v>
      </c>
      <c r="C17571" s="1">
        <v>41530</v>
      </c>
      <c r="D17571" s="1">
        <v>41536</v>
      </c>
      <c r="E17571" t="s">
        <v>43</v>
      </c>
      <c r="F17571" t="s">
        <v>3447</v>
      </c>
      <c r="G17571" t="s">
        <v>3448</v>
      </c>
      <c r="H17571" t="s">
        <v>280</v>
      </c>
      <c r="I17571" t="s">
        <v>31637</v>
      </c>
      <c r="J17571" t="s">
        <v>31623</v>
      </c>
      <c r="K17571" t="s">
        <v>6241</v>
      </c>
      <c r="L17571" t="s">
        <v>6209</v>
      </c>
      <c r="M17571" t="s">
        <v>6242</v>
      </c>
      <c r="N17571" t="s">
        <v>32</v>
      </c>
      <c r="O17571" t="s">
        <v>657</v>
      </c>
      <c r="P17571" t="s">
        <v>18548</v>
      </c>
      <c r="Q17571" s="2">
        <v>59.183999999999997</v>
      </c>
      <c r="R17571">
        <v>2</v>
      </c>
      <c r="S17571">
        <v>0.4</v>
      </c>
      <c r="T17571" s="2">
        <v>-16.776</v>
      </c>
      <c r="U17571" s="2">
        <v>4.7300000000000004</v>
      </c>
      <c r="V17571" t="s">
        <v>41</v>
      </c>
      <c r="W17571" t="s">
        <v>35743</v>
      </c>
      <c r="X17571">
        <f>Global_Superstore_Dataset__2[[#This Row],[ship date format]]-Global_Superstore_Dataset__2[[#This Row],[order date format]]</f>
        <v>6</v>
      </c>
    </row>
    <row r="17572" spans="1:24" x14ac:dyDescent="0.3">
      <c r="A17572">
        <v>31043</v>
      </c>
      <c r="B17572" t="s">
        <v>27655</v>
      </c>
      <c r="C17572" s="1">
        <v>41580</v>
      </c>
      <c r="D17572" s="1">
        <v>41584</v>
      </c>
      <c r="E17572" t="s">
        <v>43</v>
      </c>
      <c r="F17572" t="s">
        <v>3447</v>
      </c>
      <c r="G17572" t="s">
        <v>3448</v>
      </c>
      <c r="H17572" t="s">
        <v>280</v>
      </c>
      <c r="I17572" t="s">
        <v>24830</v>
      </c>
      <c r="J17572" t="s">
        <v>24830</v>
      </c>
      <c r="K17572" t="s">
        <v>6391</v>
      </c>
      <c r="L17572" t="s">
        <v>6209</v>
      </c>
      <c r="M17572" t="s">
        <v>6242</v>
      </c>
      <c r="N17572" t="s">
        <v>32</v>
      </c>
      <c r="O17572" t="s">
        <v>835</v>
      </c>
      <c r="P17572" t="s">
        <v>16628</v>
      </c>
      <c r="Q17572" s="2">
        <v>7.4160000000000004</v>
      </c>
      <c r="R17572">
        <v>1</v>
      </c>
      <c r="S17572">
        <v>0.4</v>
      </c>
      <c r="T17572" s="2">
        <v>0.84599999999999997</v>
      </c>
      <c r="U17572" s="2">
        <v>0.7</v>
      </c>
      <c r="V17572" t="s">
        <v>41</v>
      </c>
      <c r="W17572" t="s">
        <v>35743</v>
      </c>
      <c r="X17572">
        <f>Global_Superstore_Dataset__2[[#This Row],[ship date format]]-Global_Superstore_Dataset__2[[#This Row],[order date format]]</f>
        <v>4</v>
      </c>
    </row>
    <row r="17573" spans="1:24" x14ac:dyDescent="0.3">
      <c r="A17573">
        <v>31044</v>
      </c>
      <c r="B17573" t="s">
        <v>27655</v>
      </c>
      <c r="C17573" s="1">
        <v>41580</v>
      </c>
      <c r="D17573" s="1">
        <v>41584</v>
      </c>
      <c r="E17573" t="s">
        <v>43</v>
      </c>
      <c r="F17573" t="s">
        <v>3447</v>
      </c>
      <c r="G17573" t="s">
        <v>3448</v>
      </c>
      <c r="H17573" t="s">
        <v>280</v>
      </c>
      <c r="I17573" t="s">
        <v>24830</v>
      </c>
      <c r="J17573" t="s">
        <v>24830</v>
      </c>
      <c r="K17573" t="s">
        <v>6391</v>
      </c>
      <c r="L17573" t="s">
        <v>6209</v>
      </c>
      <c r="M17573" t="s">
        <v>6242</v>
      </c>
      <c r="N17573" t="s">
        <v>982</v>
      </c>
      <c r="O17573" t="s">
        <v>2701</v>
      </c>
      <c r="P17573" t="s">
        <v>9355</v>
      </c>
      <c r="Q17573" s="2">
        <v>89.46</v>
      </c>
      <c r="R17573">
        <v>2</v>
      </c>
      <c r="S17573">
        <v>0.4</v>
      </c>
      <c r="T17573" s="2">
        <v>-1.5</v>
      </c>
      <c r="U17573" s="2">
        <v>5.44</v>
      </c>
      <c r="V17573" t="s">
        <v>41</v>
      </c>
      <c r="W17573" t="s">
        <v>35743</v>
      </c>
      <c r="X17573">
        <f>Global_Superstore_Dataset__2[[#This Row],[ship date format]]-Global_Superstore_Dataset__2[[#This Row],[order date format]]</f>
        <v>4</v>
      </c>
    </row>
    <row r="17574" spans="1:24" x14ac:dyDescent="0.3">
      <c r="A17574">
        <v>34301</v>
      </c>
      <c r="B17574" t="s">
        <v>3446</v>
      </c>
      <c r="C17574" s="1">
        <v>41526</v>
      </c>
      <c r="D17574" s="1">
        <v>41528</v>
      </c>
      <c r="E17574" t="s">
        <v>23</v>
      </c>
      <c r="F17574" t="s">
        <v>3447</v>
      </c>
      <c r="G17574" t="s">
        <v>3448</v>
      </c>
      <c r="H17574" t="s">
        <v>280</v>
      </c>
      <c r="I17574" t="s">
        <v>2910</v>
      </c>
      <c r="J17574" t="s">
        <v>2688</v>
      </c>
      <c r="K17574" t="s">
        <v>29</v>
      </c>
      <c r="L17574" t="s">
        <v>30</v>
      </c>
      <c r="M17574" t="s">
        <v>2689</v>
      </c>
      <c r="N17574" t="s">
        <v>32</v>
      </c>
      <c r="O17574" t="s">
        <v>615</v>
      </c>
      <c r="P17574" t="s">
        <v>3445</v>
      </c>
      <c r="Q17574" s="2">
        <v>207.48</v>
      </c>
      <c r="R17574">
        <v>1</v>
      </c>
      <c r="S17574">
        <v>0</v>
      </c>
      <c r="T17574" s="2">
        <v>62.244</v>
      </c>
      <c r="U17574" s="2">
        <v>45.28</v>
      </c>
      <c r="V17574" t="s">
        <v>69</v>
      </c>
      <c r="W17574" t="s">
        <v>35743</v>
      </c>
      <c r="X17574">
        <f>Global_Superstore_Dataset__2[[#This Row],[ship date format]]-Global_Superstore_Dataset__2[[#This Row],[order date format]]</f>
        <v>2</v>
      </c>
    </row>
    <row r="17575" spans="1:24" x14ac:dyDescent="0.3">
      <c r="A17575">
        <v>34784</v>
      </c>
      <c r="B17575" t="s">
        <v>35103</v>
      </c>
      <c r="C17575" s="1">
        <v>41888</v>
      </c>
      <c r="D17575" s="1">
        <v>41894</v>
      </c>
      <c r="E17575" t="s">
        <v>43</v>
      </c>
      <c r="F17575" t="s">
        <v>3447</v>
      </c>
      <c r="G17575" t="s">
        <v>3448</v>
      </c>
      <c r="H17575" t="s">
        <v>280</v>
      </c>
      <c r="I17575" t="s">
        <v>33999</v>
      </c>
      <c r="J17575" t="s">
        <v>33971</v>
      </c>
      <c r="K17575" t="s">
        <v>29</v>
      </c>
      <c r="L17575" t="s">
        <v>30</v>
      </c>
      <c r="M17575" t="s">
        <v>4896</v>
      </c>
      <c r="N17575" t="s">
        <v>32</v>
      </c>
      <c r="O17575" t="s">
        <v>610</v>
      </c>
      <c r="P17575" t="s">
        <v>3553</v>
      </c>
      <c r="Q17575" s="2">
        <v>147.184</v>
      </c>
      <c r="R17575">
        <v>2</v>
      </c>
      <c r="S17575">
        <v>0.2</v>
      </c>
      <c r="T17575" s="2">
        <v>-29.436800000000002</v>
      </c>
      <c r="U17575" s="2">
        <v>8.76</v>
      </c>
      <c r="V17575" t="s">
        <v>41</v>
      </c>
      <c r="W17575" t="s">
        <v>35743</v>
      </c>
      <c r="X17575">
        <f>Global_Superstore_Dataset__2[[#This Row],[ship date format]]-Global_Superstore_Dataset__2[[#This Row],[order date format]]</f>
        <v>6</v>
      </c>
    </row>
    <row r="17576" spans="1:24" x14ac:dyDescent="0.3">
      <c r="A17576">
        <v>34816</v>
      </c>
      <c r="B17576" t="s">
        <v>33676</v>
      </c>
      <c r="C17576" s="1">
        <v>41082</v>
      </c>
      <c r="D17576" s="1">
        <v>41085</v>
      </c>
      <c r="E17576" t="s">
        <v>23</v>
      </c>
      <c r="F17576" t="s">
        <v>3447</v>
      </c>
      <c r="G17576" t="s">
        <v>3448</v>
      </c>
      <c r="H17576" t="s">
        <v>280</v>
      </c>
      <c r="I17576" t="s">
        <v>33677</v>
      </c>
      <c r="J17576" t="s">
        <v>33556</v>
      </c>
      <c r="K17576" t="s">
        <v>29</v>
      </c>
      <c r="L17576" t="s">
        <v>30</v>
      </c>
      <c r="M17576" t="s">
        <v>5569</v>
      </c>
      <c r="N17576" t="s">
        <v>1006</v>
      </c>
      <c r="O17576" t="s">
        <v>3895</v>
      </c>
      <c r="P17576" t="s">
        <v>5413</v>
      </c>
      <c r="Q17576" s="2">
        <v>796.42499999999995</v>
      </c>
      <c r="R17576">
        <v>7</v>
      </c>
      <c r="S17576">
        <v>0.5</v>
      </c>
      <c r="T17576" s="2">
        <v>-525.64049999999997</v>
      </c>
      <c r="U17576" s="2">
        <v>110.67</v>
      </c>
      <c r="V17576" t="s">
        <v>41</v>
      </c>
      <c r="W17576" t="s">
        <v>35743</v>
      </c>
      <c r="X17576">
        <f>Global_Superstore_Dataset__2[[#This Row],[ship date format]]-Global_Superstore_Dataset__2[[#This Row],[order date format]]</f>
        <v>3</v>
      </c>
    </row>
    <row r="17577" spans="1:24" x14ac:dyDescent="0.3">
      <c r="A17577">
        <v>37136</v>
      </c>
      <c r="B17577" t="s">
        <v>5498</v>
      </c>
      <c r="C17577" s="1">
        <v>41174</v>
      </c>
      <c r="D17577" s="1">
        <v>41178</v>
      </c>
      <c r="E17577" t="s">
        <v>61</v>
      </c>
      <c r="F17577" t="s">
        <v>3447</v>
      </c>
      <c r="G17577" t="s">
        <v>3448</v>
      </c>
      <c r="H17577" t="s">
        <v>280</v>
      </c>
      <c r="I17577" t="s">
        <v>5415</v>
      </c>
      <c r="J17577" t="s">
        <v>5385</v>
      </c>
      <c r="K17577" t="s">
        <v>29</v>
      </c>
      <c r="L17577" t="s">
        <v>30</v>
      </c>
      <c r="M17577" t="s">
        <v>4896</v>
      </c>
      <c r="N17577" t="s">
        <v>32</v>
      </c>
      <c r="O17577" t="s">
        <v>33</v>
      </c>
      <c r="P17577" t="s">
        <v>3684</v>
      </c>
      <c r="Q17577" s="2">
        <v>32.4</v>
      </c>
      <c r="R17577">
        <v>5</v>
      </c>
      <c r="S17577">
        <v>0</v>
      </c>
      <c r="T17577" s="2">
        <v>15.552</v>
      </c>
      <c r="U17577" s="2">
        <v>6.92</v>
      </c>
      <c r="V17577" t="s">
        <v>69</v>
      </c>
      <c r="W17577" t="s">
        <v>35743</v>
      </c>
      <c r="X17577">
        <f>Global_Superstore_Dataset__2[[#This Row],[ship date format]]-Global_Superstore_Dataset__2[[#This Row],[order date format]]</f>
        <v>4</v>
      </c>
    </row>
    <row r="17578" spans="1:24" x14ac:dyDescent="0.3">
      <c r="A17578">
        <v>37137</v>
      </c>
      <c r="B17578" t="s">
        <v>5498</v>
      </c>
      <c r="C17578" s="1">
        <v>41174</v>
      </c>
      <c r="D17578" s="1">
        <v>41178</v>
      </c>
      <c r="E17578" t="s">
        <v>61</v>
      </c>
      <c r="F17578" t="s">
        <v>3447</v>
      </c>
      <c r="G17578" t="s">
        <v>3448</v>
      </c>
      <c r="H17578" t="s">
        <v>280</v>
      </c>
      <c r="I17578" t="s">
        <v>5415</v>
      </c>
      <c r="J17578" t="s">
        <v>5385</v>
      </c>
      <c r="K17578" t="s">
        <v>29</v>
      </c>
      <c r="L17578" t="s">
        <v>30</v>
      </c>
      <c r="M17578" t="s">
        <v>4896</v>
      </c>
      <c r="N17578" t="s">
        <v>1006</v>
      </c>
      <c r="O17578" t="s">
        <v>1007</v>
      </c>
      <c r="P17578" t="s">
        <v>1166</v>
      </c>
      <c r="Q17578" s="2">
        <v>47.98</v>
      </c>
      <c r="R17578">
        <v>2</v>
      </c>
      <c r="S17578">
        <v>0</v>
      </c>
      <c r="T17578" s="2">
        <v>11.035399999999999</v>
      </c>
      <c r="U17578" s="2">
        <v>8.83</v>
      </c>
      <c r="V17578" t="s">
        <v>69</v>
      </c>
      <c r="W17578" t="s">
        <v>35743</v>
      </c>
      <c r="X17578">
        <f>Global_Superstore_Dataset__2[[#This Row],[ship date format]]-Global_Superstore_Dataset__2[[#This Row],[order date format]]</f>
        <v>4</v>
      </c>
    </row>
    <row r="17579" spans="1:24" x14ac:dyDescent="0.3">
      <c r="A17579">
        <v>37826</v>
      </c>
      <c r="B17579" t="s">
        <v>33342</v>
      </c>
      <c r="C17579" s="1">
        <v>40598</v>
      </c>
      <c r="D17579" s="1">
        <v>40602</v>
      </c>
      <c r="E17579" t="s">
        <v>43</v>
      </c>
      <c r="F17579" t="s">
        <v>3447</v>
      </c>
      <c r="G17579" t="s">
        <v>3448</v>
      </c>
      <c r="H17579" t="s">
        <v>280</v>
      </c>
      <c r="I17579" t="s">
        <v>33131</v>
      </c>
      <c r="J17579" t="s">
        <v>32980</v>
      </c>
      <c r="K17579" t="s">
        <v>29</v>
      </c>
      <c r="L17579" t="s">
        <v>30</v>
      </c>
      <c r="M17579" t="s">
        <v>5569</v>
      </c>
      <c r="N17579" t="s">
        <v>32</v>
      </c>
      <c r="O17579" t="s">
        <v>768</v>
      </c>
      <c r="P17579" t="s">
        <v>217</v>
      </c>
      <c r="Q17579" s="2">
        <v>6.9359999999999999</v>
      </c>
      <c r="R17579">
        <v>3</v>
      </c>
      <c r="S17579">
        <v>0.2</v>
      </c>
      <c r="T17579" s="2">
        <v>2.3409</v>
      </c>
      <c r="U17579" s="2">
        <v>0.5</v>
      </c>
      <c r="V17579" t="s">
        <v>41</v>
      </c>
      <c r="W17579" t="s">
        <v>35743</v>
      </c>
      <c r="X17579">
        <f>Global_Superstore_Dataset__2[[#This Row],[ship date format]]-Global_Superstore_Dataset__2[[#This Row],[order date format]]</f>
        <v>4</v>
      </c>
    </row>
    <row r="17580" spans="1:24" x14ac:dyDescent="0.3">
      <c r="A17580">
        <v>37827</v>
      </c>
      <c r="B17580" t="s">
        <v>33342</v>
      </c>
      <c r="C17580" s="1">
        <v>40598</v>
      </c>
      <c r="D17580" s="1">
        <v>40602</v>
      </c>
      <c r="E17580" t="s">
        <v>43</v>
      </c>
      <c r="F17580" t="s">
        <v>3447</v>
      </c>
      <c r="G17580" t="s">
        <v>3448</v>
      </c>
      <c r="H17580" t="s">
        <v>280</v>
      </c>
      <c r="I17580" t="s">
        <v>33131</v>
      </c>
      <c r="J17580" t="s">
        <v>32980</v>
      </c>
      <c r="K17580" t="s">
        <v>29</v>
      </c>
      <c r="L17580" t="s">
        <v>30</v>
      </c>
      <c r="M17580" t="s">
        <v>5569</v>
      </c>
      <c r="N17580" t="s">
        <v>32</v>
      </c>
      <c r="O17580" t="s">
        <v>4275</v>
      </c>
      <c r="P17580" t="s">
        <v>4647</v>
      </c>
      <c r="Q17580" s="2">
        <v>4.4279999999999999</v>
      </c>
      <c r="R17580">
        <v>3</v>
      </c>
      <c r="S17580">
        <v>0.8</v>
      </c>
      <c r="T17580" s="2">
        <v>-6.8634000000000004</v>
      </c>
      <c r="U17580" s="2">
        <v>0.23</v>
      </c>
      <c r="V17580" t="s">
        <v>41</v>
      </c>
      <c r="W17580" t="s">
        <v>35743</v>
      </c>
      <c r="X17580">
        <f>Global_Superstore_Dataset__2[[#This Row],[ship date format]]-Global_Superstore_Dataset__2[[#This Row],[order date format]]</f>
        <v>4</v>
      </c>
    </row>
    <row r="17581" spans="1:24" x14ac:dyDescent="0.3">
      <c r="A17581">
        <v>48920</v>
      </c>
      <c r="B17581" t="s">
        <v>7905</v>
      </c>
      <c r="C17581" s="1">
        <v>41601</v>
      </c>
      <c r="D17581" s="1">
        <v>41605</v>
      </c>
      <c r="E17581" t="s">
        <v>61</v>
      </c>
      <c r="F17581" t="s">
        <v>7906</v>
      </c>
      <c r="G17581" t="s">
        <v>3448</v>
      </c>
      <c r="H17581" t="s">
        <v>280</v>
      </c>
      <c r="I17581" t="s">
        <v>7907</v>
      </c>
      <c r="J17581" t="s">
        <v>7907</v>
      </c>
      <c r="K17581" t="s">
        <v>6404</v>
      </c>
      <c r="L17581" t="s">
        <v>6264</v>
      </c>
      <c r="M17581" t="s">
        <v>6264</v>
      </c>
      <c r="N17581" t="s">
        <v>1006</v>
      </c>
      <c r="O17581" t="s">
        <v>1007</v>
      </c>
      <c r="P17581" t="s">
        <v>7803</v>
      </c>
      <c r="Q17581" s="2">
        <v>50.4</v>
      </c>
      <c r="R17581">
        <v>2</v>
      </c>
      <c r="S17581">
        <v>0</v>
      </c>
      <c r="T17581" s="2">
        <v>15.6</v>
      </c>
      <c r="U17581" s="2">
        <v>5.34</v>
      </c>
      <c r="V17581" t="s">
        <v>41</v>
      </c>
      <c r="W17581" t="s">
        <v>35742</v>
      </c>
      <c r="X17581">
        <f>Global_Superstore_Dataset__2[[#This Row],[ship date format]]-Global_Superstore_Dataset__2[[#This Row],[order date format]]</f>
        <v>4</v>
      </c>
    </row>
    <row r="17582" spans="1:24" x14ac:dyDescent="0.3">
      <c r="A17582">
        <v>48921</v>
      </c>
      <c r="B17582" t="s">
        <v>7905</v>
      </c>
      <c r="C17582" s="1">
        <v>41601</v>
      </c>
      <c r="D17582" s="1">
        <v>41605</v>
      </c>
      <c r="E17582" t="s">
        <v>61</v>
      </c>
      <c r="F17582" t="s">
        <v>7906</v>
      </c>
      <c r="G17582" t="s">
        <v>3448</v>
      </c>
      <c r="H17582" t="s">
        <v>280</v>
      </c>
      <c r="I17582" t="s">
        <v>7907</v>
      </c>
      <c r="J17582" t="s">
        <v>7907</v>
      </c>
      <c r="K17582" t="s">
        <v>6404</v>
      </c>
      <c r="L17582" t="s">
        <v>6264</v>
      </c>
      <c r="M17582" t="s">
        <v>6264</v>
      </c>
      <c r="N17582" t="s">
        <v>32</v>
      </c>
      <c r="O17582" t="s">
        <v>697</v>
      </c>
      <c r="P17582" t="s">
        <v>16948</v>
      </c>
      <c r="Q17582" s="2">
        <v>29.79</v>
      </c>
      <c r="R17582">
        <v>1</v>
      </c>
      <c r="S17582">
        <v>0</v>
      </c>
      <c r="T17582" s="2">
        <v>0.27</v>
      </c>
      <c r="U17582" s="2">
        <v>0.79</v>
      </c>
      <c r="V17582" t="s">
        <v>41</v>
      </c>
      <c r="W17582" t="s">
        <v>35742</v>
      </c>
      <c r="X17582">
        <f>Global_Superstore_Dataset__2[[#This Row],[ship date format]]-Global_Superstore_Dataset__2[[#This Row],[order date format]]</f>
        <v>4</v>
      </c>
    </row>
    <row r="17583" spans="1:24" x14ac:dyDescent="0.3">
      <c r="A17583">
        <v>3623</v>
      </c>
      <c r="B17583" t="s">
        <v>22752</v>
      </c>
      <c r="C17583" s="1">
        <v>41227</v>
      </c>
      <c r="D17583" s="1">
        <v>41232</v>
      </c>
      <c r="E17583" t="s">
        <v>43</v>
      </c>
      <c r="F17583" t="s">
        <v>4612</v>
      </c>
      <c r="G17583" t="s">
        <v>4613</v>
      </c>
      <c r="H17583" t="s">
        <v>276</v>
      </c>
      <c r="I17583" t="s">
        <v>12604</v>
      </c>
      <c r="J17583" t="s">
        <v>9326</v>
      </c>
      <c r="K17583" t="s">
        <v>9193</v>
      </c>
      <c r="L17583" t="s">
        <v>6275</v>
      </c>
      <c r="M17583" t="s">
        <v>6250</v>
      </c>
      <c r="N17583" t="s">
        <v>1006</v>
      </c>
      <c r="O17583" t="s">
        <v>4237</v>
      </c>
      <c r="P17583" t="s">
        <v>8645</v>
      </c>
      <c r="Q17583" s="2">
        <v>146.73599999999999</v>
      </c>
      <c r="R17583">
        <v>3</v>
      </c>
      <c r="S17583">
        <v>0.2</v>
      </c>
      <c r="T17583" s="2">
        <v>-16.524000000000001</v>
      </c>
      <c r="U17583" s="2">
        <v>9.85</v>
      </c>
      <c r="V17583" t="s">
        <v>41</v>
      </c>
      <c r="W17583" t="s">
        <v>35743</v>
      </c>
      <c r="X17583">
        <f>Global_Superstore_Dataset__2[[#This Row],[ship date format]]-Global_Superstore_Dataset__2[[#This Row],[order date format]]</f>
        <v>5</v>
      </c>
    </row>
    <row r="17584" spans="1:24" x14ac:dyDescent="0.3">
      <c r="A17584">
        <v>3624</v>
      </c>
      <c r="B17584" t="s">
        <v>22752</v>
      </c>
      <c r="C17584" s="1">
        <v>41227</v>
      </c>
      <c r="D17584" s="1">
        <v>41232</v>
      </c>
      <c r="E17584" t="s">
        <v>43</v>
      </c>
      <c r="F17584" t="s">
        <v>4612</v>
      </c>
      <c r="G17584" t="s">
        <v>4613</v>
      </c>
      <c r="H17584" t="s">
        <v>276</v>
      </c>
      <c r="I17584" t="s">
        <v>12604</v>
      </c>
      <c r="J17584" t="s">
        <v>9326</v>
      </c>
      <c r="K17584" t="s">
        <v>9193</v>
      </c>
      <c r="L17584" t="s">
        <v>6275</v>
      </c>
      <c r="M17584" t="s">
        <v>6250</v>
      </c>
      <c r="N17584" t="s">
        <v>32</v>
      </c>
      <c r="O17584" t="s">
        <v>768</v>
      </c>
      <c r="P17584" t="s">
        <v>18040</v>
      </c>
      <c r="Q17584" s="2">
        <v>11.84</v>
      </c>
      <c r="R17584">
        <v>2</v>
      </c>
      <c r="S17584">
        <v>0</v>
      </c>
      <c r="T17584" s="2">
        <v>5.44</v>
      </c>
      <c r="U17584" s="2">
        <v>0.93</v>
      </c>
      <c r="V17584" t="s">
        <v>41</v>
      </c>
      <c r="W17584" t="s">
        <v>35743</v>
      </c>
      <c r="X17584">
        <f>Global_Superstore_Dataset__2[[#This Row],[ship date format]]-Global_Superstore_Dataset__2[[#This Row],[order date format]]</f>
        <v>5</v>
      </c>
    </row>
    <row r="17585" spans="1:24" x14ac:dyDescent="0.3">
      <c r="A17585">
        <v>3625</v>
      </c>
      <c r="B17585" t="s">
        <v>22752</v>
      </c>
      <c r="C17585" s="1">
        <v>41227</v>
      </c>
      <c r="D17585" s="1">
        <v>41232</v>
      </c>
      <c r="E17585" t="s">
        <v>43</v>
      </c>
      <c r="F17585" t="s">
        <v>4612</v>
      </c>
      <c r="G17585" t="s">
        <v>4613</v>
      </c>
      <c r="H17585" t="s">
        <v>276</v>
      </c>
      <c r="I17585" t="s">
        <v>12604</v>
      </c>
      <c r="J17585" t="s">
        <v>9326</v>
      </c>
      <c r="K17585" t="s">
        <v>9193</v>
      </c>
      <c r="L17585" t="s">
        <v>6275</v>
      </c>
      <c r="M17585" t="s">
        <v>6250</v>
      </c>
      <c r="N17585" t="s">
        <v>1006</v>
      </c>
      <c r="O17585" t="s">
        <v>4237</v>
      </c>
      <c r="P17585" t="s">
        <v>8609</v>
      </c>
      <c r="Q17585" s="2">
        <v>382.4</v>
      </c>
      <c r="R17585">
        <v>5</v>
      </c>
      <c r="S17585">
        <v>0.2</v>
      </c>
      <c r="T17585" s="2">
        <v>0</v>
      </c>
      <c r="U17585" s="2">
        <v>34.18</v>
      </c>
      <c r="V17585" t="s">
        <v>41</v>
      </c>
      <c r="W17585" t="s">
        <v>35743</v>
      </c>
      <c r="X17585">
        <f>Global_Superstore_Dataset__2[[#This Row],[ship date format]]-Global_Superstore_Dataset__2[[#This Row],[order date format]]</f>
        <v>5</v>
      </c>
    </row>
    <row r="17586" spans="1:24" x14ac:dyDescent="0.3">
      <c r="A17586">
        <v>3626</v>
      </c>
      <c r="B17586" t="s">
        <v>22752</v>
      </c>
      <c r="C17586" s="1">
        <v>41227</v>
      </c>
      <c r="D17586" s="1">
        <v>41232</v>
      </c>
      <c r="E17586" t="s">
        <v>43</v>
      </c>
      <c r="F17586" t="s">
        <v>4612</v>
      </c>
      <c r="G17586" t="s">
        <v>4613</v>
      </c>
      <c r="H17586" t="s">
        <v>276</v>
      </c>
      <c r="I17586" t="s">
        <v>12604</v>
      </c>
      <c r="J17586" t="s">
        <v>9326</v>
      </c>
      <c r="K17586" t="s">
        <v>9193</v>
      </c>
      <c r="L17586" t="s">
        <v>6275</v>
      </c>
      <c r="M17586" t="s">
        <v>6250</v>
      </c>
      <c r="N17586" t="s">
        <v>32</v>
      </c>
      <c r="O17586" t="s">
        <v>835</v>
      </c>
      <c r="P17586" t="s">
        <v>17098</v>
      </c>
      <c r="Q17586" s="2">
        <v>45.1</v>
      </c>
      <c r="R17586">
        <v>5</v>
      </c>
      <c r="S17586">
        <v>0</v>
      </c>
      <c r="T17586" s="2">
        <v>16.600000000000001</v>
      </c>
      <c r="U17586" s="2">
        <v>3.34</v>
      </c>
      <c r="V17586" t="s">
        <v>41</v>
      </c>
      <c r="W17586" t="s">
        <v>35743</v>
      </c>
      <c r="X17586">
        <f>Global_Superstore_Dataset__2[[#This Row],[ship date format]]-Global_Superstore_Dataset__2[[#This Row],[order date format]]</f>
        <v>5</v>
      </c>
    </row>
    <row r="17587" spans="1:24" x14ac:dyDescent="0.3">
      <c r="A17587">
        <v>4973</v>
      </c>
      <c r="B17587" t="s">
        <v>20971</v>
      </c>
      <c r="C17587" s="1">
        <v>41928</v>
      </c>
      <c r="D17587" s="1">
        <v>41932</v>
      </c>
      <c r="E17587" t="s">
        <v>43</v>
      </c>
      <c r="F17587" t="s">
        <v>4612</v>
      </c>
      <c r="G17587" t="s">
        <v>4613</v>
      </c>
      <c r="H17587" t="s">
        <v>276</v>
      </c>
      <c r="I17587" t="s">
        <v>9902</v>
      </c>
      <c r="J17587" t="s">
        <v>9902</v>
      </c>
      <c r="K17587" t="s">
        <v>6328</v>
      </c>
      <c r="L17587" t="s">
        <v>6275</v>
      </c>
      <c r="M17587" t="s">
        <v>6276</v>
      </c>
      <c r="N17587" t="s">
        <v>32</v>
      </c>
      <c r="O17587" t="s">
        <v>33</v>
      </c>
      <c r="P17587" t="s">
        <v>16662</v>
      </c>
      <c r="Q17587" s="2">
        <v>225.82</v>
      </c>
      <c r="R17587">
        <v>7</v>
      </c>
      <c r="S17587">
        <v>0</v>
      </c>
      <c r="T17587" s="2">
        <v>8.9600000000000009</v>
      </c>
      <c r="U17587" s="2">
        <v>39.68</v>
      </c>
      <c r="V17587" t="s">
        <v>69</v>
      </c>
      <c r="W17587" t="s">
        <v>35743</v>
      </c>
      <c r="X17587">
        <f>Global_Superstore_Dataset__2[[#This Row],[ship date format]]-Global_Superstore_Dataset__2[[#This Row],[order date format]]</f>
        <v>4</v>
      </c>
    </row>
    <row r="17588" spans="1:24" x14ac:dyDescent="0.3">
      <c r="A17588">
        <v>5187</v>
      </c>
      <c r="B17588" t="s">
        <v>28048</v>
      </c>
      <c r="C17588" s="1">
        <v>41216</v>
      </c>
      <c r="D17588" s="1">
        <v>41220</v>
      </c>
      <c r="E17588" t="s">
        <v>43</v>
      </c>
      <c r="F17588" t="s">
        <v>4612</v>
      </c>
      <c r="G17588" t="s">
        <v>4613</v>
      </c>
      <c r="H17588" t="s">
        <v>276</v>
      </c>
      <c r="I17588" t="s">
        <v>12548</v>
      </c>
      <c r="J17588" t="s">
        <v>12549</v>
      </c>
      <c r="K17588" t="s">
        <v>6587</v>
      </c>
      <c r="L17588" t="s">
        <v>6275</v>
      </c>
      <c r="M17588" t="s">
        <v>4896</v>
      </c>
      <c r="N17588" t="s">
        <v>982</v>
      </c>
      <c r="O17588" t="s">
        <v>3974</v>
      </c>
      <c r="P17588" t="s">
        <v>10410</v>
      </c>
      <c r="Q17588" s="2">
        <v>281.61563999999998</v>
      </c>
      <c r="R17588">
        <v>3</v>
      </c>
      <c r="S17588">
        <v>2E-3</v>
      </c>
      <c r="T17588" s="2">
        <v>13.535640000000001</v>
      </c>
      <c r="U17588" s="2">
        <v>43.69</v>
      </c>
      <c r="V17588" t="s">
        <v>69</v>
      </c>
      <c r="W17588" t="s">
        <v>35743</v>
      </c>
      <c r="X17588">
        <f>Global_Superstore_Dataset__2[[#This Row],[ship date format]]-Global_Superstore_Dataset__2[[#This Row],[order date format]]</f>
        <v>4</v>
      </c>
    </row>
    <row r="17589" spans="1:24" x14ac:dyDescent="0.3">
      <c r="A17589">
        <v>8749</v>
      </c>
      <c r="B17589" t="s">
        <v>13020</v>
      </c>
      <c r="C17589" s="1">
        <v>41604</v>
      </c>
      <c r="D17589" s="1">
        <v>41608</v>
      </c>
      <c r="E17589" t="s">
        <v>43</v>
      </c>
      <c r="F17589" t="s">
        <v>4612</v>
      </c>
      <c r="G17589" t="s">
        <v>4613</v>
      </c>
      <c r="H17589" t="s">
        <v>276</v>
      </c>
      <c r="I17589" t="s">
        <v>6504</v>
      </c>
      <c r="J17589" t="s">
        <v>6504</v>
      </c>
      <c r="K17589" t="s">
        <v>6505</v>
      </c>
      <c r="L17589" t="s">
        <v>6275</v>
      </c>
      <c r="M17589" t="s">
        <v>5569</v>
      </c>
      <c r="N17589" t="s">
        <v>982</v>
      </c>
      <c r="O17589" t="s">
        <v>983</v>
      </c>
      <c r="P17589" t="s">
        <v>11188</v>
      </c>
      <c r="Q17589" s="2">
        <v>225.24</v>
      </c>
      <c r="R17589">
        <v>3</v>
      </c>
      <c r="S17589">
        <v>0</v>
      </c>
      <c r="T17589" s="2">
        <v>58.56</v>
      </c>
      <c r="U17589" s="2">
        <v>9.2799999999999994</v>
      </c>
      <c r="V17589" t="s">
        <v>69</v>
      </c>
      <c r="W17589" t="s">
        <v>35743</v>
      </c>
      <c r="X17589">
        <f>Global_Superstore_Dataset__2[[#This Row],[ship date format]]-Global_Superstore_Dataset__2[[#This Row],[order date format]]</f>
        <v>4</v>
      </c>
    </row>
    <row r="17590" spans="1:24" x14ac:dyDescent="0.3">
      <c r="A17590">
        <v>8750</v>
      </c>
      <c r="B17590" t="s">
        <v>13020</v>
      </c>
      <c r="C17590" s="1">
        <v>41604</v>
      </c>
      <c r="D17590" s="1">
        <v>41608</v>
      </c>
      <c r="E17590" t="s">
        <v>43</v>
      </c>
      <c r="F17590" t="s">
        <v>4612</v>
      </c>
      <c r="G17590" t="s">
        <v>4613</v>
      </c>
      <c r="H17590" t="s">
        <v>276</v>
      </c>
      <c r="I17590" t="s">
        <v>6504</v>
      </c>
      <c r="J17590" t="s">
        <v>6504</v>
      </c>
      <c r="K17590" t="s">
        <v>6505</v>
      </c>
      <c r="L17590" t="s">
        <v>6275</v>
      </c>
      <c r="M17590" t="s">
        <v>5569</v>
      </c>
      <c r="N17590" t="s">
        <v>32</v>
      </c>
      <c r="O17590" t="s">
        <v>835</v>
      </c>
      <c r="P17590" t="s">
        <v>18659</v>
      </c>
      <c r="Q17590" s="2">
        <v>16.8</v>
      </c>
      <c r="R17590">
        <v>3</v>
      </c>
      <c r="S17590">
        <v>0</v>
      </c>
      <c r="T17590" s="2">
        <v>7.2</v>
      </c>
      <c r="U17590" s="2">
        <v>2.74</v>
      </c>
      <c r="V17590" t="s">
        <v>69</v>
      </c>
      <c r="W17590" t="s">
        <v>35743</v>
      </c>
      <c r="X17590">
        <f>Global_Superstore_Dataset__2[[#This Row],[ship date format]]-Global_Superstore_Dataset__2[[#This Row],[order date format]]</f>
        <v>4</v>
      </c>
    </row>
    <row r="17591" spans="1:24" x14ac:dyDescent="0.3">
      <c r="A17591">
        <v>8751</v>
      </c>
      <c r="B17591" t="s">
        <v>13020</v>
      </c>
      <c r="C17591" s="1">
        <v>41604</v>
      </c>
      <c r="D17591" s="1">
        <v>41608</v>
      </c>
      <c r="E17591" t="s">
        <v>43</v>
      </c>
      <c r="F17591" t="s">
        <v>4612</v>
      </c>
      <c r="G17591" t="s">
        <v>4613</v>
      </c>
      <c r="H17591" t="s">
        <v>276</v>
      </c>
      <c r="I17591" t="s">
        <v>6504</v>
      </c>
      <c r="J17591" t="s">
        <v>6504</v>
      </c>
      <c r="K17591" t="s">
        <v>6505</v>
      </c>
      <c r="L17591" t="s">
        <v>6275</v>
      </c>
      <c r="M17591" t="s">
        <v>5569</v>
      </c>
      <c r="N17591" t="s">
        <v>32</v>
      </c>
      <c r="O17591" t="s">
        <v>4275</v>
      </c>
      <c r="P17591" t="s">
        <v>17474</v>
      </c>
      <c r="Q17591" s="2">
        <v>9.68</v>
      </c>
      <c r="R17591">
        <v>2</v>
      </c>
      <c r="S17591">
        <v>0</v>
      </c>
      <c r="T17591" s="2">
        <v>4.4400000000000004</v>
      </c>
      <c r="U17591" s="2">
        <v>0.98</v>
      </c>
      <c r="V17591" t="s">
        <v>69</v>
      </c>
      <c r="W17591" t="s">
        <v>35743</v>
      </c>
      <c r="X17591">
        <f>Global_Superstore_Dataset__2[[#This Row],[ship date format]]-Global_Superstore_Dataset__2[[#This Row],[order date format]]</f>
        <v>4</v>
      </c>
    </row>
    <row r="17592" spans="1:24" x14ac:dyDescent="0.3">
      <c r="A17592">
        <v>8861</v>
      </c>
      <c r="B17592" t="s">
        <v>30419</v>
      </c>
      <c r="C17592" s="1">
        <v>40884</v>
      </c>
      <c r="D17592" s="1">
        <v>40887</v>
      </c>
      <c r="E17592" t="s">
        <v>61</v>
      </c>
      <c r="F17592" t="s">
        <v>4612</v>
      </c>
      <c r="G17592" t="s">
        <v>4613</v>
      </c>
      <c r="H17592" t="s">
        <v>276</v>
      </c>
      <c r="I17592" t="s">
        <v>26110</v>
      </c>
      <c r="J17592" t="s">
        <v>26111</v>
      </c>
      <c r="K17592" t="s">
        <v>26111</v>
      </c>
      <c r="L17592" t="s">
        <v>6275</v>
      </c>
      <c r="M17592" t="s">
        <v>5569</v>
      </c>
      <c r="N17592" t="s">
        <v>1006</v>
      </c>
      <c r="O17592" t="s">
        <v>3906</v>
      </c>
      <c r="P17592" t="s">
        <v>6555</v>
      </c>
      <c r="Q17592" s="2">
        <v>723.72</v>
      </c>
      <c r="R17592">
        <v>5</v>
      </c>
      <c r="S17592">
        <v>0.4</v>
      </c>
      <c r="T17592" s="2">
        <v>-156.88</v>
      </c>
      <c r="U17592" s="2">
        <v>123.48</v>
      </c>
      <c r="V17592" t="s">
        <v>69</v>
      </c>
      <c r="W17592" t="s">
        <v>35743</v>
      </c>
      <c r="X17592">
        <f>Global_Superstore_Dataset__2[[#This Row],[ship date format]]-Global_Superstore_Dataset__2[[#This Row],[order date format]]</f>
        <v>3</v>
      </c>
    </row>
    <row r="17593" spans="1:24" x14ac:dyDescent="0.3">
      <c r="A17593">
        <v>8862</v>
      </c>
      <c r="B17593" t="s">
        <v>30419</v>
      </c>
      <c r="C17593" s="1">
        <v>40884</v>
      </c>
      <c r="D17593" s="1">
        <v>40887</v>
      </c>
      <c r="E17593" t="s">
        <v>61</v>
      </c>
      <c r="F17593" t="s">
        <v>4612</v>
      </c>
      <c r="G17593" t="s">
        <v>4613</v>
      </c>
      <c r="H17593" t="s">
        <v>276</v>
      </c>
      <c r="I17593" t="s">
        <v>26110</v>
      </c>
      <c r="J17593" t="s">
        <v>26111</v>
      </c>
      <c r="K17593" t="s">
        <v>26111</v>
      </c>
      <c r="L17593" t="s">
        <v>6275</v>
      </c>
      <c r="M17593" t="s">
        <v>5569</v>
      </c>
      <c r="N17593" t="s">
        <v>32</v>
      </c>
      <c r="O17593" t="s">
        <v>835</v>
      </c>
      <c r="P17593" t="s">
        <v>17598</v>
      </c>
      <c r="Q17593" s="2">
        <v>20.484000000000002</v>
      </c>
      <c r="R17593">
        <v>3</v>
      </c>
      <c r="S17593">
        <v>0.4</v>
      </c>
      <c r="T17593" s="2">
        <v>-13.356</v>
      </c>
      <c r="U17593" s="2">
        <v>3.32</v>
      </c>
      <c r="V17593" t="s">
        <v>69</v>
      </c>
      <c r="W17593" t="s">
        <v>35743</v>
      </c>
      <c r="X17593">
        <f>Global_Superstore_Dataset__2[[#This Row],[ship date format]]-Global_Superstore_Dataset__2[[#This Row],[order date format]]</f>
        <v>3</v>
      </c>
    </row>
    <row r="17594" spans="1:24" x14ac:dyDescent="0.3">
      <c r="A17594">
        <v>10999</v>
      </c>
      <c r="B17594" t="s">
        <v>20984</v>
      </c>
      <c r="C17594" s="1">
        <v>41131</v>
      </c>
      <c r="D17594" s="1">
        <v>41135</v>
      </c>
      <c r="E17594" t="s">
        <v>43</v>
      </c>
      <c r="F17594" t="s">
        <v>4612</v>
      </c>
      <c r="G17594" t="s">
        <v>4613</v>
      </c>
      <c r="H17594" t="s">
        <v>276</v>
      </c>
      <c r="I17594" t="s">
        <v>20985</v>
      </c>
      <c r="J17594" t="s">
        <v>8359</v>
      </c>
      <c r="K17594" t="s">
        <v>8260</v>
      </c>
      <c r="L17594" t="s">
        <v>6249</v>
      </c>
      <c r="M17594" t="s">
        <v>5569</v>
      </c>
      <c r="N17594" t="s">
        <v>32</v>
      </c>
      <c r="O17594" t="s">
        <v>33</v>
      </c>
      <c r="P17594" t="s">
        <v>16401</v>
      </c>
      <c r="Q17594" s="2">
        <v>224.4</v>
      </c>
      <c r="R17594">
        <v>5</v>
      </c>
      <c r="S17594">
        <v>0</v>
      </c>
      <c r="T17594" s="2">
        <v>71.7</v>
      </c>
      <c r="U17594" s="2">
        <v>29.21</v>
      </c>
      <c r="V17594" t="s">
        <v>69</v>
      </c>
      <c r="W17594" t="s">
        <v>35743</v>
      </c>
      <c r="X17594">
        <f>Global_Superstore_Dataset__2[[#This Row],[ship date format]]-Global_Superstore_Dataset__2[[#This Row],[order date format]]</f>
        <v>4</v>
      </c>
    </row>
    <row r="17595" spans="1:24" x14ac:dyDescent="0.3">
      <c r="A17595">
        <v>11526</v>
      </c>
      <c r="B17595" t="s">
        <v>22623</v>
      </c>
      <c r="C17595" s="1">
        <v>41743</v>
      </c>
      <c r="D17595" s="1">
        <v>41749</v>
      </c>
      <c r="E17595" t="s">
        <v>43</v>
      </c>
      <c r="F17595" t="s">
        <v>4612</v>
      </c>
      <c r="G17595" t="s">
        <v>4613</v>
      </c>
      <c r="H17595" t="s">
        <v>276</v>
      </c>
      <c r="I17595" t="s">
        <v>7470</v>
      </c>
      <c r="J17595" t="s">
        <v>6569</v>
      </c>
      <c r="K17595" t="s">
        <v>6448</v>
      </c>
      <c r="L17595" t="s">
        <v>6249</v>
      </c>
      <c r="M17595" t="s">
        <v>4896</v>
      </c>
      <c r="N17595" t="s">
        <v>32</v>
      </c>
      <c r="O17595" t="s">
        <v>33</v>
      </c>
      <c r="P17595" t="s">
        <v>16537</v>
      </c>
      <c r="Q17595" s="2">
        <v>114</v>
      </c>
      <c r="R17595">
        <v>4</v>
      </c>
      <c r="S17595">
        <v>0</v>
      </c>
      <c r="T17595" s="2">
        <v>11.4</v>
      </c>
      <c r="U17595" s="2">
        <v>9.7100000000000009</v>
      </c>
      <c r="V17595" t="s">
        <v>41</v>
      </c>
      <c r="W17595" t="s">
        <v>35743</v>
      </c>
      <c r="X17595">
        <f>Global_Superstore_Dataset__2[[#This Row],[ship date format]]-Global_Superstore_Dataset__2[[#This Row],[order date format]]</f>
        <v>6</v>
      </c>
    </row>
    <row r="17596" spans="1:24" x14ac:dyDescent="0.3">
      <c r="A17596">
        <v>11527</v>
      </c>
      <c r="B17596" t="s">
        <v>22623</v>
      </c>
      <c r="C17596" s="1">
        <v>41743</v>
      </c>
      <c r="D17596" s="1">
        <v>41749</v>
      </c>
      <c r="E17596" t="s">
        <v>43</v>
      </c>
      <c r="F17596" t="s">
        <v>4612</v>
      </c>
      <c r="G17596" t="s">
        <v>4613</v>
      </c>
      <c r="H17596" t="s">
        <v>276</v>
      </c>
      <c r="I17596" t="s">
        <v>7470</v>
      </c>
      <c r="J17596" t="s">
        <v>6569</v>
      </c>
      <c r="K17596" t="s">
        <v>6448</v>
      </c>
      <c r="L17596" t="s">
        <v>6249</v>
      </c>
      <c r="M17596" t="s">
        <v>4896</v>
      </c>
      <c r="N17596" t="s">
        <v>32</v>
      </c>
      <c r="O17596" t="s">
        <v>610</v>
      </c>
      <c r="P17596" t="s">
        <v>17161</v>
      </c>
      <c r="Q17596" s="2">
        <v>465.10199999999998</v>
      </c>
      <c r="R17596">
        <v>9</v>
      </c>
      <c r="S17596">
        <v>0.1</v>
      </c>
      <c r="T17596" s="2">
        <v>206.71199999999999</v>
      </c>
      <c r="U17596" s="2">
        <v>52.88</v>
      </c>
      <c r="V17596" t="s">
        <v>41</v>
      </c>
      <c r="W17596" t="s">
        <v>35743</v>
      </c>
      <c r="X17596">
        <f>Global_Superstore_Dataset__2[[#This Row],[ship date format]]-Global_Superstore_Dataset__2[[#This Row],[order date format]]</f>
        <v>6</v>
      </c>
    </row>
    <row r="17597" spans="1:24" x14ac:dyDescent="0.3">
      <c r="A17597">
        <v>11528</v>
      </c>
      <c r="B17597" t="s">
        <v>22623</v>
      </c>
      <c r="C17597" s="1">
        <v>41743</v>
      </c>
      <c r="D17597" s="1">
        <v>41749</v>
      </c>
      <c r="E17597" t="s">
        <v>43</v>
      </c>
      <c r="F17597" t="s">
        <v>4612</v>
      </c>
      <c r="G17597" t="s">
        <v>4613</v>
      </c>
      <c r="H17597" t="s">
        <v>276</v>
      </c>
      <c r="I17597" t="s">
        <v>7470</v>
      </c>
      <c r="J17597" t="s">
        <v>6569</v>
      </c>
      <c r="K17597" t="s">
        <v>6448</v>
      </c>
      <c r="L17597" t="s">
        <v>6249</v>
      </c>
      <c r="M17597" t="s">
        <v>4896</v>
      </c>
      <c r="N17597" t="s">
        <v>32</v>
      </c>
      <c r="O17597" t="s">
        <v>697</v>
      </c>
      <c r="P17597" t="s">
        <v>16687</v>
      </c>
      <c r="Q17597" s="2">
        <v>118.65</v>
      </c>
      <c r="R17597">
        <v>7</v>
      </c>
      <c r="S17597">
        <v>0</v>
      </c>
      <c r="T17597" s="2">
        <v>42.63</v>
      </c>
      <c r="U17597" s="2">
        <v>9.1</v>
      </c>
      <c r="V17597" t="s">
        <v>41</v>
      </c>
      <c r="W17597" t="s">
        <v>35743</v>
      </c>
      <c r="X17597">
        <f>Global_Superstore_Dataset__2[[#This Row],[ship date format]]-Global_Superstore_Dataset__2[[#This Row],[order date format]]</f>
        <v>6</v>
      </c>
    </row>
    <row r="17598" spans="1:24" x14ac:dyDescent="0.3">
      <c r="A17598">
        <v>13828</v>
      </c>
      <c r="B17598" t="s">
        <v>30959</v>
      </c>
      <c r="C17598" s="1">
        <v>41271</v>
      </c>
      <c r="D17598" s="1">
        <v>41273</v>
      </c>
      <c r="E17598" t="s">
        <v>61</v>
      </c>
      <c r="F17598" t="s">
        <v>4612</v>
      </c>
      <c r="G17598" t="s">
        <v>4613</v>
      </c>
      <c r="H17598" t="s">
        <v>276</v>
      </c>
      <c r="I17598" t="s">
        <v>26223</v>
      </c>
      <c r="J17598" t="s">
        <v>26224</v>
      </c>
      <c r="K17598" t="s">
        <v>26184</v>
      </c>
      <c r="L17598" t="s">
        <v>6249</v>
      </c>
      <c r="M17598" t="s">
        <v>5569</v>
      </c>
      <c r="N17598" t="s">
        <v>32</v>
      </c>
      <c r="O17598" t="s">
        <v>4275</v>
      </c>
      <c r="P17598" t="s">
        <v>16726</v>
      </c>
      <c r="Q17598" s="2">
        <v>15.795</v>
      </c>
      <c r="R17598">
        <v>3</v>
      </c>
      <c r="S17598">
        <v>0.5</v>
      </c>
      <c r="T17598" s="2">
        <v>-8.5950000000000006</v>
      </c>
      <c r="U17598" s="2">
        <v>4.7699999999999996</v>
      </c>
      <c r="V17598" t="s">
        <v>35</v>
      </c>
      <c r="W17598" t="s">
        <v>35743</v>
      </c>
      <c r="X17598">
        <f>Global_Superstore_Dataset__2[[#This Row],[ship date format]]-Global_Superstore_Dataset__2[[#This Row],[order date format]]</f>
        <v>2</v>
      </c>
    </row>
    <row r="17599" spans="1:24" x14ac:dyDescent="0.3">
      <c r="A17599">
        <v>15072</v>
      </c>
      <c r="B17599" t="s">
        <v>23049</v>
      </c>
      <c r="C17599" s="1">
        <v>41430</v>
      </c>
      <c r="D17599" s="1">
        <v>41435</v>
      </c>
      <c r="E17599" t="s">
        <v>43</v>
      </c>
      <c r="F17599" t="s">
        <v>4612</v>
      </c>
      <c r="G17599" t="s">
        <v>4613</v>
      </c>
      <c r="H17599" t="s">
        <v>276</v>
      </c>
      <c r="I17599" t="s">
        <v>21879</v>
      </c>
      <c r="J17599" t="s">
        <v>10456</v>
      </c>
      <c r="K17599" t="s">
        <v>6517</v>
      </c>
      <c r="L17599" t="s">
        <v>6249</v>
      </c>
      <c r="M17599" t="s">
        <v>4896</v>
      </c>
      <c r="N17599" t="s">
        <v>32</v>
      </c>
      <c r="O17599" t="s">
        <v>438</v>
      </c>
      <c r="P17599" t="s">
        <v>17085</v>
      </c>
      <c r="Q17599" s="2">
        <v>52.2</v>
      </c>
      <c r="R17599">
        <v>3</v>
      </c>
      <c r="S17599">
        <v>0</v>
      </c>
      <c r="T17599" s="2">
        <v>4.68</v>
      </c>
      <c r="U17599" s="2">
        <v>3.66</v>
      </c>
      <c r="V17599" t="s">
        <v>41</v>
      </c>
      <c r="W17599" t="s">
        <v>35743</v>
      </c>
      <c r="X17599">
        <f>Global_Superstore_Dataset__2[[#This Row],[ship date format]]-Global_Superstore_Dataset__2[[#This Row],[order date format]]</f>
        <v>5</v>
      </c>
    </row>
    <row r="17600" spans="1:24" x14ac:dyDescent="0.3">
      <c r="A17600">
        <v>15379</v>
      </c>
      <c r="B17600" t="s">
        <v>22883</v>
      </c>
      <c r="C17600" s="1">
        <v>41666</v>
      </c>
      <c r="D17600" s="1">
        <v>41672</v>
      </c>
      <c r="E17600" t="s">
        <v>43</v>
      </c>
      <c r="F17600" t="s">
        <v>4612</v>
      </c>
      <c r="G17600" t="s">
        <v>4613</v>
      </c>
      <c r="H17600" t="s">
        <v>276</v>
      </c>
      <c r="I17600" t="s">
        <v>11594</v>
      </c>
      <c r="J17600" t="s">
        <v>6247</v>
      </c>
      <c r="K17600" t="s">
        <v>6248</v>
      </c>
      <c r="L17600" t="s">
        <v>6249</v>
      </c>
      <c r="M17600" t="s">
        <v>6250</v>
      </c>
      <c r="N17600" t="s">
        <v>32</v>
      </c>
      <c r="O17600" t="s">
        <v>835</v>
      </c>
      <c r="P17600" t="s">
        <v>16859</v>
      </c>
      <c r="Q17600" s="2">
        <v>35.46</v>
      </c>
      <c r="R17600">
        <v>3</v>
      </c>
      <c r="S17600">
        <v>0</v>
      </c>
      <c r="T17600" s="2">
        <v>11.7</v>
      </c>
      <c r="U17600" s="2">
        <v>3.55</v>
      </c>
      <c r="V17600" t="s">
        <v>41</v>
      </c>
      <c r="W17600" t="s">
        <v>35743</v>
      </c>
      <c r="X17600">
        <f>Global_Superstore_Dataset__2[[#This Row],[ship date format]]-Global_Superstore_Dataset__2[[#This Row],[order date format]]</f>
        <v>6</v>
      </c>
    </row>
    <row r="17601" spans="1:24" x14ac:dyDescent="0.3">
      <c r="A17601">
        <v>15725</v>
      </c>
      <c r="B17601" t="s">
        <v>27885</v>
      </c>
      <c r="C17601" s="1">
        <v>41428</v>
      </c>
      <c r="D17601" s="1">
        <v>41432</v>
      </c>
      <c r="E17601" t="s">
        <v>43</v>
      </c>
      <c r="F17601" t="s">
        <v>4612</v>
      </c>
      <c r="G17601" t="s">
        <v>4613</v>
      </c>
      <c r="H17601" t="s">
        <v>276</v>
      </c>
      <c r="I17601" t="s">
        <v>6833</v>
      </c>
      <c r="J17601" t="s">
        <v>6247</v>
      </c>
      <c r="K17601" t="s">
        <v>6248</v>
      </c>
      <c r="L17601" t="s">
        <v>6249</v>
      </c>
      <c r="M17601" t="s">
        <v>6250</v>
      </c>
      <c r="N17601" t="s">
        <v>982</v>
      </c>
      <c r="O17601" t="s">
        <v>2738</v>
      </c>
      <c r="P17601" t="s">
        <v>10512</v>
      </c>
      <c r="Q17601" s="2">
        <v>437.15699999999998</v>
      </c>
      <c r="R17601">
        <v>3</v>
      </c>
      <c r="S17601">
        <v>0.1</v>
      </c>
      <c r="T17601" s="2">
        <v>29.097000000000001</v>
      </c>
      <c r="U17601" s="2">
        <v>80.510000000000005</v>
      </c>
      <c r="V17601" t="s">
        <v>69</v>
      </c>
      <c r="W17601" t="s">
        <v>35743</v>
      </c>
      <c r="X17601">
        <f>Global_Superstore_Dataset__2[[#This Row],[ship date format]]-Global_Superstore_Dataset__2[[#This Row],[order date format]]</f>
        <v>4</v>
      </c>
    </row>
    <row r="17602" spans="1:24" x14ac:dyDescent="0.3">
      <c r="A17602">
        <v>16379</v>
      </c>
      <c r="B17602" t="s">
        <v>13376</v>
      </c>
      <c r="C17602" s="1">
        <v>41746</v>
      </c>
      <c r="D17602" s="1">
        <v>41750</v>
      </c>
      <c r="E17602" t="s">
        <v>43</v>
      </c>
      <c r="F17602" t="s">
        <v>4612</v>
      </c>
      <c r="G17602" t="s">
        <v>4613</v>
      </c>
      <c r="H17602" t="s">
        <v>276</v>
      </c>
      <c r="I17602" t="s">
        <v>6426</v>
      </c>
      <c r="J17602" t="s">
        <v>6426</v>
      </c>
      <c r="K17602" t="s">
        <v>6427</v>
      </c>
      <c r="L17602" t="s">
        <v>6249</v>
      </c>
      <c r="M17602" t="s">
        <v>5569</v>
      </c>
      <c r="N17602" t="s">
        <v>1006</v>
      </c>
      <c r="O17602" t="s">
        <v>3906</v>
      </c>
      <c r="P17602" t="s">
        <v>6944</v>
      </c>
      <c r="Q17602" s="2">
        <v>245.04</v>
      </c>
      <c r="R17602">
        <v>2</v>
      </c>
      <c r="S17602">
        <v>0</v>
      </c>
      <c r="T17602" s="2">
        <v>9.7799999999999994</v>
      </c>
      <c r="U17602" s="2">
        <v>18.190000000000001</v>
      </c>
      <c r="V17602" t="s">
        <v>41</v>
      </c>
      <c r="W17602" t="s">
        <v>35743</v>
      </c>
      <c r="X17602">
        <f>Global_Superstore_Dataset__2[[#This Row],[ship date format]]-Global_Superstore_Dataset__2[[#This Row],[order date format]]</f>
        <v>4</v>
      </c>
    </row>
    <row r="17603" spans="1:24" x14ac:dyDescent="0.3">
      <c r="A17603">
        <v>16380</v>
      </c>
      <c r="B17603" t="s">
        <v>13376</v>
      </c>
      <c r="C17603" s="1">
        <v>41746</v>
      </c>
      <c r="D17603" s="1">
        <v>41750</v>
      </c>
      <c r="E17603" t="s">
        <v>43</v>
      </c>
      <c r="F17603" t="s">
        <v>4612</v>
      </c>
      <c r="G17603" t="s">
        <v>4613</v>
      </c>
      <c r="H17603" t="s">
        <v>276</v>
      </c>
      <c r="I17603" t="s">
        <v>6426</v>
      </c>
      <c r="J17603" t="s">
        <v>6426</v>
      </c>
      <c r="K17603" t="s">
        <v>6427</v>
      </c>
      <c r="L17603" t="s">
        <v>6249</v>
      </c>
      <c r="M17603" t="s">
        <v>5569</v>
      </c>
      <c r="N17603" t="s">
        <v>32</v>
      </c>
      <c r="O17603" t="s">
        <v>610</v>
      </c>
      <c r="P17603" t="s">
        <v>17188</v>
      </c>
      <c r="Q17603" s="2">
        <v>60.48</v>
      </c>
      <c r="R17603">
        <v>3</v>
      </c>
      <c r="S17603">
        <v>0</v>
      </c>
      <c r="T17603" s="2">
        <v>2.97</v>
      </c>
      <c r="U17603" s="2">
        <v>4.6500000000000004</v>
      </c>
      <c r="V17603" t="s">
        <v>41</v>
      </c>
      <c r="W17603" t="s">
        <v>35743</v>
      </c>
      <c r="X17603">
        <f>Global_Superstore_Dataset__2[[#This Row],[ship date format]]-Global_Superstore_Dataset__2[[#This Row],[order date format]]</f>
        <v>4</v>
      </c>
    </row>
    <row r="17604" spans="1:24" x14ac:dyDescent="0.3">
      <c r="A17604">
        <v>19781</v>
      </c>
      <c r="B17604" t="s">
        <v>26527</v>
      </c>
      <c r="C17604" s="1">
        <v>41461</v>
      </c>
      <c r="D17604" s="1">
        <v>41466</v>
      </c>
      <c r="E17604" t="s">
        <v>43</v>
      </c>
      <c r="F17604" t="s">
        <v>4612</v>
      </c>
      <c r="G17604" t="s">
        <v>4613</v>
      </c>
      <c r="H17604" t="s">
        <v>276</v>
      </c>
      <c r="I17604" t="s">
        <v>26349</v>
      </c>
      <c r="J17604" t="s">
        <v>26349</v>
      </c>
      <c r="K17604" t="s">
        <v>8283</v>
      </c>
      <c r="L17604" t="s">
        <v>6249</v>
      </c>
      <c r="M17604" t="s">
        <v>5569</v>
      </c>
      <c r="N17604" t="s">
        <v>1006</v>
      </c>
      <c r="O17604" t="s">
        <v>4237</v>
      </c>
      <c r="P17604" t="s">
        <v>8632</v>
      </c>
      <c r="Q17604" s="2">
        <v>323.06400000000002</v>
      </c>
      <c r="R17604">
        <v>7</v>
      </c>
      <c r="S17604">
        <v>0.2</v>
      </c>
      <c r="T17604" s="2">
        <v>-60.606000000000002</v>
      </c>
      <c r="U17604" s="2">
        <v>33.03</v>
      </c>
      <c r="V17604" t="s">
        <v>41</v>
      </c>
      <c r="W17604" t="s">
        <v>35743</v>
      </c>
      <c r="X17604">
        <f>Global_Superstore_Dataset__2[[#This Row],[ship date format]]-Global_Superstore_Dataset__2[[#This Row],[order date format]]</f>
        <v>5</v>
      </c>
    </row>
    <row r="17605" spans="1:24" x14ac:dyDescent="0.3">
      <c r="A17605">
        <v>19782</v>
      </c>
      <c r="B17605" t="s">
        <v>26527</v>
      </c>
      <c r="C17605" s="1">
        <v>41461</v>
      </c>
      <c r="D17605" s="1">
        <v>41466</v>
      </c>
      <c r="E17605" t="s">
        <v>43</v>
      </c>
      <c r="F17605" t="s">
        <v>4612</v>
      </c>
      <c r="G17605" t="s">
        <v>4613</v>
      </c>
      <c r="H17605" t="s">
        <v>276</v>
      </c>
      <c r="I17605" t="s">
        <v>26349</v>
      </c>
      <c r="J17605" t="s">
        <v>26349</v>
      </c>
      <c r="K17605" t="s">
        <v>8283</v>
      </c>
      <c r="L17605" t="s">
        <v>6249</v>
      </c>
      <c r="M17605" t="s">
        <v>5569</v>
      </c>
      <c r="N17605" t="s">
        <v>982</v>
      </c>
      <c r="O17605" t="s">
        <v>983</v>
      </c>
      <c r="P17605" t="s">
        <v>10994</v>
      </c>
      <c r="Q17605" s="2">
        <v>154.87200000000001</v>
      </c>
      <c r="R17605">
        <v>4</v>
      </c>
      <c r="S17605">
        <v>0.1</v>
      </c>
      <c r="T17605" s="2">
        <v>44.712000000000003</v>
      </c>
      <c r="U17605" s="2">
        <v>8.67</v>
      </c>
      <c r="V17605" t="s">
        <v>41</v>
      </c>
      <c r="W17605" t="s">
        <v>35743</v>
      </c>
      <c r="X17605">
        <f>Global_Superstore_Dataset__2[[#This Row],[ship date format]]-Global_Superstore_Dataset__2[[#This Row],[order date format]]</f>
        <v>5</v>
      </c>
    </row>
    <row r="17606" spans="1:24" x14ac:dyDescent="0.3">
      <c r="A17606">
        <v>19783</v>
      </c>
      <c r="B17606" t="s">
        <v>26527</v>
      </c>
      <c r="C17606" s="1">
        <v>41461</v>
      </c>
      <c r="D17606" s="1">
        <v>41466</v>
      </c>
      <c r="E17606" t="s">
        <v>43</v>
      </c>
      <c r="F17606" t="s">
        <v>4612</v>
      </c>
      <c r="G17606" t="s">
        <v>4613</v>
      </c>
      <c r="H17606" t="s">
        <v>276</v>
      </c>
      <c r="I17606" t="s">
        <v>26349</v>
      </c>
      <c r="J17606" t="s">
        <v>26349</v>
      </c>
      <c r="K17606" t="s">
        <v>8283</v>
      </c>
      <c r="L17606" t="s">
        <v>6249</v>
      </c>
      <c r="M17606" t="s">
        <v>5569</v>
      </c>
      <c r="N17606" t="s">
        <v>982</v>
      </c>
      <c r="O17606" t="s">
        <v>2701</v>
      </c>
      <c r="P17606" t="s">
        <v>9221</v>
      </c>
      <c r="Q17606" s="2">
        <v>335.988</v>
      </c>
      <c r="R17606">
        <v>3</v>
      </c>
      <c r="S17606">
        <v>0.1</v>
      </c>
      <c r="T17606" s="2">
        <v>37.277999999999999</v>
      </c>
      <c r="U17606" s="2">
        <v>27.78</v>
      </c>
      <c r="V17606" t="s">
        <v>41</v>
      </c>
      <c r="W17606" t="s">
        <v>35743</v>
      </c>
      <c r="X17606">
        <f>Global_Superstore_Dataset__2[[#This Row],[ship date format]]-Global_Superstore_Dataset__2[[#This Row],[order date format]]</f>
        <v>5</v>
      </c>
    </row>
    <row r="17607" spans="1:24" x14ac:dyDescent="0.3">
      <c r="A17607">
        <v>20071</v>
      </c>
      <c r="B17607" t="s">
        <v>18349</v>
      </c>
      <c r="C17607" s="1">
        <v>40561</v>
      </c>
      <c r="D17607" s="1">
        <v>40564</v>
      </c>
      <c r="E17607" t="s">
        <v>23</v>
      </c>
      <c r="F17607" t="s">
        <v>4612</v>
      </c>
      <c r="G17607" t="s">
        <v>4613</v>
      </c>
      <c r="H17607" t="s">
        <v>276</v>
      </c>
      <c r="I17607" t="s">
        <v>18350</v>
      </c>
      <c r="J17607" t="s">
        <v>6473</v>
      </c>
      <c r="K17607" t="s">
        <v>6448</v>
      </c>
      <c r="L17607" t="s">
        <v>6249</v>
      </c>
      <c r="M17607" t="s">
        <v>4896</v>
      </c>
      <c r="N17607" t="s">
        <v>32</v>
      </c>
      <c r="O17607" t="s">
        <v>835</v>
      </c>
      <c r="P17607" t="s">
        <v>17098</v>
      </c>
      <c r="Q17607" s="2">
        <v>108.24</v>
      </c>
      <c r="R17607">
        <v>8</v>
      </c>
      <c r="S17607">
        <v>0</v>
      </c>
      <c r="T17607" s="2">
        <v>33.36</v>
      </c>
      <c r="U17607" s="2">
        <v>18.36</v>
      </c>
      <c r="V17607" t="s">
        <v>35</v>
      </c>
      <c r="W17607" t="s">
        <v>35743</v>
      </c>
      <c r="X17607">
        <f>Global_Superstore_Dataset__2[[#This Row],[ship date format]]-Global_Superstore_Dataset__2[[#This Row],[order date format]]</f>
        <v>3</v>
      </c>
    </row>
    <row r="17608" spans="1:24" x14ac:dyDescent="0.3">
      <c r="A17608">
        <v>20346</v>
      </c>
      <c r="B17608" t="s">
        <v>14923</v>
      </c>
      <c r="C17608" s="1">
        <v>41179</v>
      </c>
      <c r="D17608" s="1">
        <v>41185</v>
      </c>
      <c r="E17608" t="s">
        <v>43</v>
      </c>
      <c r="F17608" t="s">
        <v>4612</v>
      </c>
      <c r="G17608" t="s">
        <v>4613</v>
      </c>
      <c r="H17608" t="s">
        <v>276</v>
      </c>
      <c r="I17608" t="s">
        <v>8639</v>
      </c>
      <c r="J17608" t="s">
        <v>7353</v>
      </c>
      <c r="K17608" t="s">
        <v>6227</v>
      </c>
      <c r="L17608" t="s">
        <v>6209</v>
      </c>
      <c r="M17608" t="s">
        <v>6210</v>
      </c>
      <c r="N17608" t="s">
        <v>982</v>
      </c>
      <c r="O17608" t="s">
        <v>2701</v>
      </c>
      <c r="P17608" t="s">
        <v>9195</v>
      </c>
      <c r="Q17608" s="2">
        <v>3187.5</v>
      </c>
      <c r="R17608">
        <v>5</v>
      </c>
      <c r="S17608">
        <v>0</v>
      </c>
      <c r="T17608" s="2">
        <v>350.55</v>
      </c>
      <c r="U17608" s="2">
        <v>114.05</v>
      </c>
      <c r="V17608" t="s">
        <v>41</v>
      </c>
      <c r="W17608" t="s">
        <v>35743</v>
      </c>
      <c r="X17608">
        <f>Global_Superstore_Dataset__2[[#This Row],[ship date format]]-Global_Superstore_Dataset__2[[#This Row],[order date format]]</f>
        <v>6</v>
      </c>
    </row>
    <row r="17609" spans="1:24" x14ac:dyDescent="0.3">
      <c r="A17609">
        <v>20470</v>
      </c>
      <c r="B17609" t="s">
        <v>32905</v>
      </c>
      <c r="C17609" s="1">
        <v>41806</v>
      </c>
      <c r="D17609" s="1">
        <v>41811</v>
      </c>
      <c r="E17609" t="s">
        <v>43</v>
      </c>
      <c r="F17609" t="s">
        <v>4612</v>
      </c>
      <c r="G17609" t="s">
        <v>4613</v>
      </c>
      <c r="H17609" t="s">
        <v>276</v>
      </c>
      <c r="I17609" t="s">
        <v>31856</v>
      </c>
      <c r="J17609" t="s">
        <v>6240</v>
      </c>
      <c r="K17609" t="s">
        <v>6241</v>
      </c>
      <c r="L17609" t="s">
        <v>6209</v>
      </c>
      <c r="M17609" t="s">
        <v>6242</v>
      </c>
      <c r="N17609" t="s">
        <v>982</v>
      </c>
      <c r="O17609" t="s">
        <v>3974</v>
      </c>
      <c r="P17609" t="s">
        <v>10095</v>
      </c>
      <c r="Q17609" s="2">
        <v>2293.4879999999998</v>
      </c>
      <c r="R17609">
        <v>8</v>
      </c>
      <c r="S17609">
        <v>0.1</v>
      </c>
      <c r="T17609" s="2">
        <v>509.56799999999998</v>
      </c>
      <c r="U17609" s="2">
        <v>288.63</v>
      </c>
      <c r="V17609" t="s">
        <v>69</v>
      </c>
      <c r="W17609" t="s">
        <v>35743</v>
      </c>
      <c r="X17609">
        <f>Global_Superstore_Dataset__2[[#This Row],[ship date format]]-Global_Superstore_Dataset__2[[#This Row],[order date format]]</f>
        <v>5</v>
      </c>
    </row>
    <row r="17610" spans="1:24" x14ac:dyDescent="0.3">
      <c r="A17610">
        <v>21569</v>
      </c>
      <c r="B17610" t="s">
        <v>32397</v>
      </c>
      <c r="C17610" s="1">
        <v>41243</v>
      </c>
      <c r="D17610" s="1">
        <v>41245</v>
      </c>
      <c r="E17610" t="s">
        <v>61</v>
      </c>
      <c r="F17610" t="s">
        <v>4612</v>
      </c>
      <c r="G17610" t="s">
        <v>4613</v>
      </c>
      <c r="H17610" t="s">
        <v>276</v>
      </c>
      <c r="I17610" t="s">
        <v>31759</v>
      </c>
      <c r="J17610" t="s">
        <v>31760</v>
      </c>
      <c r="K17610" t="s">
        <v>6241</v>
      </c>
      <c r="L17610" t="s">
        <v>6209</v>
      </c>
      <c r="M17610" t="s">
        <v>6242</v>
      </c>
      <c r="N17610" t="s">
        <v>32</v>
      </c>
      <c r="O17610" t="s">
        <v>438</v>
      </c>
      <c r="P17610" t="s">
        <v>16884</v>
      </c>
      <c r="Q17610" s="2">
        <v>66.177000000000007</v>
      </c>
      <c r="R17610">
        <v>3</v>
      </c>
      <c r="S17610">
        <v>0.1</v>
      </c>
      <c r="T17610" s="2">
        <v>-5.9130000000000003</v>
      </c>
      <c r="U17610" s="2">
        <v>4.08</v>
      </c>
      <c r="V17610" t="s">
        <v>41</v>
      </c>
      <c r="W17610" t="s">
        <v>35743</v>
      </c>
      <c r="X17610">
        <f>Global_Superstore_Dataset__2[[#This Row],[ship date format]]-Global_Superstore_Dataset__2[[#This Row],[order date format]]</f>
        <v>2</v>
      </c>
    </row>
    <row r="17611" spans="1:24" x14ac:dyDescent="0.3">
      <c r="A17611">
        <v>21632</v>
      </c>
      <c r="B17611" t="s">
        <v>31950</v>
      </c>
      <c r="C17611" s="1">
        <v>41137</v>
      </c>
      <c r="D17611" s="1">
        <v>41137</v>
      </c>
      <c r="E17611" t="s">
        <v>37</v>
      </c>
      <c r="F17611" t="s">
        <v>4612</v>
      </c>
      <c r="G17611" t="s">
        <v>4613</v>
      </c>
      <c r="H17611" t="s">
        <v>276</v>
      </c>
      <c r="I17611" t="s">
        <v>31881</v>
      </c>
      <c r="J17611" t="s">
        <v>7941</v>
      </c>
      <c r="K17611" t="s">
        <v>6241</v>
      </c>
      <c r="L17611" t="s">
        <v>6209</v>
      </c>
      <c r="M17611" t="s">
        <v>6242</v>
      </c>
      <c r="N17611" t="s">
        <v>32</v>
      </c>
      <c r="O17611" t="s">
        <v>610</v>
      </c>
      <c r="P17611" t="s">
        <v>17477</v>
      </c>
      <c r="Q17611" s="2">
        <v>46.305</v>
      </c>
      <c r="R17611">
        <v>5</v>
      </c>
      <c r="S17611">
        <v>0.1</v>
      </c>
      <c r="T17611" s="2">
        <v>15.404999999999999</v>
      </c>
      <c r="U17611" s="2">
        <v>5.3</v>
      </c>
      <c r="V17611" t="s">
        <v>69</v>
      </c>
      <c r="W17611" t="s">
        <v>35743</v>
      </c>
      <c r="X17611">
        <f>Global_Superstore_Dataset__2[[#This Row],[ship date format]]-Global_Superstore_Dataset__2[[#This Row],[order date format]]</f>
        <v>0</v>
      </c>
    </row>
    <row r="17612" spans="1:24" x14ac:dyDescent="0.3">
      <c r="A17612">
        <v>21633</v>
      </c>
      <c r="B17612" t="s">
        <v>31950</v>
      </c>
      <c r="C17612" s="1">
        <v>41137</v>
      </c>
      <c r="D17612" s="1">
        <v>41137</v>
      </c>
      <c r="E17612" t="s">
        <v>37</v>
      </c>
      <c r="F17612" t="s">
        <v>4612</v>
      </c>
      <c r="G17612" t="s">
        <v>4613</v>
      </c>
      <c r="H17612" t="s">
        <v>276</v>
      </c>
      <c r="I17612" t="s">
        <v>31881</v>
      </c>
      <c r="J17612" t="s">
        <v>7941</v>
      </c>
      <c r="K17612" t="s">
        <v>6241</v>
      </c>
      <c r="L17612" t="s">
        <v>6209</v>
      </c>
      <c r="M17612" t="s">
        <v>6242</v>
      </c>
      <c r="N17612" t="s">
        <v>1006</v>
      </c>
      <c r="O17612" t="s">
        <v>3906</v>
      </c>
      <c r="P17612" t="s">
        <v>6646</v>
      </c>
      <c r="Q17612" s="2">
        <v>698.54399999999998</v>
      </c>
      <c r="R17612">
        <v>4</v>
      </c>
      <c r="S17612">
        <v>0.1</v>
      </c>
      <c r="T17612" s="2">
        <v>38.783999999999999</v>
      </c>
      <c r="U17612" s="2">
        <v>131.33000000000001</v>
      </c>
      <c r="V17612" t="s">
        <v>69</v>
      </c>
      <c r="W17612" t="s">
        <v>35743</v>
      </c>
      <c r="X17612">
        <f>Global_Superstore_Dataset__2[[#This Row],[ship date format]]-Global_Superstore_Dataset__2[[#This Row],[order date format]]</f>
        <v>0</v>
      </c>
    </row>
    <row r="17613" spans="1:24" x14ac:dyDescent="0.3">
      <c r="A17613">
        <v>22559</v>
      </c>
      <c r="B17613" t="s">
        <v>29866</v>
      </c>
      <c r="C17613" s="1">
        <v>40600</v>
      </c>
      <c r="D17613" s="1">
        <v>40603</v>
      </c>
      <c r="E17613" t="s">
        <v>61</v>
      </c>
      <c r="F17613" t="s">
        <v>4612</v>
      </c>
      <c r="G17613" t="s">
        <v>4613</v>
      </c>
      <c r="H17613" t="s">
        <v>276</v>
      </c>
      <c r="I17613" t="s">
        <v>25894</v>
      </c>
      <c r="J17613" t="s">
        <v>25894</v>
      </c>
      <c r="K17613" t="s">
        <v>25733</v>
      </c>
      <c r="L17613" t="s">
        <v>6209</v>
      </c>
      <c r="M17613" t="s">
        <v>6530</v>
      </c>
      <c r="N17613" t="s">
        <v>982</v>
      </c>
      <c r="O17613" t="s">
        <v>2738</v>
      </c>
      <c r="P17613" t="s">
        <v>10605</v>
      </c>
      <c r="Q17613" s="2">
        <v>287.44560000000001</v>
      </c>
      <c r="R17613">
        <v>3</v>
      </c>
      <c r="S17613">
        <v>0.17</v>
      </c>
      <c r="T17613" s="2">
        <v>-45.104399999999998</v>
      </c>
      <c r="U17613" s="2">
        <v>81.63</v>
      </c>
      <c r="V17613" t="s">
        <v>35</v>
      </c>
      <c r="W17613" t="s">
        <v>35743</v>
      </c>
      <c r="X17613">
        <f>Global_Superstore_Dataset__2[[#This Row],[ship date format]]-Global_Superstore_Dataset__2[[#This Row],[order date format]]</f>
        <v>3</v>
      </c>
    </row>
    <row r="17614" spans="1:24" x14ac:dyDescent="0.3">
      <c r="A17614">
        <v>23458</v>
      </c>
      <c r="B17614" t="s">
        <v>28191</v>
      </c>
      <c r="C17614" s="1">
        <v>41849</v>
      </c>
      <c r="D17614" s="1">
        <v>41853</v>
      </c>
      <c r="E17614" t="s">
        <v>43</v>
      </c>
      <c r="F17614" t="s">
        <v>4612</v>
      </c>
      <c r="G17614" t="s">
        <v>4613</v>
      </c>
      <c r="H17614" t="s">
        <v>276</v>
      </c>
      <c r="I17614" t="s">
        <v>25894</v>
      </c>
      <c r="J17614" t="s">
        <v>25894</v>
      </c>
      <c r="K17614" t="s">
        <v>25733</v>
      </c>
      <c r="L17614" t="s">
        <v>6209</v>
      </c>
      <c r="M17614" t="s">
        <v>6530</v>
      </c>
      <c r="N17614" t="s">
        <v>982</v>
      </c>
      <c r="O17614" t="s">
        <v>2701</v>
      </c>
      <c r="P17614" t="s">
        <v>9399</v>
      </c>
      <c r="Q17614" s="2">
        <v>504.07560000000001</v>
      </c>
      <c r="R17614">
        <v>4</v>
      </c>
      <c r="S17614">
        <v>0.17</v>
      </c>
      <c r="T17614" s="2">
        <v>12.0756</v>
      </c>
      <c r="U17614" s="2">
        <v>90.47</v>
      </c>
      <c r="V17614" t="s">
        <v>69</v>
      </c>
      <c r="W17614" t="s">
        <v>35743</v>
      </c>
      <c r="X17614">
        <f>Global_Superstore_Dataset__2[[#This Row],[ship date format]]-Global_Superstore_Dataset__2[[#This Row],[order date format]]</f>
        <v>4</v>
      </c>
    </row>
    <row r="17615" spans="1:24" x14ac:dyDescent="0.3">
      <c r="A17615">
        <v>23459</v>
      </c>
      <c r="B17615" t="s">
        <v>28191</v>
      </c>
      <c r="C17615" s="1">
        <v>41849</v>
      </c>
      <c r="D17615" s="1">
        <v>41853</v>
      </c>
      <c r="E17615" t="s">
        <v>43</v>
      </c>
      <c r="F17615" t="s">
        <v>4612</v>
      </c>
      <c r="G17615" t="s">
        <v>4613</v>
      </c>
      <c r="H17615" t="s">
        <v>276</v>
      </c>
      <c r="I17615" t="s">
        <v>25894</v>
      </c>
      <c r="J17615" t="s">
        <v>25894</v>
      </c>
      <c r="K17615" t="s">
        <v>25733</v>
      </c>
      <c r="L17615" t="s">
        <v>6209</v>
      </c>
      <c r="M17615" t="s">
        <v>6530</v>
      </c>
      <c r="N17615" t="s">
        <v>982</v>
      </c>
      <c r="O17615" t="s">
        <v>3974</v>
      </c>
      <c r="P17615" t="s">
        <v>10157</v>
      </c>
      <c r="Q17615" s="2">
        <v>1922.3379</v>
      </c>
      <c r="R17615">
        <v>7</v>
      </c>
      <c r="S17615">
        <v>7.0000000000000007E-2</v>
      </c>
      <c r="T17615" s="2">
        <v>227.21789999999999</v>
      </c>
      <c r="U17615" s="2">
        <v>187.29</v>
      </c>
      <c r="V17615" t="s">
        <v>69</v>
      </c>
      <c r="W17615" t="s">
        <v>35743</v>
      </c>
      <c r="X17615">
        <f>Global_Superstore_Dataset__2[[#This Row],[ship date format]]-Global_Superstore_Dataset__2[[#This Row],[order date format]]</f>
        <v>4</v>
      </c>
    </row>
    <row r="17616" spans="1:24" x14ac:dyDescent="0.3">
      <c r="A17616">
        <v>24109</v>
      </c>
      <c r="B17616" t="s">
        <v>17687</v>
      </c>
      <c r="C17616" s="1">
        <v>41064</v>
      </c>
      <c r="D17616" s="1">
        <v>41069</v>
      </c>
      <c r="E17616" t="s">
        <v>61</v>
      </c>
      <c r="F17616" t="s">
        <v>4612</v>
      </c>
      <c r="G17616" t="s">
        <v>4613</v>
      </c>
      <c r="H17616" t="s">
        <v>276</v>
      </c>
      <c r="I17616" t="s">
        <v>17688</v>
      </c>
      <c r="J17616" t="s">
        <v>6818</v>
      </c>
      <c r="K17616" t="s">
        <v>6469</v>
      </c>
      <c r="L17616" t="s">
        <v>6209</v>
      </c>
      <c r="M17616" t="s">
        <v>6223</v>
      </c>
      <c r="N17616" t="s">
        <v>32</v>
      </c>
      <c r="O17616" t="s">
        <v>768</v>
      </c>
      <c r="P17616" t="s">
        <v>16969</v>
      </c>
      <c r="Q17616" s="2">
        <v>26.58</v>
      </c>
      <c r="R17616">
        <v>2</v>
      </c>
      <c r="S17616">
        <v>0</v>
      </c>
      <c r="T17616" s="2">
        <v>5.82</v>
      </c>
      <c r="U17616" s="2">
        <v>2.96</v>
      </c>
      <c r="V17616" t="s">
        <v>41</v>
      </c>
      <c r="W17616" t="s">
        <v>35743</v>
      </c>
      <c r="X17616">
        <f>Global_Superstore_Dataset__2[[#This Row],[ship date format]]-Global_Superstore_Dataset__2[[#This Row],[order date format]]</f>
        <v>5</v>
      </c>
    </row>
    <row r="17617" spans="1:24" x14ac:dyDescent="0.3">
      <c r="A17617">
        <v>24110</v>
      </c>
      <c r="B17617" t="s">
        <v>17687</v>
      </c>
      <c r="C17617" s="1">
        <v>41064</v>
      </c>
      <c r="D17617" s="1">
        <v>41069</v>
      </c>
      <c r="E17617" t="s">
        <v>61</v>
      </c>
      <c r="F17617" t="s">
        <v>4612</v>
      </c>
      <c r="G17617" t="s">
        <v>4613</v>
      </c>
      <c r="H17617" t="s">
        <v>276</v>
      </c>
      <c r="I17617" t="s">
        <v>17688</v>
      </c>
      <c r="J17617" t="s">
        <v>6818</v>
      </c>
      <c r="K17617" t="s">
        <v>6469</v>
      </c>
      <c r="L17617" t="s">
        <v>6209</v>
      </c>
      <c r="M17617" t="s">
        <v>6223</v>
      </c>
      <c r="N17617" t="s">
        <v>32</v>
      </c>
      <c r="O17617" t="s">
        <v>610</v>
      </c>
      <c r="P17617" t="s">
        <v>17689</v>
      </c>
      <c r="Q17617" s="2">
        <v>73.349999999999994</v>
      </c>
      <c r="R17617">
        <v>3</v>
      </c>
      <c r="S17617">
        <v>0</v>
      </c>
      <c r="T17617" s="2">
        <v>10.26</v>
      </c>
      <c r="U17617" s="2">
        <v>7.76</v>
      </c>
      <c r="V17617" t="s">
        <v>41</v>
      </c>
      <c r="W17617" t="s">
        <v>35743</v>
      </c>
      <c r="X17617">
        <f>Global_Superstore_Dataset__2[[#This Row],[ship date format]]-Global_Superstore_Dataset__2[[#This Row],[order date format]]</f>
        <v>5</v>
      </c>
    </row>
    <row r="17618" spans="1:24" x14ac:dyDescent="0.3">
      <c r="A17618">
        <v>24111</v>
      </c>
      <c r="B17618" t="s">
        <v>17687</v>
      </c>
      <c r="C17618" s="1">
        <v>41064</v>
      </c>
      <c r="D17618" s="1">
        <v>41069</v>
      </c>
      <c r="E17618" t="s">
        <v>61</v>
      </c>
      <c r="F17618" t="s">
        <v>4612</v>
      </c>
      <c r="G17618" t="s">
        <v>4613</v>
      </c>
      <c r="H17618" t="s">
        <v>276</v>
      </c>
      <c r="I17618" t="s">
        <v>17688</v>
      </c>
      <c r="J17618" t="s">
        <v>6818</v>
      </c>
      <c r="K17618" t="s">
        <v>6469</v>
      </c>
      <c r="L17618" t="s">
        <v>6209</v>
      </c>
      <c r="M17618" t="s">
        <v>6223</v>
      </c>
      <c r="N17618" t="s">
        <v>32</v>
      </c>
      <c r="O17618" t="s">
        <v>835</v>
      </c>
      <c r="P17618" t="s">
        <v>16728</v>
      </c>
      <c r="Q17618" s="2">
        <v>226.08</v>
      </c>
      <c r="R17618">
        <v>12</v>
      </c>
      <c r="S17618">
        <v>0</v>
      </c>
      <c r="T17618" s="2">
        <v>76.680000000000007</v>
      </c>
      <c r="U17618" s="2">
        <v>23.85</v>
      </c>
      <c r="V17618" t="s">
        <v>41</v>
      </c>
      <c r="W17618" t="s">
        <v>35743</v>
      </c>
      <c r="X17618">
        <f>Global_Superstore_Dataset__2[[#This Row],[ship date format]]-Global_Superstore_Dataset__2[[#This Row],[order date format]]</f>
        <v>5</v>
      </c>
    </row>
    <row r="17619" spans="1:24" x14ac:dyDescent="0.3">
      <c r="A17619">
        <v>30486</v>
      </c>
      <c r="B17619" t="s">
        <v>27134</v>
      </c>
      <c r="C17619" s="1">
        <v>40890</v>
      </c>
      <c r="D17619" s="1">
        <v>40894</v>
      </c>
      <c r="E17619" t="s">
        <v>43</v>
      </c>
      <c r="F17619" t="s">
        <v>4612</v>
      </c>
      <c r="G17619" t="s">
        <v>4613</v>
      </c>
      <c r="H17619" t="s">
        <v>276</v>
      </c>
      <c r="I17619" t="s">
        <v>24833</v>
      </c>
      <c r="J17619" t="s">
        <v>24830</v>
      </c>
      <c r="K17619" t="s">
        <v>6391</v>
      </c>
      <c r="L17619" t="s">
        <v>6209</v>
      </c>
      <c r="M17619" t="s">
        <v>6242</v>
      </c>
      <c r="N17619" t="s">
        <v>32</v>
      </c>
      <c r="O17619" t="s">
        <v>697</v>
      </c>
      <c r="P17619" t="s">
        <v>18463</v>
      </c>
      <c r="Q17619" s="2">
        <v>67.751999999999995</v>
      </c>
      <c r="R17619">
        <v>4</v>
      </c>
      <c r="S17619">
        <v>0.4</v>
      </c>
      <c r="T17619" s="2">
        <v>1.032</v>
      </c>
      <c r="U17619" s="2">
        <v>6.83</v>
      </c>
      <c r="V17619" t="s">
        <v>41</v>
      </c>
      <c r="W17619" t="s">
        <v>35743</v>
      </c>
      <c r="X17619">
        <f>Global_Superstore_Dataset__2[[#This Row],[ship date format]]-Global_Superstore_Dataset__2[[#This Row],[order date format]]</f>
        <v>4</v>
      </c>
    </row>
    <row r="17620" spans="1:24" x14ac:dyDescent="0.3">
      <c r="A17620">
        <v>30736</v>
      </c>
      <c r="B17620" t="s">
        <v>17996</v>
      </c>
      <c r="C17620" s="1">
        <v>41226</v>
      </c>
      <c r="D17620" s="1">
        <v>41231</v>
      </c>
      <c r="E17620" t="s">
        <v>61</v>
      </c>
      <c r="F17620" t="s">
        <v>4612</v>
      </c>
      <c r="G17620" t="s">
        <v>4613</v>
      </c>
      <c r="H17620" t="s">
        <v>276</v>
      </c>
      <c r="I17620" t="s">
        <v>8726</v>
      </c>
      <c r="J17620" t="s">
        <v>8727</v>
      </c>
      <c r="K17620" t="s">
        <v>6391</v>
      </c>
      <c r="L17620" t="s">
        <v>6209</v>
      </c>
      <c r="M17620" t="s">
        <v>6242</v>
      </c>
      <c r="N17620" t="s">
        <v>32</v>
      </c>
      <c r="O17620" t="s">
        <v>33</v>
      </c>
      <c r="P17620" t="s">
        <v>17522</v>
      </c>
      <c r="Q17620" s="2">
        <v>98.04</v>
      </c>
      <c r="R17620">
        <v>4</v>
      </c>
      <c r="S17620">
        <v>0</v>
      </c>
      <c r="T17620" s="2">
        <v>2.88</v>
      </c>
      <c r="U17620" s="2">
        <v>15.47</v>
      </c>
      <c r="V17620" t="s">
        <v>69</v>
      </c>
      <c r="W17620" t="s">
        <v>35743</v>
      </c>
      <c r="X17620">
        <f>Global_Superstore_Dataset__2[[#This Row],[ship date format]]-Global_Superstore_Dataset__2[[#This Row],[order date format]]</f>
        <v>5</v>
      </c>
    </row>
    <row r="17621" spans="1:24" x14ac:dyDescent="0.3">
      <c r="A17621">
        <v>30737</v>
      </c>
      <c r="B17621" t="s">
        <v>17996</v>
      </c>
      <c r="C17621" s="1">
        <v>41226</v>
      </c>
      <c r="D17621" s="1">
        <v>41231</v>
      </c>
      <c r="E17621" t="s">
        <v>61</v>
      </c>
      <c r="F17621" t="s">
        <v>4612</v>
      </c>
      <c r="G17621" t="s">
        <v>4613</v>
      </c>
      <c r="H17621" t="s">
        <v>276</v>
      </c>
      <c r="I17621" t="s">
        <v>8726</v>
      </c>
      <c r="J17621" t="s">
        <v>8727</v>
      </c>
      <c r="K17621" t="s">
        <v>6391</v>
      </c>
      <c r="L17621" t="s">
        <v>6209</v>
      </c>
      <c r="M17621" t="s">
        <v>6242</v>
      </c>
      <c r="N17621" t="s">
        <v>32</v>
      </c>
      <c r="O17621" t="s">
        <v>438</v>
      </c>
      <c r="P17621" t="s">
        <v>17428</v>
      </c>
      <c r="Q17621" s="2">
        <v>93.18</v>
      </c>
      <c r="R17621">
        <v>2</v>
      </c>
      <c r="S17621">
        <v>0</v>
      </c>
      <c r="T17621" s="2">
        <v>36.299999999999997</v>
      </c>
      <c r="U17621" s="2">
        <v>10.48</v>
      </c>
      <c r="V17621" t="s">
        <v>69</v>
      </c>
      <c r="W17621" t="s">
        <v>35743</v>
      </c>
      <c r="X17621">
        <f>Global_Superstore_Dataset__2[[#This Row],[ship date format]]-Global_Superstore_Dataset__2[[#This Row],[order date format]]</f>
        <v>5</v>
      </c>
    </row>
    <row r="17622" spans="1:24" x14ac:dyDescent="0.3">
      <c r="A17622">
        <v>33202</v>
      </c>
      <c r="B17622" t="s">
        <v>5624</v>
      </c>
      <c r="C17622" s="1">
        <v>41934</v>
      </c>
      <c r="D17622" s="1">
        <v>41937</v>
      </c>
      <c r="E17622" t="s">
        <v>23</v>
      </c>
      <c r="F17622" t="s">
        <v>4612</v>
      </c>
      <c r="G17622" t="s">
        <v>4613</v>
      </c>
      <c r="H17622" t="s">
        <v>276</v>
      </c>
      <c r="I17622" t="s">
        <v>5571</v>
      </c>
      <c r="J17622" t="s">
        <v>5568</v>
      </c>
      <c r="K17622" t="s">
        <v>29</v>
      </c>
      <c r="L17622" t="s">
        <v>30</v>
      </c>
      <c r="M17622" t="s">
        <v>5569</v>
      </c>
      <c r="N17622" t="s">
        <v>32</v>
      </c>
      <c r="O17622" t="s">
        <v>610</v>
      </c>
      <c r="P17622" t="s">
        <v>703</v>
      </c>
      <c r="Q17622" s="2">
        <v>909.12</v>
      </c>
      <c r="R17622">
        <v>8</v>
      </c>
      <c r="S17622">
        <v>0</v>
      </c>
      <c r="T17622" s="2">
        <v>9.0912000000000006</v>
      </c>
      <c r="U17622" s="2">
        <v>225.16</v>
      </c>
      <c r="V17622" t="s">
        <v>69</v>
      </c>
      <c r="W17622" t="s">
        <v>35743</v>
      </c>
      <c r="X17622">
        <f>Global_Superstore_Dataset__2[[#This Row],[ship date format]]-Global_Superstore_Dataset__2[[#This Row],[order date format]]</f>
        <v>3</v>
      </c>
    </row>
    <row r="17623" spans="1:24" x14ac:dyDescent="0.3">
      <c r="A17623">
        <v>34084</v>
      </c>
      <c r="B17623" t="s">
        <v>33271</v>
      </c>
      <c r="C17623" s="1">
        <v>40879</v>
      </c>
      <c r="D17623" s="1">
        <v>40883</v>
      </c>
      <c r="E17623" t="s">
        <v>43</v>
      </c>
      <c r="F17623" t="s">
        <v>4612</v>
      </c>
      <c r="G17623" t="s">
        <v>4613</v>
      </c>
      <c r="H17623" t="s">
        <v>276</v>
      </c>
      <c r="I17623" t="s">
        <v>33272</v>
      </c>
      <c r="J17623" t="s">
        <v>32980</v>
      </c>
      <c r="K17623" t="s">
        <v>29</v>
      </c>
      <c r="L17623" t="s">
        <v>30</v>
      </c>
      <c r="M17623" t="s">
        <v>5569</v>
      </c>
      <c r="N17623" t="s">
        <v>1006</v>
      </c>
      <c r="O17623" t="s">
        <v>1007</v>
      </c>
      <c r="P17623" t="s">
        <v>1308</v>
      </c>
      <c r="Q17623" s="2">
        <v>58.36</v>
      </c>
      <c r="R17623">
        <v>5</v>
      </c>
      <c r="S17623">
        <v>0.6</v>
      </c>
      <c r="T17623" s="2">
        <v>-24.803000000000001</v>
      </c>
      <c r="U17623" s="2">
        <v>3.14</v>
      </c>
      <c r="V17623" t="s">
        <v>41</v>
      </c>
      <c r="W17623" t="s">
        <v>35743</v>
      </c>
      <c r="X17623">
        <f>Global_Superstore_Dataset__2[[#This Row],[ship date format]]-Global_Superstore_Dataset__2[[#This Row],[order date format]]</f>
        <v>4</v>
      </c>
    </row>
    <row r="17624" spans="1:24" x14ac:dyDescent="0.3">
      <c r="A17624">
        <v>34085</v>
      </c>
      <c r="B17624" t="s">
        <v>33271</v>
      </c>
      <c r="C17624" s="1">
        <v>40879</v>
      </c>
      <c r="D17624" s="1">
        <v>40883</v>
      </c>
      <c r="E17624" t="s">
        <v>43</v>
      </c>
      <c r="F17624" t="s">
        <v>4612</v>
      </c>
      <c r="G17624" t="s">
        <v>4613</v>
      </c>
      <c r="H17624" t="s">
        <v>276</v>
      </c>
      <c r="I17624" t="s">
        <v>33272</v>
      </c>
      <c r="J17624" t="s">
        <v>32980</v>
      </c>
      <c r="K17624" t="s">
        <v>29</v>
      </c>
      <c r="L17624" t="s">
        <v>30</v>
      </c>
      <c r="M17624" t="s">
        <v>5569</v>
      </c>
      <c r="N17624" t="s">
        <v>32</v>
      </c>
      <c r="O17624" t="s">
        <v>438</v>
      </c>
      <c r="P17624" t="s">
        <v>558</v>
      </c>
      <c r="Q17624" s="2">
        <v>16.463999999999999</v>
      </c>
      <c r="R17624">
        <v>7</v>
      </c>
      <c r="S17624">
        <v>0.2</v>
      </c>
      <c r="T17624" s="2">
        <v>1.4406000000000001</v>
      </c>
      <c r="U17624" s="2">
        <v>0.69</v>
      </c>
      <c r="V17624" t="s">
        <v>41</v>
      </c>
      <c r="W17624" t="s">
        <v>35743</v>
      </c>
      <c r="X17624">
        <f>Global_Superstore_Dataset__2[[#This Row],[ship date format]]-Global_Superstore_Dataset__2[[#This Row],[order date format]]</f>
        <v>4</v>
      </c>
    </row>
    <row r="17625" spans="1:24" x14ac:dyDescent="0.3">
      <c r="A17625">
        <v>34086</v>
      </c>
      <c r="B17625" t="s">
        <v>33271</v>
      </c>
      <c r="C17625" s="1">
        <v>40879</v>
      </c>
      <c r="D17625" s="1">
        <v>40883</v>
      </c>
      <c r="E17625" t="s">
        <v>43</v>
      </c>
      <c r="F17625" t="s">
        <v>4612</v>
      </c>
      <c r="G17625" t="s">
        <v>4613</v>
      </c>
      <c r="H17625" t="s">
        <v>276</v>
      </c>
      <c r="I17625" t="s">
        <v>33272</v>
      </c>
      <c r="J17625" t="s">
        <v>32980</v>
      </c>
      <c r="K17625" t="s">
        <v>29</v>
      </c>
      <c r="L17625" t="s">
        <v>30</v>
      </c>
      <c r="M17625" t="s">
        <v>5569</v>
      </c>
      <c r="N17625" t="s">
        <v>1006</v>
      </c>
      <c r="O17625" t="s">
        <v>1007</v>
      </c>
      <c r="P17625" t="s">
        <v>1117</v>
      </c>
      <c r="Q17625" s="2">
        <v>39.96</v>
      </c>
      <c r="R17625">
        <v>5</v>
      </c>
      <c r="S17625">
        <v>0.6</v>
      </c>
      <c r="T17625" s="2">
        <v>-23.975999999999999</v>
      </c>
      <c r="U17625" s="2">
        <v>2.37</v>
      </c>
      <c r="V17625" t="s">
        <v>41</v>
      </c>
      <c r="W17625" t="s">
        <v>35743</v>
      </c>
      <c r="X17625">
        <f>Global_Superstore_Dataset__2[[#This Row],[ship date format]]-Global_Superstore_Dataset__2[[#This Row],[order date format]]</f>
        <v>4</v>
      </c>
    </row>
    <row r="17626" spans="1:24" x14ac:dyDescent="0.3">
      <c r="A17626">
        <v>35534</v>
      </c>
      <c r="B17626" t="s">
        <v>35297</v>
      </c>
      <c r="C17626" s="1">
        <v>41881</v>
      </c>
      <c r="D17626" s="1">
        <v>41886</v>
      </c>
      <c r="E17626" t="s">
        <v>61</v>
      </c>
      <c r="F17626" t="s">
        <v>4612</v>
      </c>
      <c r="G17626" t="s">
        <v>4613</v>
      </c>
      <c r="H17626" t="s">
        <v>276</v>
      </c>
      <c r="I17626" t="s">
        <v>33384</v>
      </c>
      <c r="J17626" t="s">
        <v>33359</v>
      </c>
      <c r="K17626" t="s">
        <v>29</v>
      </c>
      <c r="L17626" t="s">
        <v>30</v>
      </c>
      <c r="M17626" t="s">
        <v>2689</v>
      </c>
      <c r="N17626" t="s">
        <v>32</v>
      </c>
      <c r="O17626" t="s">
        <v>438</v>
      </c>
      <c r="P17626" t="s">
        <v>2594</v>
      </c>
      <c r="Q17626" s="2">
        <v>9.4079999999999995</v>
      </c>
      <c r="R17626">
        <v>7</v>
      </c>
      <c r="S17626">
        <v>0.2</v>
      </c>
      <c r="T17626" s="2">
        <v>0.7056</v>
      </c>
      <c r="U17626" s="2">
        <v>0.64</v>
      </c>
      <c r="V17626" t="s">
        <v>41</v>
      </c>
      <c r="W17626" t="s">
        <v>35743</v>
      </c>
      <c r="X17626">
        <f>Global_Superstore_Dataset__2[[#This Row],[ship date format]]-Global_Superstore_Dataset__2[[#This Row],[order date format]]</f>
        <v>5</v>
      </c>
    </row>
    <row r="17627" spans="1:24" x14ac:dyDescent="0.3">
      <c r="A17627">
        <v>35651</v>
      </c>
      <c r="B17627" t="s">
        <v>34166</v>
      </c>
      <c r="C17627" s="1">
        <v>41968</v>
      </c>
      <c r="D17627" s="1">
        <v>41970</v>
      </c>
      <c r="E17627" t="s">
        <v>61</v>
      </c>
      <c r="F17627" t="s">
        <v>4612</v>
      </c>
      <c r="G17627" t="s">
        <v>4613</v>
      </c>
      <c r="H17627" t="s">
        <v>276</v>
      </c>
      <c r="I17627" t="s">
        <v>34167</v>
      </c>
      <c r="J17627" t="s">
        <v>33963</v>
      </c>
      <c r="K17627" t="s">
        <v>29</v>
      </c>
      <c r="L17627" t="s">
        <v>30</v>
      </c>
      <c r="M17627" t="s">
        <v>4896</v>
      </c>
      <c r="N17627" t="s">
        <v>32</v>
      </c>
      <c r="O17627" t="s">
        <v>4275</v>
      </c>
      <c r="P17627" t="s">
        <v>33601</v>
      </c>
      <c r="Q17627" s="2">
        <v>19.007999999999999</v>
      </c>
      <c r="R17627">
        <v>8</v>
      </c>
      <c r="S17627">
        <v>0.7</v>
      </c>
      <c r="T17627" s="2">
        <v>-12.672000000000001</v>
      </c>
      <c r="U17627" s="2">
        <v>1.48</v>
      </c>
      <c r="V17627" t="s">
        <v>41</v>
      </c>
      <c r="W17627" t="s">
        <v>35743</v>
      </c>
      <c r="X17627">
        <f>Global_Superstore_Dataset__2[[#This Row],[ship date format]]-Global_Superstore_Dataset__2[[#This Row],[order date format]]</f>
        <v>2</v>
      </c>
    </row>
    <row r="17628" spans="1:24" x14ac:dyDescent="0.3">
      <c r="A17628">
        <v>40428</v>
      </c>
      <c r="B17628" t="s">
        <v>4611</v>
      </c>
      <c r="C17628" s="1">
        <v>41788</v>
      </c>
      <c r="D17628" s="1">
        <v>41792</v>
      </c>
      <c r="E17628" t="s">
        <v>43</v>
      </c>
      <c r="F17628" t="s">
        <v>4612</v>
      </c>
      <c r="G17628" t="s">
        <v>4613</v>
      </c>
      <c r="H17628" t="s">
        <v>276</v>
      </c>
      <c r="I17628" t="s">
        <v>4614</v>
      </c>
      <c r="J17628" t="s">
        <v>4556</v>
      </c>
      <c r="K17628" t="s">
        <v>29</v>
      </c>
      <c r="L17628" t="s">
        <v>30</v>
      </c>
      <c r="M17628" t="s">
        <v>2689</v>
      </c>
      <c r="N17628" t="s">
        <v>1006</v>
      </c>
      <c r="O17628" t="s">
        <v>1007</v>
      </c>
      <c r="P17628" t="s">
        <v>2328</v>
      </c>
      <c r="Q17628" s="2">
        <v>27.46</v>
      </c>
      <c r="R17628">
        <v>2</v>
      </c>
      <c r="S17628">
        <v>0</v>
      </c>
      <c r="T17628" s="2">
        <v>9.8856000000000002</v>
      </c>
      <c r="U17628" s="2">
        <v>3.03</v>
      </c>
      <c r="V17628" t="s">
        <v>41</v>
      </c>
      <c r="W17628" t="s">
        <v>35743</v>
      </c>
      <c r="X17628">
        <f>Global_Superstore_Dataset__2[[#This Row],[ship date format]]-Global_Superstore_Dataset__2[[#This Row],[order date format]]</f>
        <v>4</v>
      </c>
    </row>
    <row r="17629" spans="1:24" x14ac:dyDescent="0.3">
      <c r="A17629">
        <v>40429</v>
      </c>
      <c r="B17629" t="s">
        <v>4611</v>
      </c>
      <c r="C17629" s="1">
        <v>41788</v>
      </c>
      <c r="D17629" s="1">
        <v>41792</v>
      </c>
      <c r="E17629" t="s">
        <v>43</v>
      </c>
      <c r="F17629" t="s">
        <v>4612</v>
      </c>
      <c r="G17629" t="s">
        <v>4613</v>
      </c>
      <c r="H17629" t="s">
        <v>276</v>
      </c>
      <c r="I17629" t="s">
        <v>4614</v>
      </c>
      <c r="J17629" t="s">
        <v>4556</v>
      </c>
      <c r="K17629" t="s">
        <v>29</v>
      </c>
      <c r="L17629" t="s">
        <v>30</v>
      </c>
      <c r="M17629" t="s">
        <v>2689</v>
      </c>
      <c r="N17629" t="s">
        <v>32</v>
      </c>
      <c r="O17629" t="s">
        <v>615</v>
      </c>
      <c r="P17629" t="s">
        <v>684</v>
      </c>
      <c r="Q17629" s="2">
        <v>125.13</v>
      </c>
      <c r="R17629">
        <v>3</v>
      </c>
      <c r="S17629">
        <v>0</v>
      </c>
      <c r="T17629" s="2">
        <v>36.287700000000001</v>
      </c>
      <c r="U17629" s="2">
        <v>8.98</v>
      </c>
      <c r="V17629" t="s">
        <v>41</v>
      </c>
      <c r="W17629" t="s">
        <v>35743</v>
      </c>
      <c r="X17629">
        <f>Global_Superstore_Dataset__2[[#This Row],[ship date format]]-Global_Superstore_Dataset__2[[#This Row],[order date format]]</f>
        <v>4</v>
      </c>
    </row>
    <row r="17630" spans="1:24" x14ac:dyDescent="0.3">
      <c r="A17630">
        <v>41308</v>
      </c>
      <c r="B17630" t="s">
        <v>14611</v>
      </c>
      <c r="C17630" s="1">
        <v>41901</v>
      </c>
      <c r="D17630" s="1">
        <v>41908</v>
      </c>
      <c r="E17630" t="s">
        <v>43</v>
      </c>
      <c r="F17630" t="s">
        <v>7888</v>
      </c>
      <c r="G17630" t="s">
        <v>4613</v>
      </c>
      <c r="H17630" t="s">
        <v>276</v>
      </c>
      <c r="I17630" t="s">
        <v>12200</v>
      </c>
      <c r="J17630" t="s">
        <v>12200</v>
      </c>
      <c r="K17630" t="s">
        <v>6396</v>
      </c>
      <c r="L17630" t="s">
        <v>6217</v>
      </c>
      <c r="M17630" t="s">
        <v>6217</v>
      </c>
      <c r="N17630" t="s">
        <v>1006</v>
      </c>
      <c r="O17630" t="s">
        <v>1007</v>
      </c>
      <c r="P17630" t="s">
        <v>7622</v>
      </c>
      <c r="Q17630" s="2">
        <v>24.99</v>
      </c>
      <c r="R17630">
        <v>1</v>
      </c>
      <c r="S17630">
        <v>0</v>
      </c>
      <c r="T17630" s="2">
        <v>7.74</v>
      </c>
      <c r="U17630" s="2">
        <v>2.62</v>
      </c>
      <c r="V17630" t="s">
        <v>41</v>
      </c>
      <c r="W17630" t="s">
        <v>35742</v>
      </c>
      <c r="X17630">
        <f>Global_Superstore_Dataset__2[[#This Row],[ship date format]]-Global_Superstore_Dataset__2[[#This Row],[order date format]]</f>
        <v>7</v>
      </c>
    </row>
    <row r="17631" spans="1:24" x14ac:dyDescent="0.3">
      <c r="A17631">
        <v>41309</v>
      </c>
      <c r="B17631" t="s">
        <v>14611</v>
      </c>
      <c r="C17631" s="1">
        <v>41901</v>
      </c>
      <c r="D17631" s="1">
        <v>41908</v>
      </c>
      <c r="E17631" t="s">
        <v>43</v>
      </c>
      <c r="F17631" t="s">
        <v>7888</v>
      </c>
      <c r="G17631" t="s">
        <v>4613</v>
      </c>
      <c r="H17631" t="s">
        <v>276</v>
      </c>
      <c r="I17631" t="s">
        <v>12200</v>
      </c>
      <c r="J17631" t="s">
        <v>12200</v>
      </c>
      <c r="K17631" t="s">
        <v>6396</v>
      </c>
      <c r="L17631" t="s">
        <v>6217</v>
      </c>
      <c r="M17631" t="s">
        <v>6217</v>
      </c>
      <c r="N17631" t="s">
        <v>982</v>
      </c>
      <c r="O17631" t="s">
        <v>2738</v>
      </c>
      <c r="P17631" t="s">
        <v>10565</v>
      </c>
      <c r="Q17631" s="2">
        <v>122.91</v>
      </c>
      <c r="R17631">
        <v>1</v>
      </c>
      <c r="S17631">
        <v>0</v>
      </c>
      <c r="T17631" s="2">
        <v>33.18</v>
      </c>
      <c r="U17631" s="2">
        <v>2.96</v>
      </c>
      <c r="V17631" t="s">
        <v>41</v>
      </c>
      <c r="W17631" t="s">
        <v>35742</v>
      </c>
      <c r="X17631">
        <f>Global_Superstore_Dataset__2[[#This Row],[ship date format]]-Global_Superstore_Dataset__2[[#This Row],[order date format]]</f>
        <v>7</v>
      </c>
    </row>
    <row r="17632" spans="1:24" x14ac:dyDescent="0.3">
      <c r="A17632">
        <v>42377</v>
      </c>
      <c r="B17632" t="s">
        <v>12242</v>
      </c>
      <c r="C17632" s="1">
        <v>41878</v>
      </c>
      <c r="D17632" s="1">
        <v>41882</v>
      </c>
      <c r="E17632" t="s">
        <v>43</v>
      </c>
      <c r="F17632" t="s">
        <v>7888</v>
      </c>
      <c r="G17632" t="s">
        <v>4613</v>
      </c>
      <c r="H17632" t="s">
        <v>276</v>
      </c>
      <c r="I17632" t="s">
        <v>12243</v>
      </c>
      <c r="J17632" t="s">
        <v>12244</v>
      </c>
      <c r="K17632" t="s">
        <v>6281</v>
      </c>
      <c r="L17632" t="s">
        <v>6217</v>
      </c>
      <c r="M17632" t="s">
        <v>6217</v>
      </c>
      <c r="N17632" t="s">
        <v>32</v>
      </c>
      <c r="O17632" t="s">
        <v>768</v>
      </c>
      <c r="P17632" t="s">
        <v>16839</v>
      </c>
      <c r="Q17632" s="2">
        <v>6.75</v>
      </c>
      <c r="R17632">
        <v>1</v>
      </c>
      <c r="S17632">
        <v>0</v>
      </c>
      <c r="T17632" s="2">
        <v>0.99</v>
      </c>
      <c r="U17632" s="2">
        <v>0.72</v>
      </c>
      <c r="V17632" t="s">
        <v>69</v>
      </c>
      <c r="W17632" t="s">
        <v>35742</v>
      </c>
      <c r="X17632">
        <f>Global_Superstore_Dataset__2[[#This Row],[ship date format]]-Global_Superstore_Dataset__2[[#This Row],[order date format]]</f>
        <v>4</v>
      </c>
    </row>
    <row r="17633" spans="1:24" x14ac:dyDescent="0.3">
      <c r="A17633">
        <v>42378</v>
      </c>
      <c r="B17633" t="s">
        <v>12242</v>
      </c>
      <c r="C17633" s="1">
        <v>41878</v>
      </c>
      <c r="D17633" s="1">
        <v>41882</v>
      </c>
      <c r="E17633" t="s">
        <v>43</v>
      </c>
      <c r="F17633" t="s">
        <v>7888</v>
      </c>
      <c r="G17633" t="s">
        <v>4613</v>
      </c>
      <c r="H17633" t="s">
        <v>276</v>
      </c>
      <c r="I17633" t="s">
        <v>12243</v>
      </c>
      <c r="J17633" t="s">
        <v>12244</v>
      </c>
      <c r="K17633" t="s">
        <v>6281</v>
      </c>
      <c r="L17633" t="s">
        <v>6217</v>
      </c>
      <c r="M17633" t="s">
        <v>6217</v>
      </c>
      <c r="N17633" t="s">
        <v>1006</v>
      </c>
      <c r="O17633" t="s">
        <v>4237</v>
      </c>
      <c r="P17633" t="s">
        <v>11946</v>
      </c>
      <c r="Q17633" s="2">
        <v>588.36</v>
      </c>
      <c r="R17633">
        <v>4</v>
      </c>
      <c r="S17633">
        <v>0</v>
      </c>
      <c r="T17633" s="2">
        <v>29.4</v>
      </c>
      <c r="U17633" s="2">
        <v>66.7</v>
      </c>
      <c r="V17633" t="s">
        <v>69</v>
      </c>
      <c r="W17633" t="s">
        <v>35742</v>
      </c>
      <c r="X17633">
        <f>Global_Superstore_Dataset__2[[#This Row],[ship date format]]-Global_Superstore_Dataset__2[[#This Row],[order date format]]</f>
        <v>4</v>
      </c>
    </row>
    <row r="17634" spans="1:24" x14ac:dyDescent="0.3">
      <c r="A17634">
        <v>42379</v>
      </c>
      <c r="B17634" t="s">
        <v>12242</v>
      </c>
      <c r="C17634" s="1">
        <v>41878</v>
      </c>
      <c r="D17634" s="1">
        <v>41882</v>
      </c>
      <c r="E17634" t="s">
        <v>43</v>
      </c>
      <c r="F17634" t="s">
        <v>7888</v>
      </c>
      <c r="G17634" t="s">
        <v>4613</v>
      </c>
      <c r="H17634" t="s">
        <v>276</v>
      </c>
      <c r="I17634" t="s">
        <v>12243</v>
      </c>
      <c r="J17634" t="s">
        <v>12244</v>
      </c>
      <c r="K17634" t="s">
        <v>6281</v>
      </c>
      <c r="L17634" t="s">
        <v>6217</v>
      </c>
      <c r="M17634" t="s">
        <v>6217</v>
      </c>
      <c r="N17634" t="s">
        <v>32</v>
      </c>
      <c r="O17634" t="s">
        <v>4275</v>
      </c>
      <c r="P17634" t="s">
        <v>18021</v>
      </c>
      <c r="Q17634" s="2">
        <v>12.57</v>
      </c>
      <c r="R17634">
        <v>1</v>
      </c>
      <c r="S17634">
        <v>0</v>
      </c>
      <c r="T17634" s="2">
        <v>1.62</v>
      </c>
      <c r="U17634" s="2">
        <v>1.26</v>
      </c>
      <c r="V17634" t="s">
        <v>69</v>
      </c>
      <c r="W17634" t="s">
        <v>35742</v>
      </c>
      <c r="X17634">
        <f>Global_Superstore_Dataset__2[[#This Row],[ship date format]]-Global_Superstore_Dataset__2[[#This Row],[order date format]]</f>
        <v>4</v>
      </c>
    </row>
    <row r="17635" spans="1:24" x14ac:dyDescent="0.3">
      <c r="A17635">
        <v>43333</v>
      </c>
      <c r="B17635" t="s">
        <v>12221</v>
      </c>
      <c r="C17635" s="1">
        <v>41445</v>
      </c>
      <c r="D17635" s="1">
        <v>41449</v>
      </c>
      <c r="E17635" t="s">
        <v>43</v>
      </c>
      <c r="F17635" t="s">
        <v>7888</v>
      </c>
      <c r="G17635" t="s">
        <v>4613</v>
      </c>
      <c r="H17635" t="s">
        <v>276</v>
      </c>
      <c r="I17635" t="s">
        <v>9413</v>
      </c>
      <c r="J17635" t="s">
        <v>9413</v>
      </c>
      <c r="K17635" t="s">
        <v>6236</v>
      </c>
      <c r="L17635" t="s">
        <v>6217</v>
      </c>
      <c r="M17635" t="s">
        <v>6217</v>
      </c>
      <c r="N17635" t="s">
        <v>1006</v>
      </c>
      <c r="O17635" t="s">
        <v>4237</v>
      </c>
      <c r="P17635" t="s">
        <v>8424</v>
      </c>
      <c r="Q17635" s="2">
        <v>1904.4</v>
      </c>
      <c r="R17635">
        <v>4</v>
      </c>
      <c r="S17635">
        <v>0</v>
      </c>
      <c r="T17635" s="2">
        <v>761.76</v>
      </c>
      <c r="U17635" s="2">
        <v>153.87</v>
      </c>
      <c r="V17635" t="s">
        <v>69</v>
      </c>
      <c r="W17635" t="s">
        <v>35742</v>
      </c>
      <c r="X17635">
        <f>Global_Superstore_Dataset__2[[#This Row],[ship date format]]-Global_Superstore_Dataset__2[[#This Row],[order date format]]</f>
        <v>4</v>
      </c>
    </row>
    <row r="17636" spans="1:24" x14ac:dyDescent="0.3">
      <c r="A17636">
        <v>43334</v>
      </c>
      <c r="B17636" t="s">
        <v>12221</v>
      </c>
      <c r="C17636" s="1">
        <v>41445</v>
      </c>
      <c r="D17636" s="1">
        <v>41449</v>
      </c>
      <c r="E17636" t="s">
        <v>43</v>
      </c>
      <c r="F17636" t="s">
        <v>7888</v>
      </c>
      <c r="G17636" t="s">
        <v>4613</v>
      </c>
      <c r="H17636" t="s">
        <v>276</v>
      </c>
      <c r="I17636" t="s">
        <v>9413</v>
      </c>
      <c r="J17636" t="s">
        <v>9413</v>
      </c>
      <c r="K17636" t="s">
        <v>6236</v>
      </c>
      <c r="L17636" t="s">
        <v>6217</v>
      </c>
      <c r="M17636" t="s">
        <v>6217</v>
      </c>
      <c r="N17636" t="s">
        <v>32</v>
      </c>
      <c r="O17636" t="s">
        <v>438</v>
      </c>
      <c r="P17636" t="s">
        <v>16398</v>
      </c>
      <c r="Q17636" s="2">
        <v>54.54</v>
      </c>
      <c r="R17636">
        <v>2</v>
      </c>
      <c r="S17636">
        <v>0</v>
      </c>
      <c r="T17636" s="2">
        <v>9.24</v>
      </c>
      <c r="U17636" s="2">
        <v>7.68</v>
      </c>
      <c r="V17636" t="s">
        <v>69</v>
      </c>
      <c r="W17636" t="s">
        <v>35742</v>
      </c>
      <c r="X17636">
        <f>Global_Superstore_Dataset__2[[#This Row],[ship date format]]-Global_Superstore_Dataset__2[[#This Row],[order date format]]</f>
        <v>4</v>
      </c>
    </row>
    <row r="17637" spans="1:24" x14ac:dyDescent="0.3">
      <c r="A17637">
        <v>43335</v>
      </c>
      <c r="B17637" t="s">
        <v>12221</v>
      </c>
      <c r="C17637" s="1">
        <v>41445</v>
      </c>
      <c r="D17637" s="1">
        <v>41449</v>
      </c>
      <c r="E17637" t="s">
        <v>43</v>
      </c>
      <c r="F17637" t="s">
        <v>7888</v>
      </c>
      <c r="G17637" t="s">
        <v>4613</v>
      </c>
      <c r="H17637" t="s">
        <v>276</v>
      </c>
      <c r="I17637" t="s">
        <v>9413</v>
      </c>
      <c r="J17637" t="s">
        <v>9413</v>
      </c>
      <c r="K17637" t="s">
        <v>6236</v>
      </c>
      <c r="L17637" t="s">
        <v>6217</v>
      </c>
      <c r="M17637" t="s">
        <v>6217</v>
      </c>
      <c r="N17637" t="s">
        <v>32</v>
      </c>
      <c r="O17637" t="s">
        <v>615</v>
      </c>
      <c r="P17637" t="s">
        <v>18959</v>
      </c>
      <c r="Q17637" s="2">
        <v>3955.14</v>
      </c>
      <c r="R17637">
        <v>14</v>
      </c>
      <c r="S17637">
        <v>0</v>
      </c>
      <c r="T17637" s="2">
        <v>1383.9</v>
      </c>
      <c r="U17637" s="2">
        <v>270.64999999999998</v>
      </c>
      <c r="V17637" t="s">
        <v>69</v>
      </c>
      <c r="W17637" t="s">
        <v>35742</v>
      </c>
      <c r="X17637">
        <f>Global_Superstore_Dataset__2[[#This Row],[ship date format]]-Global_Superstore_Dataset__2[[#This Row],[order date format]]</f>
        <v>4</v>
      </c>
    </row>
    <row r="17638" spans="1:24" x14ac:dyDescent="0.3">
      <c r="A17638">
        <v>45179</v>
      </c>
      <c r="B17638" t="s">
        <v>26954</v>
      </c>
      <c r="C17638" s="1">
        <v>41808</v>
      </c>
      <c r="D17638" s="1">
        <v>41811</v>
      </c>
      <c r="E17638" t="s">
        <v>23</v>
      </c>
      <c r="F17638" t="s">
        <v>7888</v>
      </c>
      <c r="G17638" t="s">
        <v>4613</v>
      </c>
      <c r="H17638" t="s">
        <v>276</v>
      </c>
      <c r="I17638" t="s">
        <v>25550</v>
      </c>
      <c r="J17638" t="s">
        <v>25550</v>
      </c>
      <c r="K17638" t="s">
        <v>25533</v>
      </c>
      <c r="L17638" t="s">
        <v>6217</v>
      </c>
      <c r="M17638" t="s">
        <v>6217</v>
      </c>
      <c r="N17638" t="s">
        <v>32</v>
      </c>
      <c r="O17638" t="s">
        <v>4275</v>
      </c>
      <c r="P17638" t="s">
        <v>16759</v>
      </c>
      <c r="Q17638" s="2">
        <v>23.591999999999999</v>
      </c>
      <c r="R17638">
        <v>2</v>
      </c>
      <c r="S17638">
        <v>0.6</v>
      </c>
      <c r="T17638" s="2">
        <v>-23.027999999999999</v>
      </c>
      <c r="U17638" s="2">
        <v>5.12</v>
      </c>
      <c r="V17638" t="s">
        <v>69</v>
      </c>
      <c r="W17638" t="s">
        <v>35742</v>
      </c>
      <c r="X17638">
        <f>Global_Superstore_Dataset__2[[#This Row],[ship date format]]-Global_Superstore_Dataset__2[[#This Row],[order date format]]</f>
        <v>3</v>
      </c>
    </row>
    <row r="17639" spans="1:24" x14ac:dyDescent="0.3">
      <c r="A17639">
        <v>45180</v>
      </c>
      <c r="B17639" t="s">
        <v>26954</v>
      </c>
      <c r="C17639" s="1">
        <v>41808</v>
      </c>
      <c r="D17639" s="1">
        <v>41811</v>
      </c>
      <c r="E17639" t="s">
        <v>23</v>
      </c>
      <c r="F17639" t="s">
        <v>7888</v>
      </c>
      <c r="G17639" t="s">
        <v>4613</v>
      </c>
      <c r="H17639" t="s">
        <v>276</v>
      </c>
      <c r="I17639" t="s">
        <v>25550</v>
      </c>
      <c r="J17639" t="s">
        <v>25550</v>
      </c>
      <c r="K17639" t="s">
        <v>25533</v>
      </c>
      <c r="L17639" t="s">
        <v>6217</v>
      </c>
      <c r="M17639" t="s">
        <v>6217</v>
      </c>
      <c r="N17639" t="s">
        <v>32</v>
      </c>
      <c r="O17639" t="s">
        <v>610</v>
      </c>
      <c r="P17639" t="s">
        <v>17213</v>
      </c>
      <c r="Q17639" s="2">
        <v>56.64</v>
      </c>
      <c r="R17639">
        <v>1</v>
      </c>
      <c r="S17639">
        <v>0.6</v>
      </c>
      <c r="T17639" s="2">
        <v>-60.9</v>
      </c>
      <c r="U17639" s="2">
        <v>12.49</v>
      </c>
      <c r="V17639" t="s">
        <v>69</v>
      </c>
      <c r="W17639" t="s">
        <v>35742</v>
      </c>
      <c r="X17639">
        <f>Global_Superstore_Dataset__2[[#This Row],[ship date format]]-Global_Superstore_Dataset__2[[#This Row],[order date format]]</f>
        <v>3</v>
      </c>
    </row>
    <row r="17640" spans="1:24" x14ac:dyDescent="0.3">
      <c r="A17640">
        <v>49167</v>
      </c>
      <c r="B17640" t="s">
        <v>7887</v>
      </c>
      <c r="C17640" s="1">
        <v>41052</v>
      </c>
      <c r="D17640" s="1">
        <v>41056</v>
      </c>
      <c r="E17640" t="s">
        <v>61</v>
      </c>
      <c r="F17640" t="s">
        <v>7888</v>
      </c>
      <c r="G17640" t="s">
        <v>4613</v>
      </c>
      <c r="H17640" t="s">
        <v>276</v>
      </c>
      <c r="I17640" t="s">
        <v>7048</v>
      </c>
      <c r="J17640" t="s">
        <v>7049</v>
      </c>
      <c r="K17640" t="s">
        <v>6396</v>
      </c>
      <c r="L17640" t="s">
        <v>6217</v>
      </c>
      <c r="M17640" t="s">
        <v>6217</v>
      </c>
      <c r="N17640" t="s">
        <v>32</v>
      </c>
      <c r="O17640" t="s">
        <v>4275</v>
      </c>
      <c r="P17640" t="s">
        <v>18289</v>
      </c>
      <c r="Q17640" s="2">
        <v>8.94</v>
      </c>
      <c r="R17640">
        <v>1</v>
      </c>
      <c r="S17640">
        <v>0</v>
      </c>
      <c r="T17640" s="2">
        <v>1.95</v>
      </c>
      <c r="U17640" s="2">
        <v>0.87</v>
      </c>
      <c r="V17640" t="s">
        <v>41</v>
      </c>
      <c r="W17640" t="s">
        <v>35742</v>
      </c>
      <c r="X17640">
        <f>Global_Superstore_Dataset__2[[#This Row],[ship date format]]-Global_Superstore_Dataset__2[[#This Row],[order date format]]</f>
        <v>4</v>
      </c>
    </row>
    <row r="17641" spans="1:24" x14ac:dyDescent="0.3">
      <c r="A17641">
        <v>49168</v>
      </c>
      <c r="B17641" t="s">
        <v>7887</v>
      </c>
      <c r="C17641" s="1">
        <v>41052</v>
      </c>
      <c r="D17641" s="1">
        <v>41056</v>
      </c>
      <c r="E17641" t="s">
        <v>61</v>
      </c>
      <c r="F17641" t="s">
        <v>7888</v>
      </c>
      <c r="G17641" t="s">
        <v>4613</v>
      </c>
      <c r="H17641" t="s">
        <v>276</v>
      </c>
      <c r="I17641" t="s">
        <v>7048</v>
      </c>
      <c r="J17641" t="s">
        <v>7049</v>
      </c>
      <c r="K17641" t="s">
        <v>6396</v>
      </c>
      <c r="L17641" t="s">
        <v>6217</v>
      </c>
      <c r="M17641" t="s">
        <v>6217</v>
      </c>
      <c r="N17641" t="s">
        <v>1006</v>
      </c>
      <c r="O17641" t="s">
        <v>1007</v>
      </c>
      <c r="P17641" t="s">
        <v>7665</v>
      </c>
      <c r="Q17641" s="2">
        <v>94.68</v>
      </c>
      <c r="R17641">
        <v>2</v>
      </c>
      <c r="S17641">
        <v>0</v>
      </c>
      <c r="T17641" s="2">
        <v>30.24</v>
      </c>
      <c r="U17641" s="2">
        <v>6.71</v>
      </c>
      <c r="V17641" t="s">
        <v>41</v>
      </c>
      <c r="W17641" t="s">
        <v>35742</v>
      </c>
      <c r="X17641">
        <f>Global_Superstore_Dataset__2[[#This Row],[ship date format]]-Global_Superstore_Dataset__2[[#This Row],[order date format]]</f>
        <v>4</v>
      </c>
    </row>
    <row r="17642" spans="1:24" x14ac:dyDescent="0.3">
      <c r="A17642">
        <v>968</v>
      </c>
      <c r="B17642" t="s">
        <v>23365</v>
      </c>
      <c r="C17642" s="1">
        <v>41505</v>
      </c>
      <c r="D17642" s="1">
        <v>41511</v>
      </c>
      <c r="E17642" t="s">
        <v>43</v>
      </c>
      <c r="F17642" t="s">
        <v>454</v>
      </c>
      <c r="G17642" t="s">
        <v>455</v>
      </c>
      <c r="H17642" t="s">
        <v>26</v>
      </c>
      <c r="I17642" t="s">
        <v>15011</v>
      </c>
      <c r="J17642" t="s">
        <v>9341</v>
      </c>
      <c r="K17642" t="s">
        <v>9193</v>
      </c>
      <c r="L17642" t="s">
        <v>6275</v>
      </c>
      <c r="M17642" t="s">
        <v>6250</v>
      </c>
      <c r="N17642" t="s">
        <v>32</v>
      </c>
      <c r="O17642" t="s">
        <v>697</v>
      </c>
      <c r="P17642" t="s">
        <v>16760</v>
      </c>
      <c r="Q17642" s="2">
        <v>16.86</v>
      </c>
      <c r="R17642">
        <v>1</v>
      </c>
      <c r="S17642">
        <v>0</v>
      </c>
      <c r="T17642" s="2">
        <v>7.58</v>
      </c>
      <c r="U17642" s="2">
        <v>0.96</v>
      </c>
      <c r="V17642" t="s">
        <v>41</v>
      </c>
      <c r="W17642" t="s">
        <v>35743</v>
      </c>
      <c r="X17642">
        <f>Global_Superstore_Dataset__2[[#This Row],[ship date format]]-Global_Superstore_Dataset__2[[#This Row],[order date format]]</f>
        <v>6</v>
      </c>
    </row>
    <row r="17643" spans="1:24" x14ac:dyDescent="0.3">
      <c r="A17643">
        <v>1119</v>
      </c>
      <c r="B17643" t="s">
        <v>11519</v>
      </c>
      <c r="C17643" s="1">
        <v>40750</v>
      </c>
      <c r="D17643" s="1">
        <v>40752</v>
      </c>
      <c r="E17643" t="s">
        <v>61</v>
      </c>
      <c r="F17643" t="s">
        <v>454</v>
      </c>
      <c r="G17643" t="s">
        <v>455</v>
      </c>
      <c r="H17643" t="s">
        <v>26</v>
      </c>
      <c r="I17643" t="s">
        <v>9307</v>
      </c>
      <c r="J17643" t="s">
        <v>9308</v>
      </c>
      <c r="K17643" t="s">
        <v>9193</v>
      </c>
      <c r="L17643" t="s">
        <v>6275</v>
      </c>
      <c r="M17643" t="s">
        <v>6250</v>
      </c>
      <c r="N17643" t="s">
        <v>982</v>
      </c>
      <c r="O17643" t="s">
        <v>983</v>
      </c>
      <c r="P17643" t="s">
        <v>11015</v>
      </c>
      <c r="Q17643" s="2">
        <v>79</v>
      </c>
      <c r="R17643">
        <v>2</v>
      </c>
      <c r="S17643">
        <v>0</v>
      </c>
      <c r="T17643" s="2">
        <v>10.24</v>
      </c>
      <c r="U17643" s="2">
        <v>6.1</v>
      </c>
      <c r="V17643" t="s">
        <v>41</v>
      </c>
      <c r="W17643" t="s">
        <v>35743</v>
      </c>
      <c r="X17643">
        <f>Global_Superstore_Dataset__2[[#This Row],[ship date format]]-Global_Superstore_Dataset__2[[#This Row],[order date format]]</f>
        <v>2</v>
      </c>
    </row>
    <row r="17644" spans="1:24" x14ac:dyDescent="0.3">
      <c r="A17644">
        <v>4618</v>
      </c>
      <c r="B17644" t="s">
        <v>23542</v>
      </c>
      <c r="C17644" s="1">
        <v>41934</v>
      </c>
      <c r="D17644" s="1">
        <v>41938</v>
      </c>
      <c r="E17644" t="s">
        <v>43</v>
      </c>
      <c r="F17644" t="s">
        <v>454</v>
      </c>
      <c r="G17644" t="s">
        <v>455</v>
      </c>
      <c r="H17644" t="s">
        <v>26</v>
      </c>
      <c r="I17644" t="s">
        <v>6755</v>
      </c>
      <c r="J17644" t="s">
        <v>6497</v>
      </c>
      <c r="K17644" t="s">
        <v>6498</v>
      </c>
      <c r="L17644" t="s">
        <v>6275</v>
      </c>
      <c r="M17644" t="s">
        <v>5569</v>
      </c>
      <c r="N17644" t="s">
        <v>32</v>
      </c>
      <c r="O17644" t="s">
        <v>768</v>
      </c>
      <c r="P17644" t="s">
        <v>16604</v>
      </c>
      <c r="Q17644" s="2">
        <v>29.6</v>
      </c>
      <c r="R17644">
        <v>5</v>
      </c>
      <c r="S17644">
        <v>0</v>
      </c>
      <c r="T17644" s="2">
        <v>0.2</v>
      </c>
      <c r="U17644" s="2">
        <v>1.44</v>
      </c>
      <c r="V17644" t="s">
        <v>41</v>
      </c>
      <c r="W17644" t="s">
        <v>35743</v>
      </c>
      <c r="X17644">
        <f>Global_Superstore_Dataset__2[[#This Row],[ship date format]]-Global_Superstore_Dataset__2[[#This Row],[order date format]]</f>
        <v>4</v>
      </c>
    </row>
    <row r="17645" spans="1:24" x14ac:dyDescent="0.3">
      <c r="A17645">
        <v>6192</v>
      </c>
      <c r="B17645" t="s">
        <v>18918</v>
      </c>
      <c r="C17645" s="1">
        <v>41911</v>
      </c>
      <c r="D17645" s="1">
        <v>41911</v>
      </c>
      <c r="E17645" t="s">
        <v>37</v>
      </c>
      <c r="F17645" t="s">
        <v>454</v>
      </c>
      <c r="G17645" t="s">
        <v>455</v>
      </c>
      <c r="H17645" t="s">
        <v>26</v>
      </c>
      <c r="I17645" t="s">
        <v>9608</v>
      </c>
      <c r="J17645" t="s">
        <v>9427</v>
      </c>
      <c r="K17645" t="s">
        <v>9193</v>
      </c>
      <c r="L17645" t="s">
        <v>6275</v>
      </c>
      <c r="M17645" t="s">
        <v>6250</v>
      </c>
      <c r="N17645" t="s">
        <v>32</v>
      </c>
      <c r="O17645" t="s">
        <v>697</v>
      </c>
      <c r="P17645" t="s">
        <v>18198</v>
      </c>
      <c r="Q17645" s="2">
        <v>39</v>
      </c>
      <c r="R17645">
        <v>3</v>
      </c>
      <c r="S17645">
        <v>0</v>
      </c>
      <c r="T17645" s="2">
        <v>9.36</v>
      </c>
      <c r="U17645" s="2">
        <v>6.89</v>
      </c>
      <c r="V17645" t="s">
        <v>69</v>
      </c>
      <c r="W17645" t="s">
        <v>35743</v>
      </c>
      <c r="X17645">
        <f>Global_Superstore_Dataset__2[[#This Row],[ship date format]]-Global_Superstore_Dataset__2[[#This Row],[order date format]]</f>
        <v>0</v>
      </c>
    </row>
    <row r="17646" spans="1:24" x14ac:dyDescent="0.3">
      <c r="A17646">
        <v>6606</v>
      </c>
      <c r="B17646" t="s">
        <v>13538</v>
      </c>
      <c r="C17646" s="1">
        <v>41562</v>
      </c>
      <c r="D17646" s="1">
        <v>41567</v>
      </c>
      <c r="E17646" t="s">
        <v>43</v>
      </c>
      <c r="F17646" t="s">
        <v>454</v>
      </c>
      <c r="G17646" t="s">
        <v>455</v>
      </c>
      <c r="H17646" t="s">
        <v>26</v>
      </c>
      <c r="I17646" t="s">
        <v>8218</v>
      </c>
      <c r="J17646" t="s">
        <v>8218</v>
      </c>
      <c r="K17646" t="s">
        <v>6508</v>
      </c>
      <c r="L17646" t="s">
        <v>6275</v>
      </c>
      <c r="M17646" t="s">
        <v>5569</v>
      </c>
      <c r="N17646" t="s">
        <v>1006</v>
      </c>
      <c r="O17646" t="s">
        <v>3906</v>
      </c>
      <c r="P17646" t="s">
        <v>6960</v>
      </c>
      <c r="Q17646" s="2">
        <v>287.94</v>
      </c>
      <c r="R17646">
        <v>3</v>
      </c>
      <c r="S17646">
        <v>0</v>
      </c>
      <c r="T17646" s="2">
        <v>46.02</v>
      </c>
      <c r="U17646" s="2">
        <v>22.95</v>
      </c>
      <c r="V17646" t="s">
        <v>41</v>
      </c>
      <c r="W17646" t="s">
        <v>35743</v>
      </c>
      <c r="X17646">
        <f>Global_Superstore_Dataset__2[[#This Row],[ship date format]]-Global_Superstore_Dataset__2[[#This Row],[order date format]]</f>
        <v>5</v>
      </c>
    </row>
    <row r="17647" spans="1:24" x14ac:dyDescent="0.3">
      <c r="A17647">
        <v>6607</v>
      </c>
      <c r="B17647" t="s">
        <v>13538</v>
      </c>
      <c r="C17647" s="1">
        <v>41562</v>
      </c>
      <c r="D17647" s="1">
        <v>41567</v>
      </c>
      <c r="E17647" t="s">
        <v>43</v>
      </c>
      <c r="F17647" t="s">
        <v>454</v>
      </c>
      <c r="G17647" t="s">
        <v>455</v>
      </c>
      <c r="H17647" t="s">
        <v>26</v>
      </c>
      <c r="I17647" t="s">
        <v>8218</v>
      </c>
      <c r="J17647" t="s">
        <v>8218</v>
      </c>
      <c r="K17647" t="s">
        <v>6508</v>
      </c>
      <c r="L17647" t="s">
        <v>6275</v>
      </c>
      <c r="M17647" t="s">
        <v>5569</v>
      </c>
      <c r="N17647" t="s">
        <v>982</v>
      </c>
      <c r="O17647" t="s">
        <v>3974</v>
      </c>
      <c r="P17647" t="s">
        <v>10056</v>
      </c>
      <c r="Q17647" s="2">
        <v>284.37011999999999</v>
      </c>
      <c r="R17647">
        <v>3</v>
      </c>
      <c r="S17647">
        <v>2E-3</v>
      </c>
      <c r="T17647" s="2">
        <v>22.170120000000001</v>
      </c>
      <c r="U17647" s="2">
        <v>22.35</v>
      </c>
      <c r="V17647" t="s">
        <v>41</v>
      </c>
      <c r="W17647" t="s">
        <v>35743</v>
      </c>
      <c r="X17647">
        <f>Global_Superstore_Dataset__2[[#This Row],[ship date format]]-Global_Superstore_Dataset__2[[#This Row],[order date format]]</f>
        <v>5</v>
      </c>
    </row>
    <row r="17648" spans="1:24" x14ac:dyDescent="0.3">
      <c r="A17648">
        <v>6608</v>
      </c>
      <c r="B17648" t="s">
        <v>13538</v>
      </c>
      <c r="C17648" s="1">
        <v>41562</v>
      </c>
      <c r="D17648" s="1">
        <v>41567</v>
      </c>
      <c r="E17648" t="s">
        <v>43</v>
      </c>
      <c r="F17648" t="s">
        <v>454</v>
      </c>
      <c r="G17648" t="s">
        <v>455</v>
      </c>
      <c r="H17648" t="s">
        <v>26</v>
      </c>
      <c r="I17648" t="s">
        <v>8218</v>
      </c>
      <c r="J17648" t="s">
        <v>8218</v>
      </c>
      <c r="K17648" t="s">
        <v>6508</v>
      </c>
      <c r="L17648" t="s">
        <v>6275</v>
      </c>
      <c r="M17648" t="s">
        <v>5569</v>
      </c>
      <c r="N17648" t="s">
        <v>32</v>
      </c>
      <c r="O17648" t="s">
        <v>4275</v>
      </c>
      <c r="P17648" t="s">
        <v>16623</v>
      </c>
      <c r="Q17648" s="2">
        <v>56.46</v>
      </c>
      <c r="R17648">
        <v>3</v>
      </c>
      <c r="S17648">
        <v>0</v>
      </c>
      <c r="T17648" s="2">
        <v>4.5</v>
      </c>
      <c r="U17648" s="2">
        <v>4.84</v>
      </c>
      <c r="V17648" t="s">
        <v>41</v>
      </c>
      <c r="W17648" t="s">
        <v>35743</v>
      </c>
      <c r="X17648">
        <f>Global_Superstore_Dataset__2[[#This Row],[ship date format]]-Global_Superstore_Dataset__2[[#This Row],[order date format]]</f>
        <v>5</v>
      </c>
    </row>
    <row r="17649" spans="1:24" x14ac:dyDescent="0.3">
      <c r="A17649">
        <v>7233</v>
      </c>
      <c r="B17649" t="s">
        <v>7633</v>
      </c>
      <c r="C17649" s="1">
        <v>41346</v>
      </c>
      <c r="D17649" s="1">
        <v>41348</v>
      </c>
      <c r="E17649" t="s">
        <v>61</v>
      </c>
      <c r="F17649" t="s">
        <v>454</v>
      </c>
      <c r="G17649" t="s">
        <v>455</v>
      </c>
      <c r="H17649" t="s">
        <v>26</v>
      </c>
      <c r="I17649" t="s">
        <v>7634</v>
      </c>
      <c r="J17649" t="s">
        <v>7421</v>
      </c>
      <c r="K17649" t="s">
        <v>6587</v>
      </c>
      <c r="L17649" t="s">
        <v>6275</v>
      </c>
      <c r="M17649" t="s">
        <v>4896</v>
      </c>
      <c r="N17649" t="s">
        <v>1006</v>
      </c>
      <c r="O17649" t="s">
        <v>1007</v>
      </c>
      <c r="P17649" t="s">
        <v>7496</v>
      </c>
      <c r="Q17649" s="2">
        <v>37.82</v>
      </c>
      <c r="R17649">
        <v>1</v>
      </c>
      <c r="S17649">
        <v>0</v>
      </c>
      <c r="T17649" s="2">
        <v>7.56</v>
      </c>
      <c r="U17649" s="2">
        <v>4.2300000000000004</v>
      </c>
      <c r="V17649" t="s">
        <v>69</v>
      </c>
      <c r="W17649" t="s">
        <v>35743</v>
      </c>
      <c r="X17649">
        <f>Global_Superstore_Dataset__2[[#This Row],[ship date format]]-Global_Superstore_Dataset__2[[#This Row],[order date format]]</f>
        <v>2</v>
      </c>
    </row>
    <row r="17650" spans="1:24" x14ac:dyDescent="0.3">
      <c r="A17650">
        <v>7234</v>
      </c>
      <c r="B17650" t="s">
        <v>7633</v>
      </c>
      <c r="C17650" s="1">
        <v>41346</v>
      </c>
      <c r="D17650" s="1">
        <v>41348</v>
      </c>
      <c r="E17650" t="s">
        <v>61</v>
      </c>
      <c r="F17650" t="s">
        <v>454</v>
      </c>
      <c r="G17650" t="s">
        <v>455</v>
      </c>
      <c r="H17650" t="s">
        <v>26</v>
      </c>
      <c r="I17650" t="s">
        <v>7634</v>
      </c>
      <c r="J17650" t="s">
        <v>7421</v>
      </c>
      <c r="K17650" t="s">
        <v>6587</v>
      </c>
      <c r="L17650" t="s">
        <v>6275</v>
      </c>
      <c r="M17650" t="s">
        <v>4896</v>
      </c>
      <c r="N17650" t="s">
        <v>32</v>
      </c>
      <c r="O17650" t="s">
        <v>697</v>
      </c>
      <c r="P17650" t="s">
        <v>16376</v>
      </c>
      <c r="Q17650" s="2">
        <v>217.12</v>
      </c>
      <c r="R17650">
        <v>8</v>
      </c>
      <c r="S17650">
        <v>0</v>
      </c>
      <c r="T17650" s="2">
        <v>49.92</v>
      </c>
      <c r="U17650" s="2">
        <v>14.47</v>
      </c>
      <c r="V17650" t="s">
        <v>69</v>
      </c>
      <c r="W17650" t="s">
        <v>35743</v>
      </c>
      <c r="X17650">
        <f>Global_Superstore_Dataset__2[[#This Row],[ship date format]]-Global_Superstore_Dataset__2[[#This Row],[order date format]]</f>
        <v>2</v>
      </c>
    </row>
    <row r="17651" spans="1:24" x14ac:dyDescent="0.3">
      <c r="A17651">
        <v>7235</v>
      </c>
      <c r="B17651" t="s">
        <v>7633</v>
      </c>
      <c r="C17651" s="1">
        <v>41346</v>
      </c>
      <c r="D17651" s="1">
        <v>41348</v>
      </c>
      <c r="E17651" t="s">
        <v>61</v>
      </c>
      <c r="F17651" t="s">
        <v>454</v>
      </c>
      <c r="G17651" t="s">
        <v>455</v>
      </c>
      <c r="H17651" t="s">
        <v>26</v>
      </c>
      <c r="I17651" t="s">
        <v>7634</v>
      </c>
      <c r="J17651" t="s">
        <v>7421</v>
      </c>
      <c r="K17651" t="s">
        <v>6587</v>
      </c>
      <c r="L17651" t="s">
        <v>6275</v>
      </c>
      <c r="M17651" t="s">
        <v>4896</v>
      </c>
      <c r="N17651" t="s">
        <v>982</v>
      </c>
      <c r="O17651" t="s">
        <v>983</v>
      </c>
      <c r="P17651" t="s">
        <v>10957</v>
      </c>
      <c r="Q17651" s="2">
        <v>171.9</v>
      </c>
      <c r="R17651">
        <v>1</v>
      </c>
      <c r="S17651">
        <v>0</v>
      </c>
      <c r="T17651" s="2">
        <v>53.28</v>
      </c>
      <c r="U17651" s="2">
        <v>21.83</v>
      </c>
      <c r="V17651" t="s">
        <v>69</v>
      </c>
      <c r="W17651" t="s">
        <v>35743</v>
      </c>
      <c r="X17651">
        <f>Global_Superstore_Dataset__2[[#This Row],[ship date format]]-Global_Superstore_Dataset__2[[#This Row],[order date format]]</f>
        <v>2</v>
      </c>
    </row>
    <row r="17652" spans="1:24" x14ac:dyDescent="0.3">
      <c r="A17652">
        <v>7236</v>
      </c>
      <c r="B17652" t="s">
        <v>7633</v>
      </c>
      <c r="C17652" s="1">
        <v>41346</v>
      </c>
      <c r="D17652" s="1">
        <v>41348</v>
      </c>
      <c r="E17652" t="s">
        <v>61</v>
      </c>
      <c r="F17652" t="s">
        <v>454</v>
      </c>
      <c r="G17652" t="s">
        <v>455</v>
      </c>
      <c r="H17652" t="s">
        <v>26</v>
      </c>
      <c r="I17652" t="s">
        <v>7634</v>
      </c>
      <c r="J17652" t="s">
        <v>7421</v>
      </c>
      <c r="K17652" t="s">
        <v>6587</v>
      </c>
      <c r="L17652" t="s">
        <v>6275</v>
      </c>
      <c r="M17652" t="s">
        <v>4896</v>
      </c>
      <c r="N17652" t="s">
        <v>32</v>
      </c>
      <c r="O17652" t="s">
        <v>4275</v>
      </c>
      <c r="P17652" t="s">
        <v>18289</v>
      </c>
      <c r="Q17652" s="2">
        <v>11.92</v>
      </c>
      <c r="R17652">
        <v>2</v>
      </c>
      <c r="S17652">
        <v>0</v>
      </c>
      <c r="T17652" s="2">
        <v>2.6</v>
      </c>
      <c r="U17652" s="2">
        <v>1.87</v>
      </c>
      <c r="V17652" t="s">
        <v>69</v>
      </c>
      <c r="W17652" t="s">
        <v>35743</v>
      </c>
      <c r="X17652">
        <f>Global_Superstore_Dataset__2[[#This Row],[ship date format]]-Global_Superstore_Dataset__2[[#This Row],[order date format]]</f>
        <v>2</v>
      </c>
    </row>
    <row r="17653" spans="1:24" x14ac:dyDescent="0.3">
      <c r="A17653">
        <v>7237</v>
      </c>
      <c r="B17653" t="s">
        <v>7633</v>
      </c>
      <c r="C17653" s="1">
        <v>41346</v>
      </c>
      <c r="D17653" s="1">
        <v>41348</v>
      </c>
      <c r="E17653" t="s">
        <v>61</v>
      </c>
      <c r="F17653" t="s">
        <v>454</v>
      </c>
      <c r="G17653" t="s">
        <v>455</v>
      </c>
      <c r="H17653" t="s">
        <v>26</v>
      </c>
      <c r="I17653" t="s">
        <v>7634</v>
      </c>
      <c r="J17653" t="s">
        <v>7421</v>
      </c>
      <c r="K17653" t="s">
        <v>6587</v>
      </c>
      <c r="L17653" t="s">
        <v>6275</v>
      </c>
      <c r="M17653" t="s">
        <v>4896</v>
      </c>
      <c r="N17653" t="s">
        <v>1006</v>
      </c>
      <c r="O17653" t="s">
        <v>1007</v>
      </c>
      <c r="P17653" t="s">
        <v>7805</v>
      </c>
      <c r="Q17653" s="2">
        <v>367</v>
      </c>
      <c r="R17653">
        <v>5</v>
      </c>
      <c r="S17653">
        <v>0</v>
      </c>
      <c r="T17653" s="2">
        <v>40.299999999999997</v>
      </c>
      <c r="U17653" s="2">
        <v>65.73</v>
      </c>
      <c r="V17653" t="s">
        <v>69</v>
      </c>
      <c r="W17653" t="s">
        <v>35743</v>
      </c>
      <c r="X17653">
        <f>Global_Superstore_Dataset__2[[#This Row],[ship date format]]-Global_Superstore_Dataset__2[[#This Row],[order date format]]</f>
        <v>2</v>
      </c>
    </row>
    <row r="17654" spans="1:24" x14ac:dyDescent="0.3">
      <c r="A17654">
        <v>7411</v>
      </c>
      <c r="B17654" t="s">
        <v>19837</v>
      </c>
      <c r="C17654" s="1">
        <v>40911</v>
      </c>
      <c r="D17654" s="1">
        <v>40914</v>
      </c>
      <c r="E17654" t="s">
        <v>61</v>
      </c>
      <c r="F17654" t="s">
        <v>454</v>
      </c>
      <c r="G17654" t="s">
        <v>455</v>
      </c>
      <c r="H17654" t="s">
        <v>26</v>
      </c>
      <c r="I17654" t="s">
        <v>19838</v>
      </c>
      <c r="J17654" t="s">
        <v>14506</v>
      </c>
      <c r="K17654" t="s">
        <v>6458</v>
      </c>
      <c r="L17654" t="s">
        <v>6275</v>
      </c>
      <c r="M17654" t="s">
        <v>4896</v>
      </c>
      <c r="N17654" t="s">
        <v>32</v>
      </c>
      <c r="O17654" t="s">
        <v>610</v>
      </c>
      <c r="P17654" t="s">
        <v>18273</v>
      </c>
      <c r="Q17654" s="2">
        <v>53.5</v>
      </c>
      <c r="R17654">
        <v>5</v>
      </c>
      <c r="S17654">
        <v>0</v>
      </c>
      <c r="T17654" s="2">
        <v>20.3</v>
      </c>
      <c r="U17654" s="2">
        <v>4.09</v>
      </c>
      <c r="V17654" t="s">
        <v>41</v>
      </c>
      <c r="W17654" t="s">
        <v>35743</v>
      </c>
      <c r="X17654">
        <f>Global_Superstore_Dataset__2[[#This Row],[ship date format]]-Global_Superstore_Dataset__2[[#This Row],[order date format]]</f>
        <v>3</v>
      </c>
    </row>
    <row r="17655" spans="1:24" x14ac:dyDescent="0.3">
      <c r="A17655">
        <v>8556</v>
      </c>
      <c r="B17655" t="s">
        <v>24301</v>
      </c>
      <c r="C17655" s="1">
        <v>41418</v>
      </c>
      <c r="D17655" s="1">
        <v>41423</v>
      </c>
      <c r="E17655" t="s">
        <v>43</v>
      </c>
      <c r="F17655" t="s">
        <v>454</v>
      </c>
      <c r="G17655" t="s">
        <v>455</v>
      </c>
      <c r="H17655" t="s">
        <v>26</v>
      </c>
      <c r="I17655" t="s">
        <v>8007</v>
      </c>
      <c r="J17655" t="s">
        <v>7712</v>
      </c>
      <c r="K17655" t="s">
        <v>6587</v>
      </c>
      <c r="L17655" t="s">
        <v>6275</v>
      </c>
      <c r="M17655" t="s">
        <v>4896</v>
      </c>
      <c r="N17655" t="s">
        <v>982</v>
      </c>
      <c r="O17655" t="s">
        <v>3974</v>
      </c>
      <c r="P17655" t="s">
        <v>10207</v>
      </c>
      <c r="Q17655" s="2">
        <v>193.41239999999999</v>
      </c>
      <c r="R17655">
        <v>2</v>
      </c>
      <c r="S17655">
        <v>2E-3</v>
      </c>
      <c r="T17655" s="2">
        <v>24.772400000000001</v>
      </c>
      <c r="U17655" s="2">
        <v>8.52</v>
      </c>
      <c r="V17655" t="s">
        <v>41</v>
      </c>
      <c r="W17655" t="s">
        <v>35743</v>
      </c>
      <c r="X17655">
        <f>Global_Superstore_Dataset__2[[#This Row],[ship date format]]-Global_Superstore_Dataset__2[[#This Row],[order date format]]</f>
        <v>5</v>
      </c>
    </row>
    <row r="17656" spans="1:24" x14ac:dyDescent="0.3">
      <c r="A17656">
        <v>8557</v>
      </c>
      <c r="B17656" t="s">
        <v>24301</v>
      </c>
      <c r="C17656" s="1">
        <v>41418</v>
      </c>
      <c r="D17656" s="1">
        <v>41423</v>
      </c>
      <c r="E17656" t="s">
        <v>43</v>
      </c>
      <c r="F17656" t="s">
        <v>454</v>
      </c>
      <c r="G17656" t="s">
        <v>455</v>
      </c>
      <c r="H17656" t="s">
        <v>26</v>
      </c>
      <c r="I17656" t="s">
        <v>8007</v>
      </c>
      <c r="J17656" t="s">
        <v>7712</v>
      </c>
      <c r="K17656" t="s">
        <v>6587</v>
      </c>
      <c r="L17656" t="s">
        <v>6275</v>
      </c>
      <c r="M17656" t="s">
        <v>4896</v>
      </c>
      <c r="N17656" t="s">
        <v>32</v>
      </c>
      <c r="O17656" t="s">
        <v>438</v>
      </c>
      <c r="P17656" t="s">
        <v>17590</v>
      </c>
      <c r="Q17656" s="2">
        <v>58.2</v>
      </c>
      <c r="R17656">
        <v>6</v>
      </c>
      <c r="S17656">
        <v>0</v>
      </c>
      <c r="T17656" s="2">
        <v>1.68</v>
      </c>
      <c r="U17656" s="2">
        <v>3.42</v>
      </c>
      <c r="V17656" t="s">
        <v>41</v>
      </c>
      <c r="W17656" t="s">
        <v>35743</v>
      </c>
      <c r="X17656">
        <f>Global_Superstore_Dataset__2[[#This Row],[ship date format]]-Global_Superstore_Dataset__2[[#This Row],[order date format]]</f>
        <v>5</v>
      </c>
    </row>
    <row r="17657" spans="1:24" x14ac:dyDescent="0.3">
      <c r="A17657">
        <v>9973</v>
      </c>
      <c r="B17657" t="s">
        <v>25465</v>
      </c>
      <c r="C17657" s="1">
        <v>41082</v>
      </c>
      <c r="D17657" s="1">
        <v>41087</v>
      </c>
      <c r="E17657" t="s">
        <v>43</v>
      </c>
      <c r="F17657" t="s">
        <v>454</v>
      </c>
      <c r="G17657" t="s">
        <v>455</v>
      </c>
      <c r="H17657" t="s">
        <v>26</v>
      </c>
      <c r="I17657" t="s">
        <v>8508</v>
      </c>
      <c r="J17657" t="s">
        <v>8509</v>
      </c>
      <c r="K17657" t="s">
        <v>6587</v>
      </c>
      <c r="L17657" t="s">
        <v>6275</v>
      </c>
      <c r="M17657" t="s">
        <v>4896</v>
      </c>
      <c r="N17657" t="s">
        <v>1006</v>
      </c>
      <c r="O17657" t="s">
        <v>3895</v>
      </c>
      <c r="P17657" t="s">
        <v>25466</v>
      </c>
      <c r="Q17657" s="2">
        <v>551.87199999999996</v>
      </c>
      <c r="R17657">
        <v>2</v>
      </c>
      <c r="S17657">
        <v>0.2</v>
      </c>
      <c r="T17657" s="2">
        <v>68.951999999999998</v>
      </c>
      <c r="U17657" s="2">
        <v>33.99</v>
      </c>
      <c r="V17657" t="s">
        <v>41</v>
      </c>
      <c r="W17657" t="s">
        <v>35743</v>
      </c>
      <c r="X17657">
        <f>Global_Superstore_Dataset__2[[#This Row],[ship date format]]-Global_Superstore_Dataset__2[[#This Row],[order date format]]</f>
        <v>5</v>
      </c>
    </row>
    <row r="17658" spans="1:24" x14ac:dyDescent="0.3">
      <c r="A17658">
        <v>10811</v>
      </c>
      <c r="B17658" t="s">
        <v>24633</v>
      </c>
      <c r="C17658" s="1">
        <v>41855</v>
      </c>
      <c r="D17658" s="1">
        <v>41861</v>
      </c>
      <c r="E17658" t="s">
        <v>43</v>
      </c>
      <c r="F17658" t="s">
        <v>454</v>
      </c>
      <c r="G17658" t="s">
        <v>455</v>
      </c>
      <c r="H17658" t="s">
        <v>26</v>
      </c>
      <c r="I17658" t="s">
        <v>14736</v>
      </c>
      <c r="J17658" t="s">
        <v>8273</v>
      </c>
      <c r="K17658" t="s">
        <v>8260</v>
      </c>
      <c r="L17658" t="s">
        <v>6249</v>
      </c>
      <c r="M17658" t="s">
        <v>5569</v>
      </c>
      <c r="N17658" t="s">
        <v>32</v>
      </c>
      <c r="O17658" t="s">
        <v>4275</v>
      </c>
      <c r="P17658" t="s">
        <v>17580</v>
      </c>
      <c r="Q17658" s="2">
        <v>75.33</v>
      </c>
      <c r="R17658">
        <v>9</v>
      </c>
      <c r="S17658">
        <v>0</v>
      </c>
      <c r="T17658" s="2">
        <v>27.81</v>
      </c>
      <c r="U17658" s="2">
        <v>5.44</v>
      </c>
      <c r="V17658" t="s">
        <v>41</v>
      </c>
      <c r="W17658" t="s">
        <v>35743</v>
      </c>
      <c r="X17658">
        <f>Global_Superstore_Dataset__2[[#This Row],[ship date format]]-Global_Superstore_Dataset__2[[#This Row],[order date format]]</f>
        <v>6</v>
      </c>
    </row>
    <row r="17659" spans="1:24" x14ac:dyDescent="0.3">
      <c r="A17659">
        <v>10828</v>
      </c>
      <c r="B17659" t="s">
        <v>31590</v>
      </c>
      <c r="C17659" s="1">
        <v>41884</v>
      </c>
      <c r="D17659" s="1">
        <v>41886</v>
      </c>
      <c r="E17659" t="s">
        <v>61</v>
      </c>
      <c r="F17659" t="s">
        <v>454</v>
      </c>
      <c r="G17659" t="s">
        <v>455</v>
      </c>
      <c r="H17659" t="s">
        <v>26</v>
      </c>
      <c r="I17659" t="s">
        <v>8290</v>
      </c>
      <c r="J17659" t="s">
        <v>8273</v>
      </c>
      <c r="K17659" t="s">
        <v>8260</v>
      </c>
      <c r="L17659" t="s">
        <v>6249</v>
      </c>
      <c r="M17659" t="s">
        <v>5569</v>
      </c>
      <c r="N17659" t="s">
        <v>32</v>
      </c>
      <c r="O17659" t="s">
        <v>610</v>
      </c>
      <c r="P17659" t="s">
        <v>17497</v>
      </c>
      <c r="Q17659" s="2">
        <v>1068.7139999999999</v>
      </c>
      <c r="R17659">
        <v>6</v>
      </c>
      <c r="S17659">
        <v>0.1</v>
      </c>
      <c r="T17659" s="2">
        <v>-0.126</v>
      </c>
      <c r="U17659" s="2">
        <v>220.97</v>
      </c>
      <c r="V17659" t="s">
        <v>69</v>
      </c>
      <c r="W17659" t="s">
        <v>35743</v>
      </c>
      <c r="X17659">
        <f>Global_Superstore_Dataset__2[[#This Row],[ship date format]]-Global_Superstore_Dataset__2[[#This Row],[order date format]]</f>
        <v>2</v>
      </c>
    </row>
    <row r="17660" spans="1:24" x14ac:dyDescent="0.3">
      <c r="A17660">
        <v>12001</v>
      </c>
      <c r="B17660" t="s">
        <v>20170</v>
      </c>
      <c r="C17660" s="1">
        <v>41869</v>
      </c>
      <c r="D17660" s="1">
        <v>41871</v>
      </c>
      <c r="E17660" t="s">
        <v>61</v>
      </c>
      <c r="F17660" t="s">
        <v>454</v>
      </c>
      <c r="G17660" t="s">
        <v>455</v>
      </c>
      <c r="H17660" t="s">
        <v>26</v>
      </c>
      <c r="I17660" t="s">
        <v>10537</v>
      </c>
      <c r="J17660" t="s">
        <v>8330</v>
      </c>
      <c r="K17660" t="s">
        <v>8283</v>
      </c>
      <c r="L17660" t="s">
        <v>6249</v>
      </c>
      <c r="M17660" t="s">
        <v>5569</v>
      </c>
      <c r="N17660" t="s">
        <v>32</v>
      </c>
      <c r="O17660" t="s">
        <v>610</v>
      </c>
      <c r="P17660" t="s">
        <v>17126</v>
      </c>
      <c r="Q17660" s="2">
        <v>86.4</v>
      </c>
      <c r="R17660">
        <v>2</v>
      </c>
      <c r="S17660">
        <v>0.1</v>
      </c>
      <c r="T17660" s="2">
        <v>22.08</v>
      </c>
      <c r="U17660" s="2">
        <v>10.99</v>
      </c>
      <c r="V17660" t="s">
        <v>69</v>
      </c>
      <c r="W17660" t="s">
        <v>35743</v>
      </c>
      <c r="X17660">
        <f>Global_Superstore_Dataset__2[[#This Row],[ship date format]]-Global_Superstore_Dataset__2[[#This Row],[order date format]]</f>
        <v>2</v>
      </c>
    </row>
    <row r="17661" spans="1:24" x14ac:dyDescent="0.3">
      <c r="A17661">
        <v>12002</v>
      </c>
      <c r="B17661" t="s">
        <v>20170</v>
      </c>
      <c r="C17661" s="1">
        <v>41869</v>
      </c>
      <c r="D17661" s="1">
        <v>41871</v>
      </c>
      <c r="E17661" t="s">
        <v>61</v>
      </c>
      <c r="F17661" t="s">
        <v>454</v>
      </c>
      <c r="G17661" t="s">
        <v>455</v>
      </c>
      <c r="H17661" t="s">
        <v>26</v>
      </c>
      <c r="I17661" t="s">
        <v>10537</v>
      </c>
      <c r="J17661" t="s">
        <v>8330</v>
      </c>
      <c r="K17661" t="s">
        <v>8283</v>
      </c>
      <c r="L17661" t="s">
        <v>6249</v>
      </c>
      <c r="M17661" t="s">
        <v>5569</v>
      </c>
      <c r="N17661" t="s">
        <v>32</v>
      </c>
      <c r="O17661" t="s">
        <v>438</v>
      </c>
      <c r="P17661" t="s">
        <v>16895</v>
      </c>
      <c r="Q17661" s="2">
        <v>146.1</v>
      </c>
      <c r="R17661">
        <v>5</v>
      </c>
      <c r="S17661">
        <v>0</v>
      </c>
      <c r="T17661" s="2">
        <v>18.899999999999999</v>
      </c>
      <c r="U17661" s="2">
        <v>8.99</v>
      </c>
      <c r="V17661" t="s">
        <v>69</v>
      </c>
      <c r="W17661" t="s">
        <v>35743</v>
      </c>
      <c r="X17661">
        <f>Global_Superstore_Dataset__2[[#This Row],[ship date format]]-Global_Superstore_Dataset__2[[#This Row],[order date format]]</f>
        <v>2</v>
      </c>
    </row>
    <row r="17662" spans="1:24" x14ac:dyDescent="0.3">
      <c r="A17662">
        <v>12193</v>
      </c>
      <c r="B17662" t="s">
        <v>29283</v>
      </c>
      <c r="C17662" s="1">
        <v>41281</v>
      </c>
      <c r="D17662" s="1">
        <v>41284</v>
      </c>
      <c r="E17662" t="s">
        <v>23</v>
      </c>
      <c r="F17662" t="s">
        <v>454</v>
      </c>
      <c r="G17662" t="s">
        <v>455</v>
      </c>
      <c r="H17662" t="s">
        <v>26</v>
      </c>
      <c r="I17662" t="s">
        <v>29284</v>
      </c>
      <c r="J17662" t="s">
        <v>6544</v>
      </c>
      <c r="K17662" t="s">
        <v>6517</v>
      </c>
      <c r="L17662" t="s">
        <v>6249</v>
      </c>
      <c r="M17662" t="s">
        <v>4896</v>
      </c>
      <c r="N17662" t="s">
        <v>1006</v>
      </c>
      <c r="O17662" t="s">
        <v>4237</v>
      </c>
      <c r="P17662" t="s">
        <v>8751</v>
      </c>
      <c r="Q17662" s="2">
        <v>21.564</v>
      </c>
      <c r="R17662">
        <v>1</v>
      </c>
      <c r="S17662">
        <v>0.6</v>
      </c>
      <c r="T17662" s="2">
        <v>-20.495999999999999</v>
      </c>
      <c r="U17662" s="2">
        <v>2.93</v>
      </c>
      <c r="V17662" t="s">
        <v>41</v>
      </c>
      <c r="W17662" t="s">
        <v>35743</v>
      </c>
      <c r="X17662">
        <f>Global_Superstore_Dataset__2[[#This Row],[ship date format]]-Global_Superstore_Dataset__2[[#This Row],[order date format]]</f>
        <v>3</v>
      </c>
    </row>
    <row r="17663" spans="1:24" x14ac:dyDescent="0.3">
      <c r="A17663">
        <v>18185</v>
      </c>
      <c r="B17663" t="s">
        <v>11325</v>
      </c>
      <c r="C17663" s="1">
        <v>41989</v>
      </c>
      <c r="D17663" s="1">
        <v>41989</v>
      </c>
      <c r="E17663" t="s">
        <v>37</v>
      </c>
      <c r="F17663" t="s">
        <v>454</v>
      </c>
      <c r="G17663" t="s">
        <v>455</v>
      </c>
      <c r="H17663" t="s">
        <v>26</v>
      </c>
      <c r="I17663" t="s">
        <v>11326</v>
      </c>
      <c r="J17663" t="s">
        <v>8273</v>
      </c>
      <c r="K17663" t="s">
        <v>8260</v>
      </c>
      <c r="L17663" t="s">
        <v>6249</v>
      </c>
      <c r="M17663" t="s">
        <v>5569</v>
      </c>
      <c r="N17663" t="s">
        <v>982</v>
      </c>
      <c r="O17663" t="s">
        <v>983</v>
      </c>
      <c r="P17663" t="s">
        <v>11078</v>
      </c>
      <c r="Q17663" s="2">
        <v>228.78</v>
      </c>
      <c r="R17663">
        <v>2</v>
      </c>
      <c r="S17663">
        <v>0</v>
      </c>
      <c r="T17663" s="2">
        <v>36.6</v>
      </c>
      <c r="U17663" s="2">
        <v>63.82</v>
      </c>
      <c r="V17663" t="s">
        <v>69</v>
      </c>
      <c r="W17663" t="s">
        <v>35743</v>
      </c>
      <c r="X17663">
        <f>Global_Superstore_Dataset__2[[#This Row],[ship date format]]-Global_Superstore_Dataset__2[[#This Row],[order date format]]</f>
        <v>0</v>
      </c>
    </row>
    <row r="17664" spans="1:24" x14ac:dyDescent="0.3">
      <c r="A17664">
        <v>18186</v>
      </c>
      <c r="B17664" t="s">
        <v>11325</v>
      </c>
      <c r="C17664" s="1">
        <v>41989</v>
      </c>
      <c r="D17664" s="1">
        <v>41989</v>
      </c>
      <c r="E17664" t="s">
        <v>37</v>
      </c>
      <c r="F17664" t="s">
        <v>454</v>
      </c>
      <c r="G17664" t="s">
        <v>455</v>
      </c>
      <c r="H17664" t="s">
        <v>26</v>
      </c>
      <c r="I17664" t="s">
        <v>11326</v>
      </c>
      <c r="J17664" t="s">
        <v>8273</v>
      </c>
      <c r="K17664" t="s">
        <v>8260</v>
      </c>
      <c r="L17664" t="s">
        <v>6249</v>
      </c>
      <c r="M17664" t="s">
        <v>5569</v>
      </c>
      <c r="N17664" t="s">
        <v>32</v>
      </c>
      <c r="O17664" t="s">
        <v>4275</v>
      </c>
      <c r="P17664" t="s">
        <v>17319</v>
      </c>
      <c r="Q17664" s="2">
        <v>89.73</v>
      </c>
      <c r="R17664">
        <v>3</v>
      </c>
      <c r="S17664">
        <v>0</v>
      </c>
      <c r="T17664" s="2">
        <v>35.82</v>
      </c>
      <c r="U17664" s="2">
        <v>19.309999999999999</v>
      </c>
      <c r="V17664" t="s">
        <v>69</v>
      </c>
      <c r="W17664" t="s">
        <v>35743</v>
      </c>
      <c r="X17664">
        <f>Global_Superstore_Dataset__2[[#This Row],[ship date format]]-Global_Superstore_Dataset__2[[#This Row],[order date format]]</f>
        <v>0</v>
      </c>
    </row>
    <row r="17665" spans="1:24" x14ac:dyDescent="0.3">
      <c r="A17665">
        <v>20463</v>
      </c>
      <c r="B17665" t="s">
        <v>29801</v>
      </c>
      <c r="C17665" s="1">
        <v>41996</v>
      </c>
      <c r="D17665" s="1">
        <v>41998</v>
      </c>
      <c r="E17665" t="s">
        <v>61</v>
      </c>
      <c r="F17665" t="s">
        <v>454</v>
      </c>
      <c r="G17665" t="s">
        <v>455</v>
      </c>
      <c r="H17665" t="s">
        <v>26</v>
      </c>
      <c r="I17665" t="s">
        <v>26064</v>
      </c>
      <c r="J17665" t="s">
        <v>26043</v>
      </c>
      <c r="K17665" t="s">
        <v>25959</v>
      </c>
      <c r="L17665" t="s">
        <v>6209</v>
      </c>
      <c r="M17665" t="s">
        <v>6530</v>
      </c>
      <c r="N17665" t="s">
        <v>982</v>
      </c>
      <c r="O17665" t="s">
        <v>983</v>
      </c>
      <c r="P17665" t="s">
        <v>11352</v>
      </c>
      <c r="Q17665" s="2">
        <v>429.41250000000002</v>
      </c>
      <c r="R17665">
        <v>3</v>
      </c>
      <c r="S17665">
        <v>0.45</v>
      </c>
      <c r="T17665" s="2">
        <v>-171.78749999999999</v>
      </c>
      <c r="U17665" s="2">
        <v>38.57</v>
      </c>
      <c r="V17665" t="s">
        <v>41</v>
      </c>
      <c r="W17665" t="s">
        <v>35743</v>
      </c>
      <c r="X17665">
        <f>Global_Superstore_Dataset__2[[#This Row],[ship date format]]-Global_Superstore_Dataset__2[[#This Row],[order date format]]</f>
        <v>2</v>
      </c>
    </row>
    <row r="17666" spans="1:24" x14ac:dyDescent="0.3">
      <c r="A17666">
        <v>20464</v>
      </c>
      <c r="B17666" t="s">
        <v>29801</v>
      </c>
      <c r="C17666" s="1">
        <v>41996</v>
      </c>
      <c r="D17666" s="1">
        <v>41998</v>
      </c>
      <c r="E17666" t="s">
        <v>61</v>
      </c>
      <c r="F17666" t="s">
        <v>454</v>
      </c>
      <c r="G17666" t="s">
        <v>455</v>
      </c>
      <c r="H17666" t="s">
        <v>26</v>
      </c>
      <c r="I17666" t="s">
        <v>26064</v>
      </c>
      <c r="J17666" t="s">
        <v>26043</v>
      </c>
      <c r="K17666" t="s">
        <v>25959</v>
      </c>
      <c r="L17666" t="s">
        <v>6209</v>
      </c>
      <c r="M17666" t="s">
        <v>6530</v>
      </c>
      <c r="N17666" t="s">
        <v>32</v>
      </c>
      <c r="O17666" t="s">
        <v>438</v>
      </c>
      <c r="P17666" t="s">
        <v>17434</v>
      </c>
      <c r="Q17666" s="2">
        <v>27.225000000000001</v>
      </c>
      <c r="R17666">
        <v>1</v>
      </c>
      <c r="S17666">
        <v>0.45</v>
      </c>
      <c r="T17666" s="2">
        <v>-15.345000000000001</v>
      </c>
      <c r="U17666" s="2">
        <v>0.76</v>
      </c>
      <c r="V17666" t="s">
        <v>41</v>
      </c>
      <c r="W17666" t="s">
        <v>35743</v>
      </c>
      <c r="X17666">
        <f>Global_Superstore_Dataset__2[[#This Row],[ship date format]]-Global_Superstore_Dataset__2[[#This Row],[order date format]]</f>
        <v>2</v>
      </c>
    </row>
    <row r="17667" spans="1:24" x14ac:dyDescent="0.3">
      <c r="A17667">
        <v>21912</v>
      </c>
      <c r="B17667" t="s">
        <v>25897</v>
      </c>
      <c r="C17667" s="1">
        <v>40751</v>
      </c>
      <c r="D17667" s="1">
        <v>40755</v>
      </c>
      <c r="E17667" t="s">
        <v>43</v>
      </c>
      <c r="F17667" t="s">
        <v>454</v>
      </c>
      <c r="G17667" t="s">
        <v>455</v>
      </c>
      <c r="H17667" t="s">
        <v>26</v>
      </c>
      <c r="I17667" t="s">
        <v>25894</v>
      </c>
      <c r="J17667" t="s">
        <v>25894</v>
      </c>
      <c r="K17667" t="s">
        <v>25733</v>
      </c>
      <c r="L17667" t="s">
        <v>6209</v>
      </c>
      <c r="M17667" t="s">
        <v>6530</v>
      </c>
      <c r="N17667" t="s">
        <v>982</v>
      </c>
      <c r="O17667" t="s">
        <v>3974</v>
      </c>
      <c r="P17667" t="s">
        <v>10157</v>
      </c>
      <c r="Q17667" s="2">
        <v>823.85910000000001</v>
      </c>
      <c r="R17667">
        <v>3</v>
      </c>
      <c r="S17667">
        <v>7.0000000000000007E-2</v>
      </c>
      <c r="T17667" s="2">
        <v>97.379099999999994</v>
      </c>
      <c r="U17667" s="2">
        <v>84.76</v>
      </c>
      <c r="V17667" t="s">
        <v>41</v>
      </c>
      <c r="W17667" t="s">
        <v>35743</v>
      </c>
      <c r="X17667">
        <f>Global_Superstore_Dataset__2[[#This Row],[ship date format]]-Global_Superstore_Dataset__2[[#This Row],[order date format]]</f>
        <v>4</v>
      </c>
    </row>
    <row r="17668" spans="1:24" x14ac:dyDescent="0.3">
      <c r="A17668">
        <v>21913</v>
      </c>
      <c r="B17668" t="s">
        <v>25897</v>
      </c>
      <c r="C17668" s="1">
        <v>40751</v>
      </c>
      <c r="D17668" s="1">
        <v>40755</v>
      </c>
      <c r="E17668" t="s">
        <v>43</v>
      </c>
      <c r="F17668" t="s">
        <v>454</v>
      </c>
      <c r="G17668" t="s">
        <v>455</v>
      </c>
      <c r="H17668" t="s">
        <v>26</v>
      </c>
      <c r="I17668" t="s">
        <v>25894</v>
      </c>
      <c r="J17668" t="s">
        <v>25894</v>
      </c>
      <c r="K17668" t="s">
        <v>25733</v>
      </c>
      <c r="L17668" t="s">
        <v>6209</v>
      </c>
      <c r="M17668" t="s">
        <v>6530</v>
      </c>
      <c r="N17668" t="s">
        <v>32</v>
      </c>
      <c r="O17668" t="s">
        <v>438</v>
      </c>
      <c r="P17668" t="s">
        <v>16498</v>
      </c>
      <c r="Q17668" s="2">
        <v>57.158999999999999</v>
      </c>
      <c r="R17668">
        <v>3</v>
      </c>
      <c r="S17668">
        <v>0.27</v>
      </c>
      <c r="T17668" s="2">
        <v>7.0289999999999999</v>
      </c>
      <c r="U17668" s="2">
        <v>5.16</v>
      </c>
      <c r="V17668" t="s">
        <v>41</v>
      </c>
      <c r="W17668" t="s">
        <v>35743</v>
      </c>
      <c r="X17668">
        <f>Global_Superstore_Dataset__2[[#This Row],[ship date format]]-Global_Superstore_Dataset__2[[#This Row],[order date format]]</f>
        <v>4</v>
      </c>
    </row>
    <row r="17669" spans="1:24" x14ac:dyDescent="0.3">
      <c r="A17669">
        <v>21914</v>
      </c>
      <c r="B17669" t="s">
        <v>25897</v>
      </c>
      <c r="C17669" s="1">
        <v>40751</v>
      </c>
      <c r="D17669" s="1">
        <v>40755</v>
      </c>
      <c r="E17669" t="s">
        <v>43</v>
      </c>
      <c r="F17669" t="s">
        <v>454</v>
      </c>
      <c r="G17669" t="s">
        <v>455</v>
      </c>
      <c r="H17669" t="s">
        <v>26</v>
      </c>
      <c r="I17669" t="s">
        <v>25894</v>
      </c>
      <c r="J17669" t="s">
        <v>25894</v>
      </c>
      <c r="K17669" t="s">
        <v>25733</v>
      </c>
      <c r="L17669" t="s">
        <v>6209</v>
      </c>
      <c r="M17669" t="s">
        <v>6530</v>
      </c>
      <c r="N17669" t="s">
        <v>982</v>
      </c>
      <c r="O17669" t="s">
        <v>983</v>
      </c>
      <c r="P17669" t="s">
        <v>11078</v>
      </c>
      <c r="Q17669" s="2">
        <v>121.2534</v>
      </c>
      <c r="R17669">
        <v>2</v>
      </c>
      <c r="S17669">
        <v>0.47</v>
      </c>
      <c r="T17669" s="2">
        <v>-73.266599999999997</v>
      </c>
      <c r="U17669" s="2">
        <v>7.31</v>
      </c>
      <c r="V17669" t="s">
        <v>41</v>
      </c>
      <c r="W17669" t="s">
        <v>35743</v>
      </c>
      <c r="X17669">
        <f>Global_Superstore_Dataset__2[[#This Row],[ship date format]]-Global_Superstore_Dataset__2[[#This Row],[order date format]]</f>
        <v>4</v>
      </c>
    </row>
    <row r="17670" spans="1:24" x14ac:dyDescent="0.3">
      <c r="A17670">
        <v>21915</v>
      </c>
      <c r="B17670" t="s">
        <v>25897</v>
      </c>
      <c r="C17670" s="1">
        <v>40751</v>
      </c>
      <c r="D17670" s="1">
        <v>40755</v>
      </c>
      <c r="E17670" t="s">
        <v>43</v>
      </c>
      <c r="F17670" t="s">
        <v>454</v>
      </c>
      <c r="G17670" t="s">
        <v>455</v>
      </c>
      <c r="H17670" t="s">
        <v>26</v>
      </c>
      <c r="I17670" t="s">
        <v>25894</v>
      </c>
      <c r="J17670" t="s">
        <v>25894</v>
      </c>
      <c r="K17670" t="s">
        <v>25733</v>
      </c>
      <c r="L17670" t="s">
        <v>6209</v>
      </c>
      <c r="M17670" t="s">
        <v>6530</v>
      </c>
      <c r="N17670" t="s">
        <v>982</v>
      </c>
      <c r="O17670" t="s">
        <v>2738</v>
      </c>
      <c r="P17670" t="s">
        <v>10753</v>
      </c>
      <c r="Q17670" s="2">
        <v>72.309600000000003</v>
      </c>
      <c r="R17670">
        <v>2</v>
      </c>
      <c r="S17670">
        <v>0.17</v>
      </c>
      <c r="T17670" s="2">
        <v>7.8095999999999997</v>
      </c>
      <c r="U17670" s="2">
        <v>3.85</v>
      </c>
      <c r="V17670" t="s">
        <v>41</v>
      </c>
      <c r="W17670" t="s">
        <v>35743</v>
      </c>
      <c r="X17670">
        <f>Global_Superstore_Dataset__2[[#This Row],[ship date format]]-Global_Superstore_Dataset__2[[#This Row],[order date format]]</f>
        <v>4</v>
      </c>
    </row>
    <row r="17671" spans="1:24" x14ac:dyDescent="0.3">
      <c r="A17671">
        <v>22168</v>
      </c>
      <c r="B17671" t="s">
        <v>15077</v>
      </c>
      <c r="C17671" s="1">
        <v>41884</v>
      </c>
      <c r="D17671" s="1">
        <v>41889</v>
      </c>
      <c r="E17671" t="s">
        <v>43</v>
      </c>
      <c r="F17671" t="s">
        <v>454</v>
      </c>
      <c r="G17671" t="s">
        <v>455</v>
      </c>
      <c r="H17671" t="s">
        <v>26</v>
      </c>
      <c r="I17671" t="s">
        <v>7779</v>
      </c>
      <c r="J17671" t="s">
        <v>7266</v>
      </c>
      <c r="K17671" t="s">
        <v>6469</v>
      </c>
      <c r="L17671" t="s">
        <v>6209</v>
      </c>
      <c r="M17671" t="s">
        <v>6223</v>
      </c>
      <c r="N17671" t="s">
        <v>982</v>
      </c>
      <c r="O17671" t="s">
        <v>2701</v>
      </c>
      <c r="P17671" t="s">
        <v>9215</v>
      </c>
      <c r="Q17671" s="2">
        <v>1285.56</v>
      </c>
      <c r="R17671">
        <v>2</v>
      </c>
      <c r="S17671">
        <v>0</v>
      </c>
      <c r="T17671" s="2">
        <v>51.42</v>
      </c>
      <c r="U17671" s="2">
        <v>127</v>
      </c>
      <c r="V17671" t="s">
        <v>41</v>
      </c>
      <c r="W17671" t="s">
        <v>35743</v>
      </c>
      <c r="X17671">
        <f>Global_Superstore_Dataset__2[[#This Row],[ship date format]]-Global_Superstore_Dataset__2[[#This Row],[order date format]]</f>
        <v>5</v>
      </c>
    </row>
    <row r="17672" spans="1:24" x14ac:dyDescent="0.3">
      <c r="A17672">
        <v>22759</v>
      </c>
      <c r="B17672" t="s">
        <v>32542</v>
      </c>
      <c r="C17672" s="1">
        <v>41907</v>
      </c>
      <c r="D17672" s="1">
        <v>41911</v>
      </c>
      <c r="E17672" t="s">
        <v>43</v>
      </c>
      <c r="F17672" t="s">
        <v>454</v>
      </c>
      <c r="G17672" t="s">
        <v>455</v>
      </c>
      <c r="H17672" t="s">
        <v>26</v>
      </c>
      <c r="I17672" t="s">
        <v>31813</v>
      </c>
      <c r="J17672" t="s">
        <v>31760</v>
      </c>
      <c r="K17672" t="s">
        <v>6241</v>
      </c>
      <c r="L17672" t="s">
        <v>6209</v>
      </c>
      <c r="M17672" t="s">
        <v>6242</v>
      </c>
      <c r="N17672" t="s">
        <v>32</v>
      </c>
      <c r="O17672" t="s">
        <v>768</v>
      </c>
      <c r="P17672" t="s">
        <v>17335</v>
      </c>
      <c r="Q17672" s="2">
        <v>23.544</v>
      </c>
      <c r="R17672">
        <v>4</v>
      </c>
      <c r="S17672">
        <v>0.1</v>
      </c>
      <c r="T17672" s="2">
        <v>4.7039999999999997</v>
      </c>
      <c r="U17672" s="2">
        <v>2.0499999999999998</v>
      </c>
      <c r="V17672" t="s">
        <v>41</v>
      </c>
      <c r="W17672" t="s">
        <v>35743</v>
      </c>
      <c r="X17672">
        <f>Global_Superstore_Dataset__2[[#This Row],[ship date format]]-Global_Superstore_Dataset__2[[#This Row],[order date format]]</f>
        <v>4</v>
      </c>
    </row>
    <row r="17673" spans="1:24" x14ac:dyDescent="0.3">
      <c r="A17673">
        <v>22760</v>
      </c>
      <c r="B17673" t="s">
        <v>32542</v>
      </c>
      <c r="C17673" s="1">
        <v>41907</v>
      </c>
      <c r="D17673" s="1">
        <v>41911</v>
      </c>
      <c r="E17673" t="s">
        <v>43</v>
      </c>
      <c r="F17673" t="s">
        <v>454</v>
      </c>
      <c r="G17673" t="s">
        <v>455</v>
      </c>
      <c r="H17673" t="s">
        <v>26</v>
      </c>
      <c r="I17673" t="s">
        <v>31813</v>
      </c>
      <c r="J17673" t="s">
        <v>31760</v>
      </c>
      <c r="K17673" t="s">
        <v>6241</v>
      </c>
      <c r="L17673" t="s">
        <v>6209</v>
      </c>
      <c r="M17673" t="s">
        <v>6242</v>
      </c>
      <c r="N17673" t="s">
        <v>32</v>
      </c>
      <c r="O17673" t="s">
        <v>768</v>
      </c>
      <c r="P17673" t="s">
        <v>17198</v>
      </c>
      <c r="Q17673" s="2">
        <v>23.652000000000001</v>
      </c>
      <c r="R17673">
        <v>3</v>
      </c>
      <c r="S17673">
        <v>0.1</v>
      </c>
      <c r="T17673" s="2">
        <v>8.6219999999999999</v>
      </c>
      <c r="U17673" s="2">
        <v>1.5</v>
      </c>
      <c r="V17673" t="s">
        <v>41</v>
      </c>
      <c r="W17673" t="s">
        <v>35743</v>
      </c>
      <c r="X17673">
        <f>Global_Superstore_Dataset__2[[#This Row],[ship date format]]-Global_Superstore_Dataset__2[[#This Row],[order date format]]</f>
        <v>4</v>
      </c>
    </row>
    <row r="17674" spans="1:24" x14ac:dyDescent="0.3">
      <c r="A17674">
        <v>23616</v>
      </c>
      <c r="B17674" t="s">
        <v>25970</v>
      </c>
      <c r="C17674" s="1">
        <v>41904</v>
      </c>
      <c r="D17674" s="1">
        <v>41909</v>
      </c>
      <c r="E17674" t="s">
        <v>43</v>
      </c>
      <c r="F17674" t="s">
        <v>454</v>
      </c>
      <c r="G17674" t="s">
        <v>455</v>
      </c>
      <c r="H17674" t="s">
        <v>26</v>
      </c>
      <c r="I17674" t="s">
        <v>25964</v>
      </c>
      <c r="J17674" t="s">
        <v>25964</v>
      </c>
      <c r="K17674" t="s">
        <v>25965</v>
      </c>
      <c r="L17674" t="s">
        <v>6209</v>
      </c>
      <c r="M17674" t="s">
        <v>6530</v>
      </c>
      <c r="N17674" t="s">
        <v>32</v>
      </c>
      <c r="O17674" t="s">
        <v>33</v>
      </c>
      <c r="P17674" t="s">
        <v>17791</v>
      </c>
      <c r="Q17674" s="2">
        <v>50.945399999999999</v>
      </c>
      <c r="R17674">
        <v>2</v>
      </c>
      <c r="S17674">
        <v>0.17</v>
      </c>
      <c r="T17674" s="2">
        <v>11.045400000000001</v>
      </c>
      <c r="U17674" s="2">
        <v>3.96</v>
      </c>
      <c r="V17674" t="s">
        <v>41</v>
      </c>
      <c r="W17674" t="s">
        <v>35743</v>
      </c>
      <c r="X17674">
        <f>Global_Superstore_Dataset__2[[#This Row],[ship date format]]-Global_Superstore_Dataset__2[[#This Row],[order date format]]</f>
        <v>5</v>
      </c>
    </row>
    <row r="17675" spans="1:24" x14ac:dyDescent="0.3">
      <c r="A17675">
        <v>23617</v>
      </c>
      <c r="B17675" t="s">
        <v>25970</v>
      </c>
      <c r="C17675" s="1">
        <v>41904</v>
      </c>
      <c r="D17675" s="1">
        <v>41909</v>
      </c>
      <c r="E17675" t="s">
        <v>43</v>
      </c>
      <c r="F17675" t="s">
        <v>454</v>
      </c>
      <c r="G17675" t="s">
        <v>455</v>
      </c>
      <c r="H17675" t="s">
        <v>26</v>
      </c>
      <c r="I17675" t="s">
        <v>25964</v>
      </c>
      <c r="J17675" t="s">
        <v>25964</v>
      </c>
      <c r="K17675" t="s">
        <v>25965</v>
      </c>
      <c r="L17675" t="s">
        <v>6209</v>
      </c>
      <c r="M17675" t="s">
        <v>6530</v>
      </c>
      <c r="N17675" t="s">
        <v>1006</v>
      </c>
      <c r="O17675" t="s">
        <v>4237</v>
      </c>
      <c r="P17675" t="s">
        <v>8651</v>
      </c>
      <c r="Q17675" s="2">
        <v>100.6524</v>
      </c>
      <c r="R17675">
        <v>3</v>
      </c>
      <c r="S17675">
        <v>0.27</v>
      </c>
      <c r="T17675" s="2">
        <v>-26.247599999999998</v>
      </c>
      <c r="U17675" s="2">
        <v>5.87</v>
      </c>
      <c r="V17675" t="s">
        <v>41</v>
      </c>
      <c r="W17675" t="s">
        <v>35743</v>
      </c>
      <c r="X17675">
        <f>Global_Superstore_Dataset__2[[#This Row],[ship date format]]-Global_Superstore_Dataset__2[[#This Row],[order date format]]</f>
        <v>5</v>
      </c>
    </row>
    <row r="17676" spans="1:24" x14ac:dyDescent="0.3">
      <c r="A17676">
        <v>23618</v>
      </c>
      <c r="B17676" t="s">
        <v>25970</v>
      </c>
      <c r="C17676" s="1">
        <v>41904</v>
      </c>
      <c r="D17676" s="1">
        <v>41909</v>
      </c>
      <c r="E17676" t="s">
        <v>43</v>
      </c>
      <c r="F17676" t="s">
        <v>454</v>
      </c>
      <c r="G17676" t="s">
        <v>455</v>
      </c>
      <c r="H17676" t="s">
        <v>26</v>
      </c>
      <c r="I17676" t="s">
        <v>25964</v>
      </c>
      <c r="J17676" t="s">
        <v>25964</v>
      </c>
      <c r="K17676" t="s">
        <v>25965</v>
      </c>
      <c r="L17676" t="s">
        <v>6209</v>
      </c>
      <c r="M17676" t="s">
        <v>6530</v>
      </c>
      <c r="N17676" t="s">
        <v>1006</v>
      </c>
      <c r="O17676" t="s">
        <v>3906</v>
      </c>
      <c r="P17676" t="s">
        <v>11826</v>
      </c>
      <c r="Q17676" s="2">
        <v>784.72799999999995</v>
      </c>
      <c r="R17676">
        <v>3</v>
      </c>
      <c r="S17676">
        <v>0.37</v>
      </c>
      <c r="T17676" s="2">
        <v>62.207999999999998</v>
      </c>
      <c r="U17676" s="2">
        <v>29.59</v>
      </c>
      <c r="V17676" t="s">
        <v>41</v>
      </c>
      <c r="W17676" t="s">
        <v>35743</v>
      </c>
      <c r="X17676">
        <f>Global_Superstore_Dataset__2[[#This Row],[ship date format]]-Global_Superstore_Dataset__2[[#This Row],[order date format]]</f>
        <v>5</v>
      </c>
    </row>
    <row r="17677" spans="1:24" x14ac:dyDescent="0.3">
      <c r="A17677">
        <v>23619</v>
      </c>
      <c r="B17677" t="s">
        <v>25970</v>
      </c>
      <c r="C17677" s="1">
        <v>41904</v>
      </c>
      <c r="D17677" s="1">
        <v>41909</v>
      </c>
      <c r="E17677" t="s">
        <v>43</v>
      </c>
      <c r="F17677" t="s">
        <v>454</v>
      </c>
      <c r="G17677" t="s">
        <v>455</v>
      </c>
      <c r="H17677" t="s">
        <v>26</v>
      </c>
      <c r="I17677" t="s">
        <v>25964</v>
      </c>
      <c r="J17677" t="s">
        <v>25964</v>
      </c>
      <c r="K17677" t="s">
        <v>25965</v>
      </c>
      <c r="L17677" t="s">
        <v>6209</v>
      </c>
      <c r="M17677" t="s">
        <v>6530</v>
      </c>
      <c r="N17677" t="s">
        <v>1006</v>
      </c>
      <c r="O17677" t="s">
        <v>4237</v>
      </c>
      <c r="P17677" t="s">
        <v>8435</v>
      </c>
      <c r="Q17677" s="2">
        <v>671.0598</v>
      </c>
      <c r="R17677">
        <v>2</v>
      </c>
      <c r="S17677">
        <v>0.27</v>
      </c>
      <c r="T17677" s="2">
        <v>-73.600200000000001</v>
      </c>
      <c r="U17677" s="2">
        <v>39.25</v>
      </c>
      <c r="V17677" t="s">
        <v>41</v>
      </c>
      <c r="W17677" t="s">
        <v>35743</v>
      </c>
      <c r="X17677">
        <f>Global_Superstore_Dataset__2[[#This Row],[ship date format]]-Global_Superstore_Dataset__2[[#This Row],[order date format]]</f>
        <v>5</v>
      </c>
    </row>
    <row r="17678" spans="1:24" x14ac:dyDescent="0.3">
      <c r="A17678">
        <v>23620</v>
      </c>
      <c r="B17678" t="s">
        <v>25970</v>
      </c>
      <c r="C17678" s="1">
        <v>41904</v>
      </c>
      <c r="D17678" s="1">
        <v>41909</v>
      </c>
      <c r="E17678" t="s">
        <v>43</v>
      </c>
      <c r="F17678" t="s">
        <v>454</v>
      </c>
      <c r="G17678" t="s">
        <v>455</v>
      </c>
      <c r="H17678" t="s">
        <v>26</v>
      </c>
      <c r="I17678" t="s">
        <v>25964</v>
      </c>
      <c r="J17678" t="s">
        <v>25964</v>
      </c>
      <c r="K17678" t="s">
        <v>25965</v>
      </c>
      <c r="L17678" t="s">
        <v>6209</v>
      </c>
      <c r="M17678" t="s">
        <v>6530</v>
      </c>
      <c r="N17678" t="s">
        <v>982</v>
      </c>
      <c r="O17678" t="s">
        <v>983</v>
      </c>
      <c r="P17678" t="s">
        <v>10955</v>
      </c>
      <c r="Q17678" s="2">
        <v>31.386600000000001</v>
      </c>
      <c r="R17678">
        <v>2</v>
      </c>
      <c r="S17678">
        <v>0.47</v>
      </c>
      <c r="T17678" s="2">
        <v>-4.1933999999999996</v>
      </c>
      <c r="U17678" s="2">
        <v>2.0699999999999998</v>
      </c>
      <c r="V17678" t="s">
        <v>41</v>
      </c>
      <c r="W17678" t="s">
        <v>35743</v>
      </c>
      <c r="X17678">
        <f>Global_Superstore_Dataset__2[[#This Row],[ship date format]]-Global_Superstore_Dataset__2[[#This Row],[order date format]]</f>
        <v>5</v>
      </c>
    </row>
    <row r="17679" spans="1:24" x14ac:dyDescent="0.3">
      <c r="A17679">
        <v>25245</v>
      </c>
      <c r="B17679" t="s">
        <v>6302</v>
      </c>
      <c r="C17679" s="1">
        <v>41606</v>
      </c>
      <c r="D17679" s="1">
        <v>41608</v>
      </c>
      <c r="E17679" t="s">
        <v>61</v>
      </c>
      <c r="F17679" t="s">
        <v>454</v>
      </c>
      <c r="G17679" t="s">
        <v>455</v>
      </c>
      <c r="H17679" t="s">
        <v>26</v>
      </c>
      <c r="I17679" t="s">
        <v>6303</v>
      </c>
      <c r="J17679" t="s">
        <v>6304</v>
      </c>
      <c r="K17679" t="s">
        <v>6227</v>
      </c>
      <c r="L17679" t="s">
        <v>6209</v>
      </c>
      <c r="M17679" t="s">
        <v>6210</v>
      </c>
      <c r="N17679" t="s">
        <v>1006</v>
      </c>
      <c r="O17679" t="s">
        <v>3895</v>
      </c>
      <c r="P17679" t="s">
        <v>6211</v>
      </c>
      <c r="Q17679" s="2">
        <v>1850.46</v>
      </c>
      <c r="R17679">
        <v>2</v>
      </c>
      <c r="S17679">
        <v>0</v>
      </c>
      <c r="T17679" s="2">
        <v>259.02</v>
      </c>
      <c r="U17679" s="2">
        <v>228.37</v>
      </c>
      <c r="V17679" t="s">
        <v>69</v>
      </c>
      <c r="W17679" t="s">
        <v>35743</v>
      </c>
      <c r="X17679">
        <f>Global_Superstore_Dataset__2[[#This Row],[ship date format]]-Global_Superstore_Dataset__2[[#This Row],[order date format]]</f>
        <v>2</v>
      </c>
    </row>
    <row r="17680" spans="1:24" x14ac:dyDescent="0.3">
      <c r="A17680">
        <v>26386</v>
      </c>
      <c r="B17680" t="s">
        <v>31102</v>
      </c>
      <c r="C17680" s="1">
        <v>41167</v>
      </c>
      <c r="D17680" s="1">
        <v>41167</v>
      </c>
      <c r="E17680" t="s">
        <v>37</v>
      </c>
      <c r="F17680" t="s">
        <v>454</v>
      </c>
      <c r="G17680" t="s">
        <v>455</v>
      </c>
      <c r="H17680" t="s">
        <v>26</v>
      </c>
      <c r="I17680" t="s">
        <v>25754</v>
      </c>
      <c r="J17680" t="s">
        <v>25802</v>
      </c>
      <c r="K17680" t="s">
        <v>25733</v>
      </c>
      <c r="L17680" t="s">
        <v>6209</v>
      </c>
      <c r="M17680" t="s">
        <v>6530</v>
      </c>
      <c r="N17680" t="s">
        <v>32</v>
      </c>
      <c r="O17680" t="s">
        <v>657</v>
      </c>
      <c r="P17680" t="s">
        <v>17982</v>
      </c>
      <c r="Q17680" s="2">
        <v>49.194600000000001</v>
      </c>
      <c r="R17680">
        <v>2</v>
      </c>
      <c r="S17680">
        <v>0.47</v>
      </c>
      <c r="T17680" s="2">
        <v>-39.965400000000002</v>
      </c>
      <c r="U17680" s="2">
        <v>5.68</v>
      </c>
      <c r="V17680" t="s">
        <v>69</v>
      </c>
      <c r="W17680" t="s">
        <v>35743</v>
      </c>
      <c r="X17680">
        <f>Global_Superstore_Dataset__2[[#This Row],[ship date format]]-Global_Superstore_Dataset__2[[#This Row],[order date format]]</f>
        <v>0</v>
      </c>
    </row>
    <row r="17681" spans="1:24" x14ac:dyDescent="0.3">
      <c r="A17681">
        <v>28923</v>
      </c>
      <c r="B17681" t="s">
        <v>24791</v>
      </c>
      <c r="C17681" s="1">
        <v>41863</v>
      </c>
      <c r="D17681" s="1">
        <v>41869</v>
      </c>
      <c r="E17681" t="s">
        <v>43</v>
      </c>
      <c r="F17681" t="s">
        <v>454</v>
      </c>
      <c r="G17681" t="s">
        <v>455</v>
      </c>
      <c r="H17681" t="s">
        <v>26</v>
      </c>
      <c r="I17681" t="s">
        <v>24739</v>
      </c>
      <c r="J17681" t="s">
        <v>6431</v>
      </c>
      <c r="K17681" t="s">
        <v>6227</v>
      </c>
      <c r="L17681" t="s">
        <v>6209</v>
      </c>
      <c r="M17681" t="s">
        <v>6210</v>
      </c>
      <c r="N17681" t="s">
        <v>1006</v>
      </c>
      <c r="O17681" t="s">
        <v>4237</v>
      </c>
      <c r="P17681" t="s">
        <v>8810</v>
      </c>
      <c r="Q17681" s="2">
        <v>39.494999999999997</v>
      </c>
      <c r="R17681">
        <v>1</v>
      </c>
      <c r="S17681">
        <v>0.5</v>
      </c>
      <c r="T17681" s="2">
        <v>-28.454999999999998</v>
      </c>
      <c r="U17681" s="2">
        <v>2.0699999999999998</v>
      </c>
      <c r="V17681" t="s">
        <v>41</v>
      </c>
      <c r="W17681" t="s">
        <v>35743</v>
      </c>
      <c r="X17681">
        <f>Global_Superstore_Dataset__2[[#This Row],[ship date format]]-Global_Superstore_Dataset__2[[#This Row],[order date format]]</f>
        <v>6</v>
      </c>
    </row>
    <row r="17682" spans="1:24" x14ac:dyDescent="0.3">
      <c r="A17682">
        <v>29364</v>
      </c>
      <c r="B17682" t="s">
        <v>25944</v>
      </c>
      <c r="C17682" s="1">
        <v>40850</v>
      </c>
      <c r="D17682" s="1">
        <v>40855</v>
      </c>
      <c r="E17682" t="s">
        <v>43</v>
      </c>
      <c r="F17682" t="s">
        <v>454</v>
      </c>
      <c r="G17682" t="s">
        <v>455</v>
      </c>
      <c r="H17682" t="s">
        <v>26</v>
      </c>
      <c r="I17682" t="s">
        <v>25927</v>
      </c>
      <c r="J17682" t="s">
        <v>25927</v>
      </c>
      <c r="K17682" t="s">
        <v>25928</v>
      </c>
      <c r="L17682" t="s">
        <v>6209</v>
      </c>
      <c r="M17682" t="s">
        <v>6530</v>
      </c>
      <c r="N17682" t="s">
        <v>32</v>
      </c>
      <c r="O17682" t="s">
        <v>438</v>
      </c>
      <c r="P17682" t="s">
        <v>16366</v>
      </c>
      <c r="Q17682" s="2">
        <v>47.095799999999997</v>
      </c>
      <c r="R17682">
        <v>2</v>
      </c>
      <c r="S17682">
        <v>0.47</v>
      </c>
      <c r="T17682" s="2">
        <v>-5.3441999999999998</v>
      </c>
      <c r="U17682" s="2">
        <v>2.83</v>
      </c>
      <c r="V17682" t="s">
        <v>41</v>
      </c>
      <c r="W17682" t="s">
        <v>35743</v>
      </c>
      <c r="X17682">
        <f>Global_Superstore_Dataset__2[[#This Row],[ship date format]]-Global_Superstore_Dataset__2[[#This Row],[order date format]]</f>
        <v>5</v>
      </c>
    </row>
    <row r="17683" spans="1:24" x14ac:dyDescent="0.3">
      <c r="A17683">
        <v>29365</v>
      </c>
      <c r="B17683" t="s">
        <v>25944</v>
      </c>
      <c r="C17683" s="1">
        <v>40850</v>
      </c>
      <c r="D17683" s="1">
        <v>40855</v>
      </c>
      <c r="E17683" t="s">
        <v>43</v>
      </c>
      <c r="F17683" t="s">
        <v>454</v>
      </c>
      <c r="G17683" t="s">
        <v>455</v>
      </c>
      <c r="H17683" t="s">
        <v>26</v>
      </c>
      <c r="I17683" t="s">
        <v>25927</v>
      </c>
      <c r="J17683" t="s">
        <v>25927</v>
      </c>
      <c r="K17683" t="s">
        <v>25928</v>
      </c>
      <c r="L17683" t="s">
        <v>6209</v>
      </c>
      <c r="M17683" t="s">
        <v>6530</v>
      </c>
      <c r="N17683" t="s">
        <v>32</v>
      </c>
      <c r="O17683" t="s">
        <v>657</v>
      </c>
      <c r="P17683" t="s">
        <v>18674</v>
      </c>
      <c r="Q17683" s="2">
        <v>174.51840000000001</v>
      </c>
      <c r="R17683">
        <v>7</v>
      </c>
      <c r="S17683">
        <v>0.47</v>
      </c>
      <c r="T17683" s="2">
        <v>-95.541600000000003</v>
      </c>
      <c r="U17683" s="2">
        <v>10.63</v>
      </c>
      <c r="V17683" t="s">
        <v>41</v>
      </c>
      <c r="W17683" t="s">
        <v>35743</v>
      </c>
      <c r="X17683">
        <f>Global_Superstore_Dataset__2[[#This Row],[ship date format]]-Global_Superstore_Dataset__2[[#This Row],[order date format]]</f>
        <v>5</v>
      </c>
    </row>
    <row r="17684" spans="1:24" x14ac:dyDescent="0.3">
      <c r="A17684">
        <v>29366</v>
      </c>
      <c r="B17684" t="s">
        <v>25944</v>
      </c>
      <c r="C17684" s="1">
        <v>40850</v>
      </c>
      <c r="D17684" s="1">
        <v>40855</v>
      </c>
      <c r="E17684" t="s">
        <v>43</v>
      </c>
      <c r="F17684" t="s">
        <v>454</v>
      </c>
      <c r="G17684" t="s">
        <v>455</v>
      </c>
      <c r="H17684" t="s">
        <v>26</v>
      </c>
      <c r="I17684" t="s">
        <v>25927</v>
      </c>
      <c r="J17684" t="s">
        <v>25927</v>
      </c>
      <c r="K17684" t="s">
        <v>25928</v>
      </c>
      <c r="L17684" t="s">
        <v>6209</v>
      </c>
      <c r="M17684" t="s">
        <v>6530</v>
      </c>
      <c r="N17684" t="s">
        <v>1006</v>
      </c>
      <c r="O17684" t="s">
        <v>3906</v>
      </c>
      <c r="P17684" t="s">
        <v>6711</v>
      </c>
      <c r="Q17684" s="2">
        <v>244.20689999999999</v>
      </c>
      <c r="R17684">
        <v>1</v>
      </c>
      <c r="S17684">
        <v>0.37</v>
      </c>
      <c r="T17684" s="2">
        <v>-116.3031</v>
      </c>
      <c r="U17684" s="2">
        <v>19.22</v>
      </c>
      <c r="V17684" t="s">
        <v>41</v>
      </c>
      <c r="W17684" t="s">
        <v>35743</v>
      </c>
      <c r="X17684">
        <f>Global_Superstore_Dataset__2[[#This Row],[ship date format]]-Global_Superstore_Dataset__2[[#This Row],[order date format]]</f>
        <v>5</v>
      </c>
    </row>
    <row r="17685" spans="1:24" x14ac:dyDescent="0.3">
      <c r="A17685">
        <v>31103</v>
      </c>
      <c r="B17685" t="s">
        <v>19735</v>
      </c>
      <c r="C17685" s="1">
        <v>41625</v>
      </c>
      <c r="D17685" s="1">
        <v>41628</v>
      </c>
      <c r="E17685" t="s">
        <v>61</v>
      </c>
      <c r="F17685" t="s">
        <v>454</v>
      </c>
      <c r="G17685" t="s">
        <v>455</v>
      </c>
      <c r="H17685" t="s">
        <v>26</v>
      </c>
      <c r="I17685" t="s">
        <v>7281</v>
      </c>
      <c r="J17685" t="s">
        <v>7282</v>
      </c>
      <c r="K17685" t="s">
        <v>6391</v>
      </c>
      <c r="L17685" t="s">
        <v>6209</v>
      </c>
      <c r="M17685" t="s">
        <v>6242</v>
      </c>
      <c r="N17685" t="s">
        <v>32</v>
      </c>
      <c r="O17685" t="s">
        <v>697</v>
      </c>
      <c r="P17685" t="s">
        <v>16513</v>
      </c>
      <c r="Q17685" s="2">
        <v>61.86</v>
      </c>
      <c r="R17685">
        <v>2</v>
      </c>
      <c r="S17685">
        <v>0</v>
      </c>
      <c r="T17685" s="2">
        <v>16.68</v>
      </c>
      <c r="U17685" s="2">
        <v>6.61</v>
      </c>
      <c r="V17685" t="s">
        <v>41</v>
      </c>
      <c r="W17685" t="s">
        <v>35743</v>
      </c>
      <c r="X17685">
        <f>Global_Superstore_Dataset__2[[#This Row],[ship date format]]-Global_Superstore_Dataset__2[[#This Row],[order date format]]</f>
        <v>3</v>
      </c>
    </row>
    <row r="17686" spans="1:24" x14ac:dyDescent="0.3">
      <c r="A17686">
        <v>31982</v>
      </c>
      <c r="B17686" t="s">
        <v>5181</v>
      </c>
      <c r="C17686" s="1">
        <v>40729</v>
      </c>
      <c r="D17686" s="1">
        <v>40732</v>
      </c>
      <c r="E17686" t="s">
        <v>23</v>
      </c>
      <c r="F17686" t="s">
        <v>454</v>
      </c>
      <c r="G17686" t="s">
        <v>455</v>
      </c>
      <c r="H17686" t="s">
        <v>26</v>
      </c>
      <c r="I17686" t="s">
        <v>5178</v>
      </c>
      <c r="J17686" t="s">
        <v>5179</v>
      </c>
      <c r="K17686" t="s">
        <v>29</v>
      </c>
      <c r="L17686" t="s">
        <v>30</v>
      </c>
      <c r="M17686" t="s">
        <v>4896</v>
      </c>
      <c r="N17686" t="s">
        <v>982</v>
      </c>
      <c r="O17686" t="s">
        <v>983</v>
      </c>
      <c r="P17686" t="s">
        <v>1239</v>
      </c>
      <c r="Q17686" s="2">
        <v>479.97</v>
      </c>
      <c r="R17686">
        <v>3</v>
      </c>
      <c r="S17686">
        <v>0</v>
      </c>
      <c r="T17686" s="2">
        <v>163.18979999999999</v>
      </c>
      <c r="U17686" s="2">
        <v>94.49</v>
      </c>
      <c r="V17686" t="s">
        <v>69</v>
      </c>
      <c r="W17686" t="s">
        <v>35743</v>
      </c>
      <c r="X17686">
        <f>Global_Superstore_Dataset__2[[#This Row],[ship date format]]-Global_Superstore_Dataset__2[[#This Row],[order date format]]</f>
        <v>3</v>
      </c>
    </row>
    <row r="17687" spans="1:24" x14ac:dyDescent="0.3">
      <c r="A17687">
        <v>31983</v>
      </c>
      <c r="B17687" t="s">
        <v>5181</v>
      </c>
      <c r="C17687" s="1">
        <v>40729</v>
      </c>
      <c r="D17687" s="1">
        <v>40732</v>
      </c>
      <c r="E17687" t="s">
        <v>23</v>
      </c>
      <c r="F17687" t="s">
        <v>454</v>
      </c>
      <c r="G17687" t="s">
        <v>455</v>
      </c>
      <c r="H17687" t="s">
        <v>26</v>
      </c>
      <c r="I17687" t="s">
        <v>5178</v>
      </c>
      <c r="J17687" t="s">
        <v>5179</v>
      </c>
      <c r="K17687" t="s">
        <v>29</v>
      </c>
      <c r="L17687" t="s">
        <v>30</v>
      </c>
      <c r="M17687" t="s">
        <v>4896</v>
      </c>
      <c r="N17687" t="s">
        <v>32</v>
      </c>
      <c r="O17687" t="s">
        <v>768</v>
      </c>
      <c r="P17687" t="s">
        <v>938</v>
      </c>
      <c r="Q17687" s="2">
        <v>14.62</v>
      </c>
      <c r="R17687">
        <v>2</v>
      </c>
      <c r="S17687">
        <v>0</v>
      </c>
      <c r="T17687" s="2">
        <v>6.8714000000000004</v>
      </c>
      <c r="U17687" s="2">
        <v>3.05</v>
      </c>
      <c r="V17687" t="s">
        <v>69</v>
      </c>
      <c r="W17687" t="s">
        <v>35743</v>
      </c>
      <c r="X17687">
        <f>Global_Superstore_Dataset__2[[#This Row],[ship date format]]-Global_Superstore_Dataset__2[[#This Row],[order date format]]</f>
        <v>3</v>
      </c>
    </row>
    <row r="17688" spans="1:24" x14ac:dyDescent="0.3">
      <c r="A17688">
        <v>31984</v>
      </c>
      <c r="B17688" t="s">
        <v>5181</v>
      </c>
      <c r="C17688" s="1">
        <v>40729</v>
      </c>
      <c r="D17688" s="1">
        <v>40732</v>
      </c>
      <c r="E17688" t="s">
        <v>23</v>
      </c>
      <c r="F17688" t="s">
        <v>454</v>
      </c>
      <c r="G17688" t="s">
        <v>455</v>
      </c>
      <c r="H17688" t="s">
        <v>26</v>
      </c>
      <c r="I17688" t="s">
        <v>5178</v>
      </c>
      <c r="J17688" t="s">
        <v>5179</v>
      </c>
      <c r="K17688" t="s">
        <v>29</v>
      </c>
      <c r="L17688" t="s">
        <v>30</v>
      </c>
      <c r="M17688" t="s">
        <v>4896</v>
      </c>
      <c r="N17688" t="s">
        <v>32</v>
      </c>
      <c r="O17688" t="s">
        <v>33</v>
      </c>
      <c r="P17688" t="s">
        <v>426</v>
      </c>
      <c r="Q17688" s="2">
        <v>19.440000000000001</v>
      </c>
      <c r="R17688">
        <v>3</v>
      </c>
      <c r="S17688">
        <v>0</v>
      </c>
      <c r="T17688" s="2">
        <v>9.3312000000000008</v>
      </c>
      <c r="U17688" s="2">
        <v>4.95</v>
      </c>
      <c r="V17688" t="s">
        <v>69</v>
      </c>
      <c r="W17688" t="s">
        <v>35743</v>
      </c>
      <c r="X17688">
        <f>Global_Superstore_Dataset__2[[#This Row],[ship date format]]-Global_Superstore_Dataset__2[[#This Row],[order date format]]</f>
        <v>3</v>
      </c>
    </row>
    <row r="17689" spans="1:24" x14ac:dyDescent="0.3">
      <c r="A17689">
        <v>32813</v>
      </c>
      <c r="B17689" t="s">
        <v>4090</v>
      </c>
      <c r="C17689" s="1">
        <v>41984</v>
      </c>
      <c r="D17689" s="1">
        <v>41988</v>
      </c>
      <c r="E17689" t="s">
        <v>61</v>
      </c>
      <c r="F17689" t="s">
        <v>454</v>
      </c>
      <c r="G17689" t="s">
        <v>455</v>
      </c>
      <c r="H17689" t="s">
        <v>26</v>
      </c>
      <c r="I17689" t="s">
        <v>4091</v>
      </c>
      <c r="J17689" t="s">
        <v>4082</v>
      </c>
      <c r="K17689" t="s">
        <v>29</v>
      </c>
      <c r="L17689" t="s">
        <v>30</v>
      </c>
      <c r="M17689" t="s">
        <v>31</v>
      </c>
      <c r="N17689" t="s">
        <v>1006</v>
      </c>
      <c r="O17689" t="s">
        <v>3895</v>
      </c>
      <c r="P17689" t="s">
        <v>4092</v>
      </c>
      <c r="Q17689" s="2">
        <v>1669.6</v>
      </c>
      <c r="R17689">
        <v>4</v>
      </c>
      <c r="S17689">
        <v>0</v>
      </c>
      <c r="T17689" s="2">
        <v>116.872</v>
      </c>
      <c r="U17689" s="2">
        <v>135.86000000000001</v>
      </c>
      <c r="V17689" t="s">
        <v>69</v>
      </c>
      <c r="W17689" t="s">
        <v>35743</v>
      </c>
      <c r="X17689">
        <f>Global_Superstore_Dataset__2[[#This Row],[ship date format]]-Global_Superstore_Dataset__2[[#This Row],[order date format]]</f>
        <v>4</v>
      </c>
    </row>
    <row r="17690" spans="1:24" x14ac:dyDescent="0.3">
      <c r="A17690">
        <v>34171</v>
      </c>
      <c r="B17690" t="s">
        <v>3538</v>
      </c>
      <c r="C17690" s="1">
        <v>42003</v>
      </c>
      <c r="D17690" s="1">
        <v>42005</v>
      </c>
      <c r="E17690" t="s">
        <v>23</v>
      </c>
      <c r="F17690" t="s">
        <v>454</v>
      </c>
      <c r="G17690" t="s">
        <v>455</v>
      </c>
      <c r="H17690" t="s">
        <v>26</v>
      </c>
      <c r="I17690" t="s">
        <v>2910</v>
      </c>
      <c r="J17690" t="s">
        <v>2688</v>
      </c>
      <c r="K17690" t="s">
        <v>29</v>
      </c>
      <c r="L17690" t="s">
        <v>30</v>
      </c>
      <c r="M17690" t="s">
        <v>2689</v>
      </c>
      <c r="N17690" t="s">
        <v>32</v>
      </c>
      <c r="O17690" t="s">
        <v>835</v>
      </c>
      <c r="P17690" t="s">
        <v>1780</v>
      </c>
      <c r="Q17690" s="2">
        <v>6.03</v>
      </c>
      <c r="R17690">
        <v>3</v>
      </c>
      <c r="S17690">
        <v>0</v>
      </c>
      <c r="T17690" s="2">
        <v>2.9546999999999999</v>
      </c>
      <c r="U17690" s="2">
        <v>0.43</v>
      </c>
      <c r="V17690" t="s">
        <v>69</v>
      </c>
      <c r="W17690" t="s">
        <v>35743</v>
      </c>
      <c r="X17690">
        <f>Global_Superstore_Dataset__2[[#This Row],[ship date format]]-Global_Superstore_Dataset__2[[#This Row],[order date format]]</f>
        <v>2</v>
      </c>
    </row>
    <row r="17691" spans="1:24" x14ac:dyDescent="0.3">
      <c r="A17691">
        <v>34765</v>
      </c>
      <c r="B17691" t="s">
        <v>5331</v>
      </c>
      <c r="C17691" s="1">
        <v>41623</v>
      </c>
      <c r="D17691" s="1">
        <v>41628</v>
      </c>
      <c r="E17691" t="s">
        <v>43</v>
      </c>
      <c r="F17691" t="s">
        <v>454</v>
      </c>
      <c r="G17691" t="s">
        <v>455</v>
      </c>
      <c r="H17691" t="s">
        <v>26</v>
      </c>
      <c r="I17691" t="s">
        <v>5178</v>
      </c>
      <c r="J17691" t="s">
        <v>5179</v>
      </c>
      <c r="K17691" t="s">
        <v>29</v>
      </c>
      <c r="L17691" t="s">
        <v>30</v>
      </c>
      <c r="M17691" t="s">
        <v>4896</v>
      </c>
      <c r="N17691" t="s">
        <v>1006</v>
      </c>
      <c r="O17691" t="s">
        <v>1007</v>
      </c>
      <c r="P17691" t="s">
        <v>3156</v>
      </c>
      <c r="Q17691" s="2">
        <v>133.38</v>
      </c>
      <c r="R17691">
        <v>6</v>
      </c>
      <c r="S17691">
        <v>0</v>
      </c>
      <c r="T17691" s="2">
        <v>58.687199999999997</v>
      </c>
      <c r="U17691" s="2">
        <v>3.64</v>
      </c>
      <c r="V17691" t="s">
        <v>41</v>
      </c>
      <c r="W17691" t="s">
        <v>35743</v>
      </c>
      <c r="X17691">
        <f>Global_Superstore_Dataset__2[[#This Row],[ship date format]]-Global_Superstore_Dataset__2[[#This Row],[order date format]]</f>
        <v>5</v>
      </c>
    </row>
    <row r="17692" spans="1:24" x14ac:dyDescent="0.3">
      <c r="A17692">
        <v>34939</v>
      </c>
      <c r="B17692" t="s">
        <v>453</v>
      </c>
      <c r="C17692" s="1">
        <v>40897</v>
      </c>
      <c r="D17692" s="1">
        <v>40900</v>
      </c>
      <c r="E17692" t="s">
        <v>61</v>
      </c>
      <c r="F17692" t="s">
        <v>454</v>
      </c>
      <c r="G17692" t="s">
        <v>455</v>
      </c>
      <c r="H17692" t="s">
        <v>26</v>
      </c>
      <c r="I17692" t="s">
        <v>27</v>
      </c>
      <c r="J17692" t="s">
        <v>28</v>
      </c>
      <c r="K17692" t="s">
        <v>29</v>
      </c>
      <c r="L17692" t="s">
        <v>30</v>
      </c>
      <c r="M17692" t="s">
        <v>31</v>
      </c>
      <c r="N17692" t="s">
        <v>32</v>
      </c>
      <c r="O17692" t="s">
        <v>4275</v>
      </c>
      <c r="P17692" t="s">
        <v>5113</v>
      </c>
      <c r="Q17692" s="2">
        <v>487.98399999999998</v>
      </c>
      <c r="R17692">
        <v>2</v>
      </c>
      <c r="S17692">
        <v>0.2</v>
      </c>
      <c r="T17692" s="2">
        <v>152.495</v>
      </c>
      <c r="U17692" s="2">
        <v>51.65</v>
      </c>
      <c r="V17692" t="s">
        <v>69</v>
      </c>
      <c r="W17692" t="s">
        <v>35743</v>
      </c>
      <c r="X17692">
        <f>Global_Superstore_Dataset__2[[#This Row],[ship date format]]-Global_Superstore_Dataset__2[[#This Row],[order date format]]</f>
        <v>3</v>
      </c>
    </row>
    <row r="17693" spans="1:24" x14ac:dyDescent="0.3">
      <c r="A17693">
        <v>34940</v>
      </c>
      <c r="B17693" t="s">
        <v>453</v>
      </c>
      <c r="C17693" s="1">
        <v>40897</v>
      </c>
      <c r="D17693" s="1">
        <v>40900</v>
      </c>
      <c r="E17693" t="s">
        <v>61</v>
      </c>
      <c r="F17693" t="s">
        <v>454</v>
      </c>
      <c r="G17693" t="s">
        <v>455</v>
      </c>
      <c r="H17693" t="s">
        <v>26</v>
      </c>
      <c r="I17693" t="s">
        <v>27</v>
      </c>
      <c r="J17693" t="s">
        <v>28</v>
      </c>
      <c r="K17693" t="s">
        <v>29</v>
      </c>
      <c r="L17693" t="s">
        <v>30</v>
      </c>
      <c r="M17693" t="s">
        <v>31</v>
      </c>
      <c r="N17693" t="s">
        <v>32</v>
      </c>
      <c r="O17693" t="s">
        <v>438</v>
      </c>
      <c r="P17693" t="s">
        <v>444</v>
      </c>
      <c r="Q17693" s="2">
        <v>47.3</v>
      </c>
      <c r="R17693">
        <v>2</v>
      </c>
      <c r="S17693">
        <v>0</v>
      </c>
      <c r="T17693" s="2">
        <v>12.298</v>
      </c>
      <c r="U17693" s="2">
        <v>6.7</v>
      </c>
      <c r="V17693" t="s">
        <v>69</v>
      </c>
      <c r="W17693" t="s">
        <v>35743</v>
      </c>
      <c r="X17693">
        <f>Global_Superstore_Dataset__2[[#This Row],[ship date format]]-Global_Superstore_Dataset__2[[#This Row],[order date format]]</f>
        <v>3</v>
      </c>
    </row>
    <row r="17694" spans="1:24" x14ac:dyDescent="0.3">
      <c r="A17694">
        <v>34941</v>
      </c>
      <c r="B17694" t="s">
        <v>453</v>
      </c>
      <c r="C17694" s="1">
        <v>40897</v>
      </c>
      <c r="D17694" s="1">
        <v>40900</v>
      </c>
      <c r="E17694" t="s">
        <v>61</v>
      </c>
      <c r="F17694" t="s">
        <v>454</v>
      </c>
      <c r="G17694" t="s">
        <v>455</v>
      </c>
      <c r="H17694" t="s">
        <v>26</v>
      </c>
      <c r="I17694" t="s">
        <v>27</v>
      </c>
      <c r="J17694" t="s">
        <v>28</v>
      </c>
      <c r="K17694" t="s">
        <v>29</v>
      </c>
      <c r="L17694" t="s">
        <v>30</v>
      </c>
      <c r="M17694" t="s">
        <v>31</v>
      </c>
      <c r="N17694" t="s">
        <v>32</v>
      </c>
      <c r="O17694" t="s">
        <v>438</v>
      </c>
      <c r="P17694" t="s">
        <v>509</v>
      </c>
      <c r="Q17694" s="2">
        <v>4.13</v>
      </c>
      <c r="R17694">
        <v>1</v>
      </c>
      <c r="S17694">
        <v>0</v>
      </c>
      <c r="T17694" s="2">
        <v>1.1564000000000001</v>
      </c>
      <c r="U17694" s="2">
        <v>0.68</v>
      </c>
      <c r="V17694" t="s">
        <v>69</v>
      </c>
      <c r="W17694" t="s">
        <v>35743</v>
      </c>
      <c r="X17694">
        <f>Global_Superstore_Dataset__2[[#This Row],[ship date format]]-Global_Superstore_Dataset__2[[#This Row],[order date format]]</f>
        <v>3</v>
      </c>
    </row>
    <row r="17695" spans="1:24" x14ac:dyDescent="0.3">
      <c r="A17695">
        <v>34942</v>
      </c>
      <c r="B17695" t="s">
        <v>453</v>
      </c>
      <c r="C17695" s="1">
        <v>40897</v>
      </c>
      <c r="D17695" s="1">
        <v>40900</v>
      </c>
      <c r="E17695" t="s">
        <v>61</v>
      </c>
      <c r="F17695" t="s">
        <v>454</v>
      </c>
      <c r="G17695" t="s">
        <v>455</v>
      </c>
      <c r="H17695" t="s">
        <v>26</v>
      </c>
      <c r="I17695" t="s">
        <v>27</v>
      </c>
      <c r="J17695" t="s">
        <v>28</v>
      </c>
      <c r="K17695" t="s">
        <v>29</v>
      </c>
      <c r="L17695" t="s">
        <v>30</v>
      </c>
      <c r="M17695" t="s">
        <v>31</v>
      </c>
      <c r="N17695" t="s">
        <v>32</v>
      </c>
      <c r="O17695" t="s">
        <v>4275</v>
      </c>
      <c r="P17695" t="s">
        <v>5305</v>
      </c>
      <c r="Q17695" s="2">
        <v>155.12</v>
      </c>
      <c r="R17695">
        <v>5</v>
      </c>
      <c r="S17695">
        <v>0.2</v>
      </c>
      <c r="T17695" s="2">
        <v>50.414000000000001</v>
      </c>
      <c r="U17695" s="2">
        <v>26.19</v>
      </c>
      <c r="V17695" t="s">
        <v>69</v>
      </c>
      <c r="W17695" t="s">
        <v>35743</v>
      </c>
      <c r="X17695">
        <f>Global_Superstore_Dataset__2[[#This Row],[ship date format]]-Global_Superstore_Dataset__2[[#This Row],[order date format]]</f>
        <v>3</v>
      </c>
    </row>
    <row r="17696" spans="1:24" x14ac:dyDescent="0.3">
      <c r="A17696">
        <v>38622</v>
      </c>
      <c r="B17696" t="s">
        <v>4031</v>
      </c>
      <c r="C17696" s="1">
        <v>41954</v>
      </c>
      <c r="D17696" s="1">
        <v>41961</v>
      </c>
      <c r="E17696" t="s">
        <v>43</v>
      </c>
      <c r="F17696" t="s">
        <v>454</v>
      </c>
      <c r="G17696" t="s">
        <v>455</v>
      </c>
      <c r="H17696" t="s">
        <v>26</v>
      </c>
      <c r="I17696" t="s">
        <v>4019</v>
      </c>
      <c r="J17696" t="s">
        <v>3713</v>
      </c>
      <c r="K17696" t="s">
        <v>29</v>
      </c>
      <c r="L17696" t="s">
        <v>30</v>
      </c>
      <c r="M17696" t="s">
        <v>31</v>
      </c>
      <c r="N17696" t="s">
        <v>32</v>
      </c>
      <c r="O17696" t="s">
        <v>615</v>
      </c>
      <c r="P17696" t="s">
        <v>3451</v>
      </c>
      <c r="Q17696" s="2">
        <v>400.8</v>
      </c>
      <c r="R17696">
        <v>5</v>
      </c>
      <c r="S17696">
        <v>0</v>
      </c>
      <c r="T17696" s="2">
        <v>112.224</v>
      </c>
      <c r="U17696" s="2">
        <v>23.36</v>
      </c>
      <c r="V17696" t="s">
        <v>41</v>
      </c>
      <c r="W17696" t="s">
        <v>35743</v>
      </c>
      <c r="X17696">
        <f>Global_Superstore_Dataset__2[[#This Row],[ship date format]]-Global_Superstore_Dataset__2[[#This Row],[order date format]]</f>
        <v>7</v>
      </c>
    </row>
    <row r="17697" spans="1:24" x14ac:dyDescent="0.3">
      <c r="A17697">
        <v>38623</v>
      </c>
      <c r="B17697" t="s">
        <v>4031</v>
      </c>
      <c r="C17697" s="1">
        <v>41954</v>
      </c>
      <c r="D17697" s="1">
        <v>41961</v>
      </c>
      <c r="E17697" t="s">
        <v>43</v>
      </c>
      <c r="F17697" t="s">
        <v>454</v>
      </c>
      <c r="G17697" t="s">
        <v>455</v>
      </c>
      <c r="H17697" t="s">
        <v>26</v>
      </c>
      <c r="I17697" t="s">
        <v>4019</v>
      </c>
      <c r="J17697" t="s">
        <v>3713</v>
      </c>
      <c r="K17697" t="s">
        <v>29</v>
      </c>
      <c r="L17697" t="s">
        <v>30</v>
      </c>
      <c r="M17697" t="s">
        <v>31</v>
      </c>
      <c r="N17697" t="s">
        <v>32</v>
      </c>
      <c r="O17697" t="s">
        <v>4275</v>
      </c>
      <c r="P17697" t="s">
        <v>5466</v>
      </c>
      <c r="Q17697" s="2">
        <v>28.792000000000002</v>
      </c>
      <c r="R17697">
        <v>1</v>
      </c>
      <c r="S17697">
        <v>0.2</v>
      </c>
      <c r="T17697" s="2">
        <v>10.077199999999999</v>
      </c>
      <c r="U17697" s="2">
        <v>3.21</v>
      </c>
      <c r="V17697" t="s">
        <v>41</v>
      </c>
      <c r="W17697" t="s">
        <v>35743</v>
      </c>
      <c r="X17697">
        <f>Global_Superstore_Dataset__2[[#This Row],[ship date format]]-Global_Superstore_Dataset__2[[#This Row],[order date format]]</f>
        <v>7</v>
      </c>
    </row>
    <row r="17698" spans="1:24" x14ac:dyDescent="0.3">
      <c r="A17698">
        <v>39508</v>
      </c>
      <c r="B17698" t="s">
        <v>33252</v>
      </c>
      <c r="C17698" s="1">
        <v>41586</v>
      </c>
      <c r="D17698" s="1">
        <v>41591</v>
      </c>
      <c r="E17698" t="s">
        <v>43</v>
      </c>
      <c r="F17698" t="s">
        <v>454</v>
      </c>
      <c r="G17698" t="s">
        <v>455</v>
      </c>
      <c r="H17698" t="s">
        <v>26</v>
      </c>
      <c r="I17698" t="s">
        <v>33133</v>
      </c>
      <c r="J17698" t="s">
        <v>32980</v>
      </c>
      <c r="K17698" t="s">
        <v>29</v>
      </c>
      <c r="L17698" t="s">
        <v>30</v>
      </c>
      <c r="M17698" t="s">
        <v>5569</v>
      </c>
      <c r="N17698" t="s">
        <v>1006</v>
      </c>
      <c r="O17698" t="s">
        <v>1007</v>
      </c>
      <c r="P17698" t="s">
        <v>33253</v>
      </c>
      <c r="Q17698" s="2">
        <v>44.46</v>
      </c>
      <c r="R17698">
        <v>5</v>
      </c>
      <c r="S17698">
        <v>0.6</v>
      </c>
      <c r="T17698" s="2">
        <v>-17.783999999999999</v>
      </c>
      <c r="U17698" s="2">
        <v>4.71</v>
      </c>
      <c r="V17698" t="s">
        <v>41</v>
      </c>
      <c r="W17698" t="s">
        <v>35743</v>
      </c>
      <c r="X17698">
        <f>Global_Superstore_Dataset__2[[#This Row],[ship date format]]-Global_Superstore_Dataset__2[[#This Row],[order date format]]</f>
        <v>5</v>
      </c>
    </row>
    <row r="17699" spans="1:24" x14ac:dyDescent="0.3">
      <c r="A17699">
        <v>39509</v>
      </c>
      <c r="B17699" t="s">
        <v>33252</v>
      </c>
      <c r="C17699" s="1">
        <v>41586</v>
      </c>
      <c r="D17699" s="1">
        <v>41591</v>
      </c>
      <c r="E17699" t="s">
        <v>43</v>
      </c>
      <c r="F17699" t="s">
        <v>454</v>
      </c>
      <c r="G17699" t="s">
        <v>455</v>
      </c>
      <c r="H17699" t="s">
        <v>26</v>
      </c>
      <c r="I17699" t="s">
        <v>33133</v>
      </c>
      <c r="J17699" t="s">
        <v>32980</v>
      </c>
      <c r="K17699" t="s">
        <v>29</v>
      </c>
      <c r="L17699" t="s">
        <v>30</v>
      </c>
      <c r="M17699" t="s">
        <v>5569</v>
      </c>
      <c r="N17699" t="s">
        <v>32</v>
      </c>
      <c r="O17699" t="s">
        <v>610</v>
      </c>
      <c r="P17699" t="s">
        <v>2396</v>
      </c>
      <c r="Q17699" s="2">
        <v>314.08800000000002</v>
      </c>
      <c r="R17699">
        <v>3</v>
      </c>
      <c r="S17699">
        <v>0.2</v>
      </c>
      <c r="T17699" s="2">
        <v>19.630500000000001</v>
      </c>
      <c r="U17699" s="2">
        <v>14.29</v>
      </c>
      <c r="V17699" t="s">
        <v>41</v>
      </c>
      <c r="W17699" t="s">
        <v>35743</v>
      </c>
      <c r="X17699">
        <f>Global_Superstore_Dataset__2[[#This Row],[ship date format]]-Global_Superstore_Dataset__2[[#This Row],[order date format]]</f>
        <v>5</v>
      </c>
    </row>
    <row r="17700" spans="1:24" x14ac:dyDescent="0.3">
      <c r="A17700">
        <v>41795</v>
      </c>
      <c r="B17700" t="s">
        <v>13915</v>
      </c>
      <c r="C17700" s="1">
        <v>41642</v>
      </c>
      <c r="D17700" s="1">
        <v>41648</v>
      </c>
      <c r="E17700" t="s">
        <v>43</v>
      </c>
      <c r="F17700" t="s">
        <v>10395</v>
      </c>
      <c r="G17700" t="s">
        <v>455</v>
      </c>
      <c r="H17700" t="s">
        <v>26</v>
      </c>
      <c r="I17700" t="s">
        <v>7181</v>
      </c>
      <c r="J17700" t="s">
        <v>7182</v>
      </c>
      <c r="K17700" t="s">
        <v>6270</v>
      </c>
      <c r="L17700" t="s">
        <v>6264</v>
      </c>
      <c r="M17700" t="s">
        <v>6264</v>
      </c>
      <c r="N17700" t="s">
        <v>1006</v>
      </c>
      <c r="O17700" t="s">
        <v>4237</v>
      </c>
      <c r="P17700" t="s">
        <v>8917</v>
      </c>
      <c r="Q17700" s="2">
        <v>130.62</v>
      </c>
      <c r="R17700">
        <v>1</v>
      </c>
      <c r="S17700">
        <v>0</v>
      </c>
      <c r="T17700" s="2">
        <v>10.44</v>
      </c>
      <c r="U17700" s="2">
        <v>11.15</v>
      </c>
      <c r="V17700" t="s">
        <v>41</v>
      </c>
      <c r="W17700" t="s">
        <v>35742</v>
      </c>
      <c r="X17700">
        <f>Global_Superstore_Dataset__2[[#This Row],[ship date format]]-Global_Superstore_Dataset__2[[#This Row],[order date format]]</f>
        <v>6</v>
      </c>
    </row>
    <row r="17701" spans="1:24" x14ac:dyDescent="0.3">
      <c r="A17701">
        <v>41796</v>
      </c>
      <c r="B17701" t="s">
        <v>13915</v>
      </c>
      <c r="C17701" s="1">
        <v>41642</v>
      </c>
      <c r="D17701" s="1">
        <v>41648</v>
      </c>
      <c r="E17701" t="s">
        <v>43</v>
      </c>
      <c r="F17701" t="s">
        <v>10395</v>
      </c>
      <c r="G17701" t="s">
        <v>455</v>
      </c>
      <c r="H17701" t="s">
        <v>26</v>
      </c>
      <c r="I17701" t="s">
        <v>7181</v>
      </c>
      <c r="J17701" t="s">
        <v>7182</v>
      </c>
      <c r="K17701" t="s">
        <v>6270</v>
      </c>
      <c r="L17701" t="s">
        <v>6264</v>
      </c>
      <c r="M17701" t="s">
        <v>6264</v>
      </c>
      <c r="N17701" t="s">
        <v>32</v>
      </c>
      <c r="O17701" t="s">
        <v>657</v>
      </c>
      <c r="P17701" t="s">
        <v>16919</v>
      </c>
      <c r="Q17701" s="2">
        <v>16.11</v>
      </c>
      <c r="R17701">
        <v>1</v>
      </c>
      <c r="S17701">
        <v>0</v>
      </c>
      <c r="T17701" s="2">
        <v>4.83</v>
      </c>
      <c r="U17701" s="2">
        <v>0.96</v>
      </c>
      <c r="V17701" t="s">
        <v>41</v>
      </c>
      <c r="W17701" t="s">
        <v>35742</v>
      </c>
      <c r="X17701">
        <f>Global_Superstore_Dataset__2[[#This Row],[ship date format]]-Global_Superstore_Dataset__2[[#This Row],[order date format]]</f>
        <v>6</v>
      </c>
    </row>
    <row r="17702" spans="1:24" x14ac:dyDescent="0.3">
      <c r="A17702">
        <v>41797</v>
      </c>
      <c r="B17702" t="s">
        <v>13915</v>
      </c>
      <c r="C17702" s="1">
        <v>41642</v>
      </c>
      <c r="D17702" s="1">
        <v>41648</v>
      </c>
      <c r="E17702" t="s">
        <v>43</v>
      </c>
      <c r="F17702" t="s">
        <v>10395</v>
      </c>
      <c r="G17702" t="s">
        <v>455</v>
      </c>
      <c r="H17702" t="s">
        <v>26</v>
      </c>
      <c r="I17702" t="s">
        <v>7181</v>
      </c>
      <c r="J17702" t="s">
        <v>7182</v>
      </c>
      <c r="K17702" t="s">
        <v>6270</v>
      </c>
      <c r="L17702" t="s">
        <v>6264</v>
      </c>
      <c r="M17702" t="s">
        <v>6264</v>
      </c>
      <c r="N17702" t="s">
        <v>982</v>
      </c>
      <c r="O17702" t="s">
        <v>2701</v>
      </c>
      <c r="P17702" t="s">
        <v>9437</v>
      </c>
      <c r="Q17702" s="2">
        <v>184.92</v>
      </c>
      <c r="R17702">
        <v>1</v>
      </c>
      <c r="S17702">
        <v>0</v>
      </c>
      <c r="T17702" s="2">
        <v>24.03</v>
      </c>
      <c r="U17702" s="2">
        <v>24.49</v>
      </c>
      <c r="V17702" t="s">
        <v>41</v>
      </c>
      <c r="W17702" t="s">
        <v>35742</v>
      </c>
      <c r="X17702">
        <f>Global_Superstore_Dataset__2[[#This Row],[ship date format]]-Global_Superstore_Dataset__2[[#This Row],[order date format]]</f>
        <v>6</v>
      </c>
    </row>
    <row r="17703" spans="1:24" x14ac:dyDescent="0.3">
      <c r="A17703">
        <v>44093</v>
      </c>
      <c r="B17703" t="s">
        <v>10394</v>
      </c>
      <c r="C17703" s="1">
        <v>41233</v>
      </c>
      <c r="D17703" s="1">
        <v>41233</v>
      </c>
      <c r="E17703" t="s">
        <v>37</v>
      </c>
      <c r="F17703" t="s">
        <v>10395</v>
      </c>
      <c r="G17703" t="s">
        <v>455</v>
      </c>
      <c r="H17703" t="s">
        <v>26</v>
      </c>
      <c r="I17703" t="s">
        <v>6629</v>
      </c>
      <c r="J17703" t="s">
        <v>6215</v>
      </c>
      <c r="K17703" t="s">
        <v>6216</v>
      </c>
      <c r="L17703" t="s">
        <v>6217</v>
      </c>
      <c r="M17703" t="s">
        <v>6217</v>
      </c>
      <c r="N17703" t="s">
        <v>982</v>
      </c>
      <c r="O17703" t="s">
        <v>2738</v>
      </c>
      <c r="P17703" t="s">
        <v>10668</v>
      </c>
      <c r="Q17703" s="2">
        <v>313.44</v>
      </c>
      <c r="R17703">
        <v>1</v>
      </c>
      <c r="S17703">
        <v>0</v>
      </c>
      <c r="T17703" s="2">
        <v>50.13</v>
      </c>
      <c r="U17703" s="2">
        <v>49.51</v>
      </c>
      <c r="V17703" t="s">
        <v>69</v>
      </c>
      <c r="W17703" t="s">
        <v>35742</v>
      </c>
      <c r="X17703">
        <f>Global_Superstore_Dataset__2[[#This Row],[ship date format]]-Global_Superstore_Dataset__2[[#This Row],[order date format]]</f>
        <v>0</v>
      </c>
    </row>
    <row r="17704" spans="1:24" x14ac:dyDescent="0.3">
      <c r="A17704">
        <v>44094</v>
      </c>
      <c r="B17704" t="s">
        <v>10394</v>
      </c>
      <c r="C17704" s="1">
        <v>41233</v>
      </c>
      <c r="D17704" s="1">
        <v>41233</v>
      </c>
      <c r="E17704" t="s">
        <v>37</v>
      </c>
      <c r="F17704" t="s">
        <v>10395</v>
      </c>
      <c r="G17704" t="s">
        <v>455</v>
      </c>
      <c r="H17704" t="s">
        <v>26</v>
      </c>
      <c r="I17704" t="s">
        <v>6629</v>
      </c>
      <c r="J17704" t="s">
        <v>6215</v>
      </c>
      <c r="K17704" t="s">
        <v>6216</v>
      </c>
      <c r="L17704" t="s">
        <v>6217</v>
      </c>
      <c r="M17704" t="s">
        <v>6217</v>
      </c>
      <c r="N17704" t="s">
        <v>982</v>
      </c>
      <c r="O17704" t="s">
        <v>3974</v>
      </c>
      <c r="P17704" t="s">
        <v>10353</v>
      </c>
      <c r="Q17704" s="2">
        <v>281.88</v>
      </c>
      <c r="R17704">
        <v>2</v>
      </c>
      <c r="S17704">
        <v>0</v>
      </c>
      <c r="T17704" s="2">
        <v>76.08</v>
      </c>
      <c r="U17704" s="2">
        <v>42.3</v>
      </c>
      <c r="V17704" t="s">
        <v>69</v>
      </c>
      <c r="W17704" t="s">
        <v>35742</v>
      </c>
      <c r="X17704">
        <f>Global_Superstore_Dataset__2[[#This Row],[ship date format]]-Global_Superstore_Dataset__2[[#This Row],[order date format]]</f>
        <v>0</v>
      </c>
    </row>
    <row r="17705" spans="1:24" x14ac:dyDescent="0.3">
      <c r="A17705">
        <v>45137</v>
      </c>
      <c r="B17705" t="s">
        <v>24035</v>
      </c>
      <c r="C17705" s="1">
        <v>40796</v>
      </c>
      <c r="D17705" s="1">
        <v>40802</v>
      </c>
      <c r="E17705" t="s">
        <v>43</v>
      </c>
      <c r="F17705" t="s">
        <v>10395</v>
      </c>
      <c r="G17705" t="s">
        <v>455</v>
      </c>
      <c r="H17705" t="s">
        <v>26</v>
      </c>
      <c r="I17705" t="s">
        <v>7202</v>
      </c>
      <c r="J17705" t="s">
        <v>7203</v>
      </c>
      <c r="K17705" t="s">
        <v>7204</v>
      </c>
      <c r="L17705" t="s">
        <v>6264</v>
      </c>
      <c r="M17705" t="s">
        <v>6264</v>
      </c>
      <c r="N17705" t="s">
        <v>32</v>
      </c>
      <c r="O17705" t="s">
        <v>615</v>
      </c>
      <c r="P17705" t="s">
        <v>17415</v>
      </c>
      <c r="Q17705" s="2">
        <v>51.6</v>
      </c>
      <c r="R17705">
        <v>1</v>
      </c>
      <c r="S17705">
        <v>0</v>
      </c>
      <c r="T17705" s="2">
        <v>10.83</v>
      </c>
      <c r="U17705" s="2">
        <v>3.65</v>
      </c>
      <c r="V17705" t="s">
        <v>41</v>
      </c>
      <c r="W17705" t="s">
        <v>35742</v>
      </c>
      <c r="X17705">
        <f>Global_Superstore_Dataset__2[[#This Row],[ship date format]]-Global_Superstore_Dataset__2[[#This Row],[order date format]]</f>
        <v>6</v>
      </c>
    </row>
    <row r="17706" spans="1:24" x14ac:dyDescent="0.3">
      <c r="A17706">
        <v>48747</v>
      </c>
      <c r="B17706" t="s">
        <v>29186</v>
      </c>
      <c r="C17706" s="1">
        <v>41970</v>
      </c>
      <c r="D17706" s="1">
        <v>41973</v>
      </c>
      <c r="E17706" t="s">
        <v>23</v>
      </c>
      <c r="F17706" t="s">
        <v>10395</v>
      </c>
      <c r="G17706" t="s">
        <v>455</v>
      </c>
      <c r="H17706" t="s">
        <v>26</v>
      </c>
      <c r="I17706" t="s">
        <v>24973</v>
      </c>
      <c r="J17706" t="s">
        <v>24973</v>
      </c>
      <c r="K17706" t="s">
        <v>24970</v>
      </c>
      <c r="L17706" t="s">
        <v>6217</v>
      </c>
      <c r="M17706" t="s">
        <v>6217</v>
      </c>
      <c r="N17706" t="s">
        <v>1006</v>
      </c>
      <c r="O17706" t="s">
        <v>1007</v>
      </c>
      <c r="P17706" t="s">
        <v>7537</v>
      </c>
      <c r="Q17706" s="2">
        <v>13.157999999999999</v>
      </c>
      <c r="R17706">
        <v>1</v>
      </c>
      <c r="S17706">
        <v>0.7</v>
      </c>
      <c r="T17706" s="2">
        <v>-27.641999999999999</v>
      </c>
      <c r="U17706" s="2">
        <v>2.46</v>
      </c>
      <c r="V17706" t="s">
        <v>41</v>
      </c>
      <c r="W17706" t="s">
        <v>35742</v>
      </c>
      <c r="X17706">
        <f>Global_Superstore_Dataset__2[[#This Row],[ship date format]]-Global_Superstore_Dataset__2[[#This Row],[order date format]]</f>
        <v>3</v>
      </c>
    </row>
    <row r="17707" spans="1:24" x14ac:dyDescent="0.3">
      <c r="A17707">
        <v>1139</v>
      </c>
      <c r="B17707" t="s">
        <v>30475</v>
      </c>
      <c r="C17707" s="1">
        <v>41122</v>
      </c>
      <c r="D17707" s="1">
        <v>41124</v>
      </c>
      <c r="E17707" t="s">
        <v>61</v>
      </c>
      <c r="F17707" t="s">
        <v>1115</v>
      </c>
      <c r="G17707" t="s">
        <v>1116</v>
      </c>
      <c r="H17707" t="s">
        <v>26</v>
      </c>
      <c r="I17707" t="s">
        <v>28067</v>
      </c>
      <c r="J17707" t="s">
        <v>28067</v>
      </c>
      <c r="K17707" t="s">
        <v>25308</v>
      </c>
      <c r="L17707" t="s">
        <v>6275</v>
      </c>
      <c r="M17707" t="s">
        <v>4896</v>
      </c>
      <c r="N17707" t="s">
        <v>982</v>
      </c>
      <c r="O17707" t="s">
        <v>2701</v>
      </c>
      <c r="P17707" t="s">
        <v>9310</v>
      </c>
      <c r="Q17707" s="2">
        <v>255.16800000000001</v>
      </c>
      <c r="R17707">
        <v>8</v>
      </c>
      <c r="S17707">
        <v>0.4</v>
      </c>
      <c r="T17707" s="2">
        <v>38.207999999999998</v>
      </c>
      <c r="U17707" s="2">
        <v>22.28</v>
      </c>
      <c r="V17707" t="s">
        <v>35</v>
      </c>
      <c r="W17707" t="s">
        <v>35743</v>
      </c>
      <c r="X17707">
        <f>Global_Superstore_Dataset__2[[#This Row],[ship date format]]-Global_Superstore_Dataset__2[[#This Row],[order date format]]</f>
        <v>2</v>
      </c>
    </row>
    <row r="17708" spans="1:24" x14ac:dyDescent="0.3">
      <c r="A17708">
        <v>1140</v>
      </c>
      <c r="B17708" t="s">
        <v>30475</v>
      </c>
      <c r="C17708" s="1">
        <v>41122</v>
      </c>
      <c r="D17708" s="1">
        <v>41124</v>
      </c>
      <c r="E17708" t="s">
        <v>61</v>
      </c>
      <c r="F17708" t="s">
        <v>1115</v>
      </c>
      <c r="G17708" t="s">
        <v>1116</v>
      </c>
      <c r="H17708" t="s">
        <v>26</v>
      </c>
      <c r="I17708" t="s">
        <v>28067</v>
      </c>
      <c r="J17708" t="s">
        <v>28067</v>
      </c>
      <c r="K17708" t="s">
        <v>25308</v>
      </c>
      <c r="L17708" t="s">
        <v>6275</v>
      </c>
      <c r="M17708" t="s">
        <v>4896</v>
      </c>
      <c r="N17708" t="s">
        <v>32</v>
      </c>
      <c r="O17708" t="s">
        <v>768</v>
      </c>
      <c r="P17708" t="s">
        <v>16786</v>
      </c>
      <c r="Q17708" s="2">
        <v>13.032</v>
      </c>
      <c r="R17708">
        <v>3</v>
      </c>
      <c r="S17708">
        <v>0.4</v>
      </c>
      <c r="T17708" s="2">
        <v>-3.528</v>
      </c>
      <c r="U17708" s="2">
        <v>3.65</v>
      </c>
      <c r="V17708" t="s">
        <v>35</v>
      </c>
      <c r="W17708" t="s">
        <v>35743</v>
      </c>
      <c r="X17708">
        <f>Global_Superstore_Dataset__2[[#This Row],[ship date format]]-Global_Superstore_Dataset__2[[#This Row],[order date format]]</f>
        <v>2</v>
      </c>
    </row>
    <row r="17709" spans="1:24" x14ac:dyDescent="0.3">
      <c r="A17709">
        <v>1141</v>
      </c>
      <c r="B17709" t="s">
        <v>30475</v>
      </c>
      <c r="C17709" s="1">
        <v>41122</v>
      </c>
      <c r="D17709" s="1">
        <v>41124</v>
      </c>
      <c r="E17709" t="s">
        <v>61</v>
      </c>
      <c r="F17709" t="s">
        <v>1115</v>
      </c>
      <c r="G17709" t="s">
        <v>1116</v>
      </c>
      <c r="H17709" t="s">
        <v>26</v>
      </c>
      <c r="I17709" t="s">
        <v>28067</v>
      </c>
      <c r="J17709" t="s">
        <v>28067</v>
      </c>
      <c r="K17709" t="s">
        <v>25308</v>
      </c>
      <c r="L17709" t="s">
        <v>6275</v>
      </c>
      <c r="M17709" t="s">
        <v>4896</v>
      </c>
      <c r="N17709" t="s">
        <v>32</v>
      </c>
      <c r="O17709" t="s">
        <v>4275</v>
      </c>
      <c r="P17709" t="s">
        <v>16701</v>
      </c>
      <c r="Q17709" s="2">
        <v>6.69</v>
      </c>
      <c r="R17709">
        <v>5</v>
      </c>
      <c r="S17709">
        <v>0.7</v>
      </c>
      <c r="T17709" s="2">
        <v>-9.91</v>
      </c>
      <c r="U17709" s="2">
        <v>1.18</v>
      </c>
      <c r="V17709" t="s">
        <v>35</v>
      </c>
      <c r="W17709" t="s">
        <v>35743</v>
      </c>
      <c r="X17709">
        <f>Global_Superstore_Dataset__2[[#This Row],[ship date format]]-Global_Superstore_Dataset__2[[#This Row],[order date format]]</f>
        <v>2</v>
      </c>
    </row>
    <row r="17710" spans="1:24" x14ac:dyDescent="0.3">
      <c r="A17710">
        <v>1186</v>
      </c>
      <c r="B17710" t="s">
        <v>10698</v>
      </c>
      <c r="C17710" s="1">
        <v>41628</v>
      </c>
      <c r="D17710" s="1">
        <v>41633</v>
      </c>
      <c r="E17710" t="s">
        <v>61</v>
      </c>
      <c r="F17710" t="s">
        <v>1115</v>
      </c>
      <c r="G17710" t="s">
        <v>1116</v>
      </c>
      <c r="H17710" t="s">
        <v>26</v>
      </c>
      <c r="I17710" t="s">
        <v>10699</v>
      </c>
      <c r="J17710" t="s">
        <v>10700</v>
      </c>
      <c r="K17710" t="s">
        <v>9193</v>
      </c>
      <c r="L17710" t="s">
        <v>6275</v>
      </c>
      <c r="M17710" t="s">
        <v>6250</v>
      </c>
      <c r="N17710" t="s">
        <v>982</v>
      </c>
      <c r="O17710" t="s">
        <v>2738</v>
      </c>
      <c r="P17710" t="s">
        <v>10701</v>
      </c>
      <c r="Q17710" s="2">
        <v>103.5</v>
      </c>
      <c r="R17710">
        <v>3</v>
      </c>
      <c r="S17710">
        <v>0</v>
      </c>
      <c r="T17710" s="2">
        <v>36.18</v>
      </c>
      <c r="U17710" s="2">
        <v>5.38</v>
      </c>
      <c r="V17710" t="s">
        <v>41</v>
      </c>
      <c r="W17710" t="s">
        <v>35743</v>
      </c>
      <c r="X17710">
        <f>Global_Superstore_Dataset__2[[#This Row],[ship date format]]-Global_Superstore_Dataset__2[[#This Row],[order date format]]</f>
        <v>5</v>
      </c>
    </row>
    <row r="17711" spans="1:24" x14ac:dyDescent="0.3">
      <c r="A17711">
        <v>1187</v>
      </c>
      <c r="B17711" t="s">
        <v>10698</v>
      </c>
      <c r="C17711" s="1">
        <v>41628</v>
      </c>
      <c r="D17711" s="1">
        <v>41633</v>
      </c>
      <c r="E17711" t="s">
        <v>61</v>
      </c>
      <c r="F17711" t="s">
        <v>1115</v>
      </c>
      <c r="G17711" t="s">
        <v>1116</v>
      </c>
      <c r="H17711" t="s">
        <v>26</v>
      </c>
      <c r="I17711" t="s">
        <v>10699</v>
      </c>
      <c r="J17711" t="s">
        <v>10700</v>
      </c>
      <c r="K17711" t="s">
        <v>9193</v>
      </c>
      <c r="L17711" t="s">
        <v>6275</v>
      </c>
      <c r="M17711" t="s">
        <v>6250</v>
      </c>
      <c r="N17711" t="s">
        <v>1006</v>
      </c>
      <c r="O17711" t="s">
        <v>4237</v>
      </c>
      <c r="P17711" t="s">
        <v>8479</v>
      </c>
      <c r="Q17711" s="2">
        <v>658.67200000000003</v>
      </c>
      <c r="R17711">
        <v>7</v>
      </c>
      <c r="S17711">
        <v>0.2</v>
      </c>
      <c r="T17711" s="2">
        <v>8.2319999999999993</v>
      </c>
      <c r="U17711" s="2">
        <v>29.86</v>
      </c>
      <c r="V17711" t="s">
        <v>41</v>
      </c>
      <c r="W17711" t="s">
        <v>35743</v>
      </c>
      <c r="X17711">
        <f>Global_Superstore_Dataset__2[[#This Row],[ship date format]]-Global_Superstore_Dataset__2[[#This Row],[order date format]]</f>
        <v>5</v>
      </c>
    </row>
    <row r="17712" spans="1:24" x14ac:dyDescent="0.3">
      <c r="A17712">
        <v>1188</v>
      </c>
      <c r="B17712" t="s">
        <v>10698</v>
      </c>
      <c r="C17712" s="1">
        <v>41628</v>
      </c>
      <c r="D17712" s="1">
        <v>41633</v>
      </c>
      <c r="E17712" t="s">
        <v>61</v>
      </c>
      <c r="F17712" t="s">
        <v>1115</v>
      </c>
      <c r="G17712" t="s">
        <v>1116</v>
      </c>
      <c r="H17712" t="s">
        <v>26</v>
      </c>
      <c r="I17712" t="s">
        <v>10699</v>
      </c>
      <c r="J17712" t="s">
        <v>10700</v>
      </c>
      <c r="K17712" t="s">
        <v>9193</v>
      </c>
      <c r="L17712" t="s">
        <v>6275</v>
      </c>
      <c r="M17712" t="s">
        <v>6250</v>
      </c>
      <c r="N17712" t="s">
        <v>1006</v>
      </c>
      <c r="O17712" t="s">
        <v>4237</v>
      </c>
      <c r="P17712" t="s">
        <v>8798</v>
      </c>
      <c r="Q17712" s="2">
        <v>188.256</v>
      </c>
      <c r="R17712">
        <v>6</v>
      </c>
      <c r="S17712">
        <v>0.2</v>
      </c>
      <c r="T17712" s="2">
        <v>-21.263999999999999</v>
      </c>
      <c r="U17712" s="2">
        <v>8.7100000000000009</v>
      </c>
      <c r="V17712" t="s">
        <v>41</v>
      </c>
      <c r="W17712" t="s">
        <v>35743</v>
      </c>
      <c r="X17712">
        <f>Global_Superstore_Dataset__2[[#This Row],[ship date format]]-Global_Superstore_Dataset__2[[#This Row],[order date format]]</f>
        <v>5</v>
      </c>
    </row>
    <row r="17713" spans="1:24" x14ac:dyDescent="0.3">
      <c r="A17713">
        <v>2330</v>
      </c>
      <c r="B17713" t="s">
        <v>23792</v>
      </c>
      <c r="C17713" s="1">
        <v>41547</v>
      </c>
      <c r="D17713" s="1">
        <v>41554</v>
      </c>
      <c r="E17713" t="s">
        <v>43</v>
      </c>
      <c r="F17713" t="s">
        <v>1115</v>
      </c>
      <c r="G17713" t="s">
        <v>1116</v>
      </c>
      <c r="H17713" t="s">
        <v>26</v>
      </c>
      <c r="I17713" t="s">
        <v>8216</v>
      </c>
      <c r="J17713" t="s">
        <v>6508</v>
      </c>
      <c r="K17713" t="s">
        <v>6508</v>
      </c>
      <c r="L17713" t="s">
        <v>6275</v>
      </c>
      <c r="M17713" t="s">
        <v>5569</v>
      </c>
      <c r="N17713" t="s">
        <v>32</v>
      </c>
      <c r="O17713" t="s">
        <v>657</v>
      </c>
      <c r="P17713" t="s">
        <v>17662</v>
      </c>
      <c r="Q17713" s="2">
        <v>55.86</v>
      </c>
      <c r="R17713">
        <v>3</v>
      </c>
      <c r="S17713">
        <v>0</v>
      </c>
      <c r="T17713" s="2">
        <v>10.56</v>
      </c>
      <c r="U17713" s="2">
        <v>3.48</v>
      </c>
      <c r="V17713" t="s">
        <v>41</v>
      </c>
      <c r="W17713" t="s">
        <v>35743</v>
      </c>
      <c r="X17713">
        <f>Global_Superstore_Dataset__2[[#This Row],[ship date format]]-Global_Superstore_Dataset__2[[#This Row],[order date format]]</f>
        <v>7</v>
      </c>
    </row>
    <row r="17714" spans="1:24" x14ac:dyDescent="0.3">
      <c r="A17714">
        <v>2735</v>
      </c>
      <c r="B17714" t="s">
        <v>27990</v>
      </c>
      <c r="C17714" s="1">
        <v>41932</v>
      </c>
      <c r="D17714" s="1">
        <v>41936</v>
      </c>
      <c r="E17714" t="s">
        <v>43</v>
      </c>
      <c r="F17714" t="s">
        <v>1115</v>
      </c>
      <c r="G17714" t="s">
        <v>1116</v>
      </c>
      <c r="H17714" t="s">
        <v>26</v>
      </c>
      <c r="I17714" t="s">
        <v>25470</v>
      </c>
      <c r="J17714" t="s">
        <v>25470</v>
      </c>
      <c r="K17714" t="s">
        <v>25230</v>
      </c>
      <c r="L17714" t="s">
        <v>6275</v>
      </c>
      <c r="M17714" t="s">
        <v>6276</v>
      </c>
      <c r="N17714" t="s">
        <v>1006</v>
      </c>
      <c r="O17714" t="s">
        <v>3906</v>
      </c>
      <c r="P17714" t="s">
        <v>6601</v>
      </c>
      <c r="Q17714" s="2">
        <v>151.23599999999999</v>
      </c>
      <c r="R17714">
        <v>3</v>
      </c>
      <c r="S17714">
        <v>0.4</v>
      </c>
      <c r="T17714" s="2">
        <v>5.016</v>
      </c>
      <c r="U17714" s="2">
        <v>5.3</v>
      </c>
      <c r="V17714" t="s">
        <v>69</v>
      </c>
      <c r="W17714" t="s">
        <v>35743</v>
      </c>
      <c r="X17714">
        <f>Global_Superstore_Dataset__2[[#This Row],[ship date format]]-Global_Superstore_Dataset__2[[#This Row],[order date format]]</f>
        <v>4</v>
      </c>
    </row>
    <row r="17715" spans="1:24" x14ac:dyDescent="0.3">
      <c r="A17715">
        <v>4557</v>
      </c>
      <c r="B17715" t="s">
        <v>8857</v>
      </c>
      <c r="C17715" s="1">
        <v>41121</v>
      </c>
      <c r="D17715" s="1">
        <v>41123</v>
      </c>
      <c r="E17715" t="s">
        <v>23</v>
      </c>
      <c r="F17715" t="s">
        <v>1115</v>
      </c>
      <c r="G17715" t="s">
        <v>1116</v>
      </c>
      <c r="H17715" t="s">
        <v>26</v>
      </c>
      <c r="I17715" t="s">
        <v>6933</v>
      </c>
      <c r="J17715" t="s">
        <v>6933</v>
      </c>
      <c r="K17715" t="s">
        <v>6508</v>
      </c>
      <c r="L17715" t="s">
        <v>6275</v>
      </c>
      <c r="M17715" t="s">
        <v>5569</v>
      </c>
      <c r="N17715" t="s">
        <v>1006</v>
      </c>
      <c r="O17715" t="s">
        <v>4237</v>
      </c>
      <c r="P17715" t="s">
        <v>8448</v>
      </c>
      <c r="Q17715" s="2">
        <v>115.96</v>
      </c>
      <c r="R17715">
        <v>1</v>
      </c>
      <c r="S17715">
        <v>0</v>
      </c>
      <c r="T17715" s="2">
        <v>32.46</v>
      </c>
      <c r="U17715" s="2">
        <v>27.4</v>
      </c>
      <c r="V17715" t="s">
        <v>69</v>
      </c>
      <c r="W17715" t="s">
        <v>35743</v>
      </c>
      <c r="X17715">
        <f>Global_Superstore_Dataset__2[[#This Row],[ship date format]]-Global_Superstore_Dataset__2[[#This Row],[order date format]]</f>
        <v>2</v>
      </c>
    </row>
    <row r="17716" spans="1:24" x14ac:dyDescent="0.3">
      <c r="A17716">
        <v>8108</v>
      </c>
      <c r="B17716" t="s">
        <v>13425</v>
      </c>
      <c r="C17716" s="1">
        <v>41352</v>
      </c>
      <c r="D17716" s="1">
        <v>41356</v>
      </c>
      <c r="E17716" t="s">
        <v>43</v>
      </c>
      <c r="F17716" t="s">
        <v>1115</v>
      </c>
      <c r="G17716" t="s">
        <v>1116</v>
      </c>
      <c r="H17716" t="s">
        <v>26</v>
      </c>
      <c r="I17716" t="s">
        <v>2091</v>
      </c>
      <c r="J17716" t="s">
        <v>2091</v>
      </c>
      <c r="K17716" t="s">
        <v>6498</v>
      </c>
      <c r="L17716" t="s">
        <v>6275</v>
      </c>
      <c r="M17716" t="s">
        <v>5569</v>
      </c>
      <c r="N17716" t="s">
        <v>1006</v>
      </c>
      <c r="O17716" t="s">
        <v>3906</v>
      </c>
      <c r="P17716" t="s">
        <v>6674</v>
      </c>
      <c r="Q17716" s="2">
        <v>1653.12</v>
      </c>
      <c r="R17716">
        <v>6</v>
      </c>
      <c r="S17716">
        <v>0</v>
      </c>
      <c r="T17716" s="2">
        <v>297.48</v>
      </c>
      <c r="U17716" s="2">
        <v>139.51</v>
      </c>
      <c r="V17716" t="s">
        <v>41</v>
      </c>
      <c r="W17716" t="s">
        <v>35743</v>
      </c>
      <c r="X17716">
        <f>Global_Superstore_Dataset__2[[#This Row],[ship date format]]-Global_Superstore_Dataset__2[[#This Row],[order date format]]</f>
        <v>4</v>
      </c>
    </row>
    <row r="17717" spans="1:24" x14ac:dyDescent="0.3">
      <c r="A17717">
        <v>8109</v>
      </c>
      <c r="B17717" t="s">
        <v>13425</v>
      </c>
      <c r="C17717" s="1">
        <v>41352</v>
      </c>
      <c r="D17717" s="1">
        <v>41356</v>
      </c>
      <c r="E17717" t="s">
        <v>43</v>
      </c>
      <c r="F17717" t="s">
        <v>1115</v>
      </c>
      <c r="G17717" t="s">
        <v>1116</v>
      </c>
      <c r="H17717" t="s">
        <v>26</v>
      </c>
      <c r="I17717" t="s">
        <v>2091</v>
      </c>
      <c r="J17717" t="s">
        <v>2091</v>
      </c>
      <c r="K17717" t="s">
        <v>6498</v>
      </c>
      <c r="L17717" t="s">
        <v>6275</v>
      </c>
      <c r="M17717" t="s">
        <v>5569</v>
      </c>
      <c r="N17717" t="s">
        <v>1006</v>
      </c>
      <c r="O17717" t="s">
        <v>4237</v>
      </c>
      <c r="P17717" t="s">
        <v>8903</v>
      </c>
      <c r="Q17717" s="2">
        <v>115.86</v>
      </c>
      <c r="R17717">
        <v>3</v>
      </c>
      <c r="S17717">
        <v>0</v>
      </c>
      <c r="T17717" s="2">
        <v>47.46</v>
      </c>
      <c r="U17717" s="2">
        <v>9.02</v>
      </c>
      <c r="V17717" t="s">
        <v>41</v>
      </c>
      <c r="W17717" t="s">
        <v>35743</v>
      </c>
      <c r="X17717">
        <f>Global_Superstore_Dataset__2[[#This Row],[ship date format]]-Global_Superstore_Dataset__2[[#This Row],[order date format]]</f>
        <v>4</v>
      </c>
    </row>
    <row r="17718" spans="1:24" x14ac:dyDescent="0.3">
      <c r="A17718">
        <v>8110</v>
      </c>
      <c r="B17718" t="s">
        <v>13425</v>
      </c>
      <c r="C17718" s="1">
        <v>41352</v>
      </c>
      <c r="D17718" s="1">
        <v>41356</v>
      </c>
      <c r="E17718" t="s">
        <v>43</v>
      </c>
      <c r="F17718" t="s">
        <v>1115</v>
      </c>
      <c r="G17718" t="s">
        <v>1116</v>
      </c>
      <c r="H17718" t="s">
        <v>26</v>
      </c>
      <c r="I17718" t="s">
        <v>2091</v>
      </c>
      <c r="J17718" t="s">
        <v>2091</v>
      </c>
      <c r="K17718" t="s">
        <v>6498</v>
      </c>
      <c r="L17718" t="s">
        <v>6275</v>
      </c>
      <c r="M17718" t="s">
        <v>5569</v>
      </c>
      <c r="N17718" t="s">
        <v>32</v>
      </c>
      <c r="O17718" t="s">
        <v>4275</v>
      </c>
      <c r="P17718" t="s">
        <v>16478</v>
      </c>
      <c r="Q17718" s="2">
        <v>64.400000000000006</v>
      </c>
      <c r="R17718">
        <v>2</v>
      </c>
      <c r="S17718">
        <v>0</v>
      </c>
      <c r="T17718" s="2">
        <v>0.64</v>
      </c>
      <c r="U17718" s="2">
        <v>6.23</v>
      </c>
      <c r="V17718" t="s">
        <v>41</v>
      </c>
      <c r="W17718" t="s">
        <v>35743</v>
      </c>
      <c r="X17718">
        <f>Global_Superstore_Dataset__2[[#This Row],[ship date format]]-Global_Superstore_Dataset__2[[#This Row],[order date format]]</f>
        <v>4</v>
      </c>
    </row>
    <row r="17719" spans="1:24" x14ac:dyDescent="0.3">
      <c r="A17719">
        <v>8111</v>
      </c>
      <c r="B17719" t="s">
        <v>13425</v>
      </c>
      <c r="C17719" s="1">
        <v>41352</v>
      </c>
      <c r="D17719" s="1">
        <v>41356</v>
      </c>
      <c r="E17719" t="s">
        <v>43</v>
      </c>
      <c r="F17719" t="s">
        <v>1115</v>
      </c>
      <c r="G17719" t="s">
        <v>1116</v>
      </c>
      <c r="H17719" t="s">
        <v>26</v>
      </c>
      <c r="I17719" t="s">
        <v>2091</v>
      </c>
      <c r="J17719" t="s">
        <v>2091</v>
      </c>
      <c r="K17719" t="s">
        <v>6498</v>
      </c>
      <c r="L17719" t="s">
        <v>6275</v>
      </c>
      <c r="M17719" t="s">
        <v>5569</v>
      </c>
      <c r="N17719" t="s">
        <v>982</v>
      </c>
      <c r="O17719" t="s">
        <v>2701</v>
      </c>
      <c r="P17719" t="s">
        <v>9464</v>
      </c>
      <c r="Q17719" s="2">
        <v>146.58000000000001</v>
      </c>
      <c r="R17719">
        <v>3</v>
      </c>
      <c r="S17719">
        <v>0</v>
      </c>
      <c r="T17719" s="2">
        <v>51.3</v>
      </c>
      <c r="U17719" s="2">
        <v>10.4</v>
      </c>
      <c r="V17719" t="s">
        <v>41</v>
      </c>
      <c r="W17719" t="s">
        <v>35743</v>
      </c>
      <c r="X17719">
        <f>Global_Superstore_Dataset__2[[#This Row],[ship date format]]-Global_Superstore_Dataset__2[[#This Row],[order date format]]</f>
        <v>4</v>
      </c>
    </row>
    <row r="17720" spans="1:24" x14ac:dyDescent="0.3">
      <c r="A17720">
        <v>8112</v>
      </c>
      <c r="B17720" t="s">
        <v>13425</v>
      </c>
      <c r="C17720" s="1">
        <v>41352</v>
      </c>
      <c r="D17720" s="1">
        <v>41356</v>
      </c>
      <c r="E17720" t="s">
        <v>43</v>
      </c>
      <c r="F17720" t="s">
        <v>1115</v>
      </c>
      <c r="G17720" t="s">
        <v>1116</v>
      </c>
      <c r="H17720" t="s">
        <v>26</v>
      </c>
      <c r="I17720" t="s">
        <v>2091</v>
      </c>
      <c r="J17720" t="s">
        <v>2091</v>
      </c>
      <c r="K17720" t="s">
        <v>6498</v>
      </c>
      <c r="L17720" t="s">
        <v>6275</v>
      </c>
      <c r="M17720" t="s">
        <v>5569</v>
      </c>
      <c r="N17720" t="s">
        <v>32</v>
      </c>
      <c r="O17720" t="s">
        <v>610</v>
      </c>
      <c r="P17720" t="s">
        <v>16357</v>
      </c>
      <c r="Q17720" s="2">
        <v>428.1</v>
      </c>
      <c r="R17720">
        <v>5</v>
      </c>
      <c r="S17720">
        <v>0</v>
      </c>
      <c r="T17720" s="2">
        <v>196.9</v>
      </c>
      <c r="U17720" s="2">
        <v>55.03</v>
      </c>
      <c r="V17720" t="s">
        <v>41</v>
      </c>
      <c r="W17720" t="s">
        <v>35743</v>
      </c>
      <c r="X17720">
        <f>Global_Superstore_Dataset__2[[#This Row],[ship date format]]-Global_Superstore_Dataset__2[[#This Row],[order date format]]</f>
        <v>4</v>
      </c>
    </row>
    <row r="17721" spans="1:24" x14ac:dyDescent="0.3">
      <c r="A17721">
        <v>8119</v>
      </c>
      <c r="B17721" t="s">
        <v>19028</v>
      </c>
      <c r="C17721" s="1">
        <v>41192</v>
      </c>
      <c r="D17721" s="1">
        <v>41193</v>
      </c>
      <c r="E17721" t="s">
        <v>23</v>
      </c>
      <c r="F17721" t="s">
        <v>1115</v>
      </c>
      <c r="G17721" t="s">
        <v>1116</v>
      </c>
      <c r="H17721" t="s">
        <v>26</v>
      </c>
      <c r="I17721" t="s">
        <v>7418</v>
      </c>
      <c r="J17721" t="s">
        <v>7418</v>
      </c>
      <c r="K17721" t="s">
        <v>6505</v>
      </c>
      <c r="L17721" t="s">
        <v>6275</v>
      </c>
      <c r="M17721" t="s">
        <v>5569</v>
      </c>
      <c r="N17721" t="s">
        <v>32</v>
      </c>
      <c r="O17721" t="s">
        <v>835</v>
      </c>
      <c r="P17721" t="s">
        <v>16737</v>
      </c>
      <c r="Q17721" s="2">
        <v>21.18</v>
      </c>
      <c r="R17721">
        <v>3</v>
      </c>
      <c r="S17721">
        <v>0</v>
      </c>
      <c r="T17721" s="2">
        <v>1.86</v>
      </c>
      <c r="U17721" s="2">
        <v>6.89</v>
      </c>
      <c r="V17721" t="s">
        <v>35</v>
      </c>
      <c r="W17721" t="s">
        <v>35743</v>
      </c>
      <c r="X17721">
        <f>Global_Superstore_Dataset__2[[#This Row],[ship date format]]-Global_Superstore_Dataset__2[[#This Row],[order date format]]</f>
        <v>1</v>
      </c>
    </row>
    <row r="17722" spans="1:24" x14ac:dyDescent="0.3">
      <c r="A17722">
        <v>8120</v>
      </c>
      <c r="B17722" t="s">
        <v>19028</v>
      </c>
      <c r="C17722" s="1">
        <v>41192</v>
      </c>
      <c r="D17722" s="1">
        <v>41193</v>
      </c>
      <c r="E17722" t="s">
        <v>23</v>
      </c>
      <c r="F17722" t="s">
        <v>1115</v>
      </c>
      <c r="G17722" t="s">
        <v>1116</v>
      </c>
      <c r="H17722" t="s">
        <v>26</v>
      </c>
      <c r="I17722" t="s">
        <v>7418</v>
      </c>
      <c r="J17722" t="s">
        <v>7418</v>
      </c>
      <c r="K17722" t="s">
        <v>6505</v>
      </c>
      <c r="L17722" t="s">
        <v>6275</v>
      </c>
      <c r="M17722" t="s">
        <v>5569</v>
      </c>
      <c r="N17722" t="s">
        <v>32</v>
      </c>
      <c r="O17722" t="s">
        <v>33</v>
      </c>
      <c r="P17722" t="s">
        <v>17040</v>
      </c>
      <c r="Q17722" s="2">
        <v>95.28</v>
      </c>
      <c r="R17722">
        <v>6</v>
      </c>
      <c r="S17722">
        <v>0</v>
      </c>
      <c r="T17722" s="2">
        <v>30.48</v>
      </c>
      <c r="U17722" s="2">
        <v>34.06</v>
      </c>
      <c r="V17722" t="s">
        <v>35</v>
      </c>
      <c r="W17722" t="s">
        <v>35743</v>
      </c>
      <c r="X17722">
        <f>Global_Superstore_Dataset__2[[#This Row],[ship date format]]-Global_Superstore_Dataset__2[[#This Row],[order date format]]</f>
        <v>1</v>
      </c>
    </row>
    <row r="17723" spans="1:24" x14ac:dyDescent="0.3">
      <c r="A17723">
        <v>8178</v>
      </c>
      <c r="B17723" t="s">
        <v>30615</v>
      </c>
      <c r="C17723" s="1">
        <v>40807</v>
      </c>
      <c r="D17723" s="1">
        <v>40812</v>
      </c>
      <c r="E17723" t="s">
        <v>61</v>
      </c>
      <c r="F17723" t="s">
        <v>1115</v>
      </c>
      <c r="G17723" t="s">
        <v>1116</v>
      </c>
      <c r="H17723" t="s">
        <v>26</v>
      </c>
      <c r="I17723" t="s">
        <v>26264</v>
      </c>
      <c r="J17723" t="s">
        <v>26265</v>
      </c>
      <c r="K17723" t="s">
        <v>26266</v>
      </c>
      <c r="L17723" t="s">
        <v>6275</v>
      </c>
      <c r="M17723" t="s">
        <v>5569</v>
      </c>
      <c r="N17723" t="s">
        <v>32</v>
      </c>
      <c r="O17723" t="s">
        <v>610</v>
      </c>
      <c r="P17723" t="s">
        <v>17444</v>
      </c>
      <c r="Q17723" s="2">
        <v>77.471999999999994</v>
      </c>
      <c r="R17723">
        <v>4</v>
      </c>
      <c r="S17723">
        <v>0.4</v>
      </c>
      <c r="T17723" s="2">
        <v>8.9920000000000009</v>
      </c>
      <c r="U17723" s="2">
        <v>10.61</v>
      </c>
      <c r="V17723" t="s">
        <v>41</v>
      </c>
      <c r="W17723" t="s">
        <v>35743</v>
      </c>
      <c r="X17723">
        <f>Global_Superstore_Dataset__2[[#This Row],[ship date format]]-Global_Superstore_Dataset__2[[#This Row],[order date format]]</f>
        <v>5</v>
      </c>
    </row>
    <row r="17724" spans="1:24" x14ac:dyDescent="0.3">
      <c r="A17724">
        <v>8179</v>
      </c>
      <c r="B17724" t="s">
        <v>30615</v>
      </c>
      <c r="C17724" s="1">
        <v>40807</v>
      </c>
      <c r="D17724" s="1">
        <v>40812</v>
      </c>
      <c r="E17724" t="s">
        <v>61</v>
      </c>
      <c r="F17724" t="s">
        <v>1115</v>
      </c>
      <c r="G17724" t="s">
        <v>1116</v>
      </c>
      <c r="H17724" t="s">
        <v>26</v>
      </c>
      <c r="I17724" t="s">
        <v>26264</v>
      </c>
      <c r="J17724" t="s">
        <v>26265</v>
      </c>
      <c r="K17724" t="s">
        <v>26266</v>
      </c>
      <c r="L17724" t="s">
        <v>6275</v>
      </c>
      <c r="M17724" t="s">
        <v>5569</v>
      </c>
      <c r="N17724" t="s">
        <v>1006</v>
      </c>
      <c r="O17724" t="s">
        <v>1007</v>
      </c>
      <c r="P17724" t="s">
        <v>7622</v>
      </c>
      <c r="Q17724" s="2">
        <v>29.988</v>
      </c>
      <c r="R17724">
        <v>3</v>
      </c>
      <c r="S17724">
        <v>0.4</v>
      </c>
      <c r="T17724" s="2">
        <v>-10.032</v>
      </c>
      <c r="U17724" s="2">
        <v>0.34</v>
      </c>
      <c r="V17724" t="s">
        <v>41</v>
      </c>
      <c r="W17724" t="s">
        <v>35743</v>
      </c>
      <c r="X17724">
        <f>Global_Superstore_Dataset__2[[#This Row],[ship date format]]-Global_Superstore_Dataset__2[[#This Row],[order date format]]</f>
        <v>5</v>
      </c>
    </row>
    <row r="17725" spans="1:24" x14ac:dyDescent="0.3">
      <c r="A17725">
        <v>9532</v>
      </c>
      <c r="B17725" t="s">
        <v>23214</v>
      </c>
      <c r="C17725" s="1">
        <v>41480</v>
      </c>
      <c r="D17725" s="1">
        <v>41487</v>
      </c>
      <c r="E17725" t="s">
        <v>43</v>
      </c>
      <c r="F17725" t="s">
        <v>1115</v>
      </c>
      <c r="G17725" t="s">
        <v>1116</v>
      </c>
      <c r="H17725" t="s">
        <v>26</v>
      </c>
      <c r="I17725" t="s">
        <v>11109</v>
      </c>
      <c r="J17725" t="s">
        <v>11110</v>
      </c>
      <c r="K17725" t="s">
        <v>9193</v>
      </c>
      <c r="L17725" t="s">
        <v>6275</v>
      </c>
      <c r="M17725" t="s">
        <v>6250</v>
      </c>
      <c r="N17725" t="s">
        <v>32</v>
      </c>
      <c r="O17725" t="s">
        <v>697</v>
      </c>
      <c r="P17725" t="s">
        <v>17281</v>
      </c>
      <c r="Q17725" s="2">
        <v>169.9</v>
      </c>
      <c r="R17725">
        <v>5</v>
      </c>
      <c r="S17725">
        <v>0</v>
      </c>
      <c r="T17725" s="2">
        <v>15.2</v>
      </c>
      <c r="U17725" s="2">
        <v>20.56</v>
      </c>
      <c r="V17725" t="s">
        <v>41</v>
      </c>
      <c r="W17725" t="s">
        <v>35743</v>
      </c>
      <c r="X17725">
        <f>Global_Superstore_Dataset__2[[#This Row],[ship date format]]-Global_Superstore_Dataset__2[[#This Row],[order date format]]</f>
        <v>7</v>
      </c>
    </row>
    <row r="17726" spans="1:24" x14ac:dyDescent="0.3">
      <c r="A17726">
        <v>11286</v>
      </c>
      <c r="B17726" t="s">
        <v>23729</v>
      </c>
      <c r="C17726" s="1">
        <v>40723</v>
      </c>
      <c r="D17726" s="1">
        <v>40727</v>
      </c>
      <c r="E17726" t="s">
        <v>43</v>
      </c>
      <c r="F17726" t="s">
        <v>1115</v>
      </c>
      <c r="G17726" t="s">
        <v>1116</v>
      </c>
      <c r="H17726" t="s">
        <v>26</v>
      </c>
      <c r="I17726" t="s">
        <v>8290</v>
      </c>
      <c r="J17726" t="s">
        <v>8273</v>
      </c>
      <c r="K17726" t="s">
        <v>8260</v>
      </c>
      <c r="L17726" t="s">
        <v>6249</v>
      </c>
      <c r="M17726" t="s">
        <v>5569</v>
      </c>
      <c r="N17726" t="s">
        <v>32</v>
      </c>
      <c r="O17726" t="s">
        <v>657</v>
      </c>
      <c r="P17726" t="s">
        <v>17636</v>
      </c>
      <c r="Q17726" s="2">
        <v>554.04</v>
      </c>
      <c r="R17726">
        <v>12</v>
      </c>
      <c r="S17726">
        <v>0</v>
      </c>
      <c r="T17726" s="2">
        <v>144</v>
      </c>
      <c r="U17726" s="2">
        <v>53.14</v>
      </c>
      <c r="V17726" t="s">
        <v>41</v>
      </c>
      <c r="W17726" t="s">
        <v>35743</v>
      </c>
      <c r="X17726">
        <f>Global_Superstore_Dataset__2[[#This Row],[ship date format]]-Global_Superstore_Dataset__2[[#This Row],[order date format]]</f>
        <v>4</v>
      </c>
    </row>
    <row r="17727" spans="1:24" x14ac:dyDescent="0.3">
      <c r="A17727">
        <v>11981</v>
      </c>
      <c r="B17727" t="s">
        <v>26359</v>
      </c>
      <c r="C17727" s="1">
        <v>40813</v>
      </c>
      <c r="D17727" s="1">
        <v>40817</v>
      </c>
      <c r="E17727" t="s">
        <v>43</v>
      </c>
      <c r="F17727" t="s">
        <v>1115</v>
      </c>
      <c r="G17727" t="s">
        <v>1116</v>
      </c>
      <c r="H17727" t="s">
        <v>26</v>
      </c>
      <c r="I17727" t="s">
        <v>26349</v>
      </c>
      <c r="J17727" t="s">
        <v>26349</v>
      </c>
      <c r="K17727" t="s">
        <v>8283</v>
      </c>
      <c r="L17727" t="s">
        <v>6249</v>
      </c>
      <c r="M17727" t="s">
        <v>5569</v>
      </c>
      <c r="N17727" t="s">
        <v>32</v>
      </c>
      <c r="O17727" t="s">
        <v>610</v>
      </c>
      <c r="P17727" t="s">
        <v>19825</v>
      </c>
      <c r="Q17727" s="2">
        <v>115.2</v>
      </c>
      <c r="R17727">
        <v>3</v>
      </c>
      <c r="S17727">
        <v>0.2</v>
      </c>
      <c r="T17727" s="2">
        <v>37.44</v>
      </c>
      <c r="U17727" s="2">
        <v>4.5999999999999996</v>
      </c>
      <c r="V17727" t="s">
        <v>41</v>
      </c>
      <c r="W17727" t="s">
        <v>35743</v>
      </c>
      <c r="X17727">
        <f>Global_Superstore_Dataset__2[[#This Row],[ship date format]]-Global_Superstore_Dataset__2[[#This Row],[order date format]]</f>
        <v>4</v>
      </c>
    </row>
    <row r="17728" spans="1:24" x14ac:dyDescent="0.3">
      <c r="A17728">
        <v>11982</v>
      </c>
      <c r="B17728" t="s">
        <v>26359</v>
      </c>
      <c r="C17728" s="1">
        <v>40813</v>
      </c>
      <c r="D17728" s="1">
        <v>40817</v>
      </c>
      <c r="E17728" t="s">
        <v>43</v>
      </c>
      <c r="F17728" t="s">
        <v>1115</v>
      </c>
      <c r="G17728" t="s">
        <v>1116</v>
      </c>
      <c r="H17728" t="s">
        <v>26</v>
      </c>
      <c r="I17728" t="s">
        <v>26349</v>
      </c>
      <c r="J17728" t="s">
        <v>26349</v>
      </c>
      <c r="K17728" t="s">
        <v>8283</v>
      </c>
      <c r="L17728" t="s">
        <v>6249</v>
      </c>
      <c r="M17728" t="s">
        <v>5569</v>
      </c>
      <c r="N17728" t="s">
        <v>32</v>
      </c>
      <c r="O17728" t="s">
        <v>438</v>
      </c>
      <c r="P17728" t="s">
        <v>16387</v>
      </c>
      <c r="Q17728" s="2">
        <v>445.17599999999999</v>
      </c>
      <c r="R17728">
        <v>9</v>
      </c>
      <c r="S17728">
        <v>0.1</v>
      </c>
      <c r="T17728" s="2">
        <v>123.60599999999999</v>
      </c>
      <c r="U17728" s="2">
        <v>39.520000000000003</v>
      </c>
      <c r="V17728" t="s">
        <v>41</v>
      </c>
      <c r="W17728" t="s">
        <v>35743</v>
      </c>
      <c r="X17728">
        <f>Global_Superstore_Dataset__2[[#This Row],[ship date format]]-Global_Superstore_Dataset__2[[#This Row],[order date format]]</f>
        <v>4</v>
      </c>
    </row>
    <row r="17729" spans="1:24" x14ac:dyDescent="0.3">
      <c r="A17729">
        <v>11983</v>
      </c>
      <c r="B17729" t="s">
        <v>26359</v>
      </c>
      <c r="C17729" s="1">
        <v>40813</v>
      </c>
      <c r="D17729" s="1">
        <v>40817</v>
      </c>
      <c r="E17729" t="s">
        <v>43</v>
      </c>
      <c r="F17729" t="s">
        <v>1115</v>
      </c>
      <c r="G17729" t="s">
        <v>1116</v>
      </c>
      <c r="H17729" t="s">
        <v>26</v>
      </c>
      <c r="I17729" t="s">
        <v>26349</v>
      </c>
      <c r="J17729" t="s">
        <v>26349</v>
      </c>
      <c r="K17729" t="s">
        <v>8283</v>
      </c>
      <c r="L17729" t="s">
        <v>6249</v>
      </c>
      <c r="M17729" t="s">
        <v>5569</v>
      </c>
      <c r="N17729" t="s">
        <v>32</v>
      </c>
      <c r="O17729" t="s">
        <v>4275</v>
      </c>
      <c r="P17729" t="s">
        <v>16951</v>
      </c>
      <c r="Q17729" s="2">
        <v>135.54</v>
      </c>
      <c r="R17729">
        <v>5</v>
      </c>
      <c r="S17729">
        <v>0.1</v>
      </c>
      <c r="T17729" s="2">
        <v>13.44</v>
      </c>
      <c r="U17729" s="2">
        <v>10.82</v>
      </c>
      <c r="V17729" t="s">
        <v>41</v>
      </c>
      <c r="W17729" t="s">
        <v>35743</v>
      </c>
      <c r="X17729">
        <f>Global_Superstore_Dataset__2[[#This Row],[ship date format]]-Global_Superstore_Dataset__2[[#This Row],[order date format]]</f>
        <v>4</v>
      </c>
    </row>
    <row r="17730" spans="1:24" x14ac:dyDescent="0.3">
      <c r="A17730">
        <v>12396</v>
      </c>
      <c r="B17730" t="s">
        <v>31025</v>
      </c>
      <c r="C17730" s="1">
        <v>41520</v>
      </c>
      <c r="D17730" s="1">
        <v>41524</v>
      </c>
      <c r="E17730" t="s">
        <v>61</v>
      </c>
      <c r="F17730" t="s">
        <v>1115</v>
      </c>
      <c r="G17730" t="s">
        <v>1116</v>
      </c>
      <c r="H17730" t="s">
        <v>26</v>
      </c>
      <c r="I17730" t="s">
        <v>26352</v>
      </c>
      <c r="J17730" t="s">
        <v>8315</v>
      </c>
      <c r="K17730" t="s">
        <v>8283</v>
      </c>
      <c r="L17730" t="s">
        <v>6249</v>
      </c>
      <c r="M17730" t="s">
        <v>5569</v>
      </c>
      <c r="N17730" t="s">
        <v>32</v>
      </c>
      <c r="O17730" t="s">
        <v>4275</v>
      </c>
      <c r="P17730" t="s">
        <v>17062</v>
      </c>
      <c r="Q17730" s="2">
        <v>22.86</v>
      </c>
      <c r="R17730">
        <v>4</v>
      </c>
      <c r="S17730">
        <v>0.5</v>
      </c>
      <c r="T17730" s="2">
        <v>-6.42</v>
      </c>
      <c r="U17730" s="2">
        <v>1.24</v>
      </c>
      <c r="V17730" t="s">
        <v>41</v>
      </c>
      <c r="W17730" t="s">
        <v>35743</v>
      </c>
      <c r="X17730">
        <f>Global_Superstore_Dataset__2[[#This Row],[ship date format]]-Global_Superstore_Dataset__2[[#This Row],[order date format]]</f>
        <v>4</v>
      </c>
    </row>
    <row r="17731" spans="1:24" x14ac:dyDescent="0.3">
      <c r="A17731">
        <v>14388</v>
      </c>
      <c r="B17731" t="s">
        <v>29342</v>
      </c>
      <c r="C17731" s="1">
        <v>40738</v>
      </c>
      <c r="D17731" s="1">
        <v>40739</v>
      </c>
      <c r="E17731" t="s">
        <v>23</v>
      </c>
      <c r="F17731" t="s">
        <v>1115</v>
      </c>
      <c r="G17731" t="s">
        <v>1116</v>
      </c>
      <c r="H17731" t="s">
        <v>26</v>
      </c>
      <c r="I17731" t="s">
        <v>6833</v>
      </c>
      <c r="J17731" t="s">
        <v>6247</v>
      </c>
      <c r="K17731" t="s">
        <v>6248</v>
      </c>
      <c r="L17731" t="s">
        <v>6249</v>
      </c>
      <c r="M17731" t="s">
        <v>6250</v>
      </c>
      <c r="N17731" t="s">
        <v>982</v>
      </c>
      <c r="O17731" t="s">
        <v>2701</v>
      </c>
      <c r="P17731" t="s">
        <v>14893</v>
      </c>
      <c r="Q17731" s="2">
        <v>737.91</v>
      </c>
      <c r="R17731">
        <v>6</v>
      </c>
      <c r="S17731">
        <v>0.1</v>
      </c>
      <c r="T17731" s="2">
        <v>-8.3699999999999992</v>
      </c>
      <c r="U17731" s="2">
        <v>204.65</v>
      </c>
      <c r="V17731" t="s">
        <v>35</v>
      </c>
      <c r="W17731" t="s">
        <v>35743</v>
      </c>
      <c r="X17731">
        <f>Global_Superstore_Dataset__2[[#This Row],[ship date format]]-Global_Superstore_Dataset__2[[#This Row],[order date format]]</f>
        <v>1</v>
      </c>
    </row>
    <row r="17732" spans="1:24" x14ac:dyDescent="0.3">
      <c r="A17732">
        <v>14389</v>
      </c>
      <c r="B17732" t="s">
        <v>29342</v>
      </c>
      <c r="C17732" s="1">
        <v>40738</v>
      </c>
      <c r="D17732" s="1">
        <v>40739</v>
      </c>
      <c r="E17732" t="s">
        <v>23</v>
      </c>
      <c r="F17732" t="s">
        <v>1115</v>
      </c>
      <c r="G17732" t="s">
        <v>1116</v>
      </c>
      <c r="H17732" t="s">
        <v>26</v>
      </c>
      <c r="I17732" t="s">
        <v>6833</v>
      </c>
      <c r="J17732" t="s">
        <v>6247</v>
      </c>
      <c r="K17732" t="s">
        <v>6248</v>
      </c>
      <c r="L17732" t="s">
        <v>6249</v>
      </c>
      <c r="M17732" t="s">
        <v>6250</v>
      </c>
      <c r="N17732" t="s">
        <v>982</v>
      </c>
      <c r="O17732" t="s">
        <v>2738</v>
      </c>
      <c r="P17732" t="s">
        <v>10577</v>
      </c>
      <c r="Q17732" s="2">
        <v>956.34</v>
      </c>
      <c r="R17732">
        <v>4</v>
      </c>
      <c r="S17732">
        <v>0.1</v>
      </c>
      <c r="T17732" s="2">
        <v>-95.7</v>
      </c>
      <c r="U17732" s="2">
        <v>324.98</v>
      </c>
      <c r="V17732" t="s">
        <v>35</v>
      </c>
      <c r="W17732" t="s">
        <v>35743</v>
      </c>
      <c r="X17732">
        <f>Global_Superstore_Dataset__2[[#This Row],[ship date format]]-Global_Superstore_Dataset__2[[#This Row],[order date format]]</f>
        <v>1</v>
      </c>
    </row>
    <row r="17733" spans="1:24" x14ac:dyDescent="0.3">
      <c r="A17733">
        <v>15423</v>
      </c>
      <c r="B17733" t="s">
        <v>20762</v>
      </c>
      <c r="C17733" s="1">
        <v>41550</v>
      </c>
      <c r="D17733" s="1">
        <v>41556</v>
      </c>
      <c r="E17733" t="s">
        <v>43</v>
      </c>
      <c r="F17733" t="s">
        <v>1115</v>
      </c>
      <c r="G17733" t="s">
        <v>1116</v>
      </c>
      <c r="H17733" t="s">
        <v>26</v>
      </c>
      <c r="I17733" t="s">
        <v>20763</v>
      </c>
      <c r="J17733" t="s">
        <v>8296</v>
      </c>
      <c r="K17733" t="s">
        <v>8283</v>
      </c>
      <c r="L17733" t="s">
        <v>6249</v>
      </c>
      <c r="M17733" t="s">
        <v>5569</v>
      </c>
      <c r="N17733" t="s">
        <v>32</v>
      </c>
      <c r="O17733" t="s">
        <v>835</v>
      </c>
      <c r="P17733" t="s">
        <v>16727</v>
      </c>
      <c r="Q17733" s="2">
        <v>48.78</v>
      </c>
      <c r="R17733">
        <v>3</v>
      </c>
      <c r="S17733">
        <v>0</v>
      </c>
      <c r="T17733" s="2">
        <v>24.39</v>
      </c>
      <c r="U17733" s="2">
        <v>5.34</v>
      </c>
      <c r="V17733" t="s">
        <v>51</v>
      </c>
      <c r="W17733" t="s">
        <v>35743</v>
      </c>
      <c r="X17733">
        <f>Global_Superstore_Dataset__2[[#This Row],[ship date format]]-Global_Superstore_Dataset__2[[#This Row],[order date format]]</f>
        <v>6</v>
      </c>
    </row>
    <row r="17734" spans="1:24" x14ac:dyDescent="0.3">
      <c r="A17734">
        <v>17714</v>
      </c>
      <c r="B17734" t="s">
        <v>18826</v>
      </c>
      <c r="C17734" s="1">
        <v>41453</v>
      </c>
      <c r="D17734" s="1">
        <v>41453</v>
      </c>
      <c r="E17734" t="s">
        <v>37</v>
      </c>
      <c r="F17734" t="s">
        <v>1115</v>
      </c>
      <c r="G17734" t="s">
        <v>1116</v>
      </c>
      <c r="H17734" t="s">
        <v>26</v>
      </c>
      <c r="I17734" t="s">
        <v>17019</v>
      </c>
      <c r="J17734" t="s">
        <v>8273</v>
      </c>
      <c r="K17734" t="s">
        <v>8260</v>
      </c>
      <c r="L17734" t="s">
        <v>6249</v>
      </c>
      <c r="M17734" t="s">
        <v>5569</v>
      </c>
      <c r="N17734" t="s">
        <v>982</v>
      </c>
      <c r="O17734" t="s">
        <v>2738</v>
      </c>
      <c r="P17734" t="s">
        <v>10715</v>
      </c>
      <c r="Q17734" s="2">
        <v>299.11500000000001</v>
      </c>
      <c r="R17734">
        <v>2</v>
      </c>
      <c r="S17734">
        <v>0.15</v>
      </c>
      <c r="T17734" s="2">
        <v>-24.645</v>
      </c>
      <c r="U17734" s="2">
        <v>42.12</v>
      </c>
      <c r="V17734" t="s">
        <v>35</v>
      </c>
      <c r="W17734" t="s">
        <v>35743</v>
      </c>
      <c r="X17734">
        <f>Global_Superstore_Dataset__2[[#This Row],[ship date format]]-Global_Superstore_Dataset__2[[#This Row],[order date format]]</f>
        <v>0</v>
      </c>
    </row>
    <row r="17735" spans="1:24" x14ac:dyDescent="0.3">
      <c r="A17735">
        <v>17715</v>
      </c>
      <c r="B17735" t="s">
        <v>18826</v>
      </c>
      <c r="C17735" s="1">
        <v>41453</v>
      </c>
      <c r="D17735" s="1">
        <v>41453</v>
      </c>
      <c r="E17735" t="s">
        <v>37</v>
      </c>
      <c r="F17735" t="s">
        <v>1115</v>
      </c>
      <c r="G17735" t="s">
        <v>1116</v>
      </c>
      <c r="H17735" t="s">
        <v>26</v>
      </c>
      <c r="I17735" t="s">
        <v>17019</v>
      </c>
      <c r="J17735" t="s">
        <v>8273</v>
      </c>
      <c r="K17735" t="s">
        <v>8260</v>
      </c>
      <c r="L17735" t="s">
        <v>6249</v>
      </c>
      <c r="M17735" t="s">
        <v>5569</v>
      </c>
      <c r="N17735" t="s">
        <v>32</v>
      </c>
      <c r="O17735" t="s">
        <v>610</v>
      </c>
      <c r="P17735" t="s">
        <v>16428</v>
      </c>
      <c r="Q17735" s="2">
        <v>156.16800000000001</v>
      </c>
      <c r="R17735">
        <v>3</v>
      </c>
      <c r="S17735">
        <v>0.1</v>
      </c>
      <c r="T17735" s="2">
        <v>46.817999999999998</v>
      </c>
      <c r="U17735" s="2">
        <v>75.72</v>
      </c>
      <c r="V17735" t="s">
        <v>35</v>
      </c>
      <c r="W17735" t="s">
        <v>35743</v>
      </c>
      <c r="X17735">
        <f>Global_Superstore_Dataset__2[[#This Row],[ship date format]]-Global_Superstore_Dataset__2[[#This Row],[order date format]]</f>
        <v>0</v>
      </c>
    </row>
    <row r="17736" spans="1:24" x14ac:dyDescent="0.3">
      <c r="A17736">
        <v>17716</v>
      </c>
      <c r="B17736" t="s">
        <v>18826</v>
      </c>
      <c r="C17736" s="1">
        <v>41453</v>
      </c>
      <c r="D17736" s="1">
        <v>41453</v>
      </c>
      <c r="E17736" t="s">
        <v>37</v>
      </c>
      <c r="F17736" t="s">
        <v>1115</v>
      </c>
      <c r="G17736" t="s">
        <v>1116</v>
      </c>
      <c r="H17736" t="s">
        <v>26</v>
      </c>
      <c r="I17736" t="s">
        <v>17019</v>
      </c>
      <c r="J17736" t="s">
        <v>8273</v>
      </c>
      <c r="K17736" t="s">
        <v>8260</v>
      </c>
      <c r="L17736" t="s">
        <v>6249</v>
      </c>
      <c r="M17736" t="s">
        <v>5569</v>
      </c>
      <c r="N17736" t="s">
        <v>32</v>
      </c>
      <c r="O17736" t="s">
        <v>33</v>
      </c>
      <c r="P17736" t="s">
        <v>16657</v>
      </c>
      <c r="Q17736" s="2">
        <v>245.55</v>
      </c>
      <c r="R17736">
        <v>5</v>
      </c>
      <c r="S17736">
        <v>0</v>
      </c>
      <c r="T17736" s="2">
        <v>39.15</v>
      </c>
      <c r="U17736" s="2">
        <v>76.959999999999994</v>
      </c>
      <c r="V17736" t="s">
        <v>35</v>
      </c>
      <c r="W17736" t="s">
        <v>35743</v>
      </c>
      <c r="X17736">
        <f>Global_Superstore_Dataset__2[[#This Row],[ship date format]]-Global_Superstore_Dataset__2[[#This Row],[order date format]]</f>
        <v>0</v>
      </c>
    </row>
    <row r="17737" spans="1:24" x14ac:dyDescent="0.3">
      <c r="A17737">
        <v>17717</v>
      </c>
      <c r="B17737" t="s">
        <v>18826</v>
      </c>
      <c r="C17737" s="1">
        <v>41453</v>
      </c>
      <c r="D17737" s="1">
        <v>41453</v>
      </c>
      <c r="E17737" t="s">
        <v>37</v>
      </c>
      <c r="F17737" t="s">
        <v>1115</v>
      </c>
      <c r="G17737" t="s">
        <v>1116</v>
      </c>
      <c r="H17737" t="s">
        <v>26</v>
      </c>
      <c r="I17737" t="s">
        <v>17019</v>
      </c>
      <c r="J17737" t="s">
        <v>8273</v>
      </c>
      <c r="K17737" t="s">
        <v>8260</v>
      </c>
      <c r="L17737" t="s">
        <v>6249</v>
      </c>
      <c r="M17737" t="s">
        <v>5569</v>
      </c>
      <c r="N17737" t="s">
        <v>1006</v>
      </c>
      <c r="O17737" t="s">
        <v>4237</v>
      </c>
      <c r="P17737" t="s">
        <v>8442</v>
      </c>
      <c r="Q17737" s="2">
        <v>403.86599999999999</v>
      </c>
      <c r="R17737">
        <v>3</v>
      </c>
      <c r="S17737">
        <v>0.1</v>
      </c>
      <c r="T17737" s="2">
        <v>98.676000000000002</v>
      </c>
      <c r="U17737" s="2">
        <v>120.57</v>
      </c>
      <c r="V17737" t="s">
        <v>35</v>
      </c>
      <c r="W17737" t="s">
        <v>35743</v>
      </c>
      <c r="X17737">
        <f>Global_Superstore_Dataset__2[[#This Row],[ship date format]]-Global_Superstore_Dataset__2[[#This Row],[order date format]]</f>
        <v>0</v>
      </c>
    </row>
    <row r="17738" spans="1:24" x14ac:dyDescent="0.3">
      <c r="A17738">
        <v>20109</v>
      </c>
      <c r="B17738" t="s">
        <v>12813</v>
      </c>
      <c r="C17738" s="1">
        <v>41981</v>
      </c>
      <c r="D17738" s="1">
        <v>41985</v>
      </c>
      <c r="E17738" t="s">
        <v>43</v>
      </c>
      <c r="F17738" t="s">
        <v>1115</v>
      </c>
      <c r="G17738" t="s">
        <v>1116</v>
      </c>
      <c r="H17738" t="s">
        <v>26</v>
      </c>
      <c r="I17738" t="s">
        <v>6446</v>
      </c>
      <c r="J17738" t="s">
        <v>6447</v>
      </c>
      <c r="K17738" t="s">
        <v>6448</v>
      </c>
      <c r="L17738" t="s">
        <v>6249</v>
      </c>
      <c r="M17738" t="s">
        <v>4896</v>
      </c>
      <c r="N17738" t="s">
        <v>982</v>
      </c>
      <c r="O17738" t="s">
        <v>3974</v>
      </c>
      <c r="P17738" t="s">
        <v>10380</v>
      </c>
      <c r="Q17738" s="2">
        <v>245.22</v>
      </c>
      <c r="R17738">
        <v>2</v>
      </c>
      <c r="S17738">
        <v>0</v>
      </c>
      <c r="T17738" s="2">
        <v>19.559999999999999</v>
      </c>
      <c r="U17738" s="2">
        <v>34.56</v>
      </c>
      <c r="V17738" t="s">
        <v>69</v>
      </c>
      <c r="W17738" t="s">
        <v>35743</v>
      </c>
      <c r="X17738">
        <f>Global_Superstore_Dataset__2[[#This Row],[ship date format]]-Global_Superstore_Dataset__2[[#This Row],[order date format]]</f>
        <v>4</v>
      </c>
    </row>
    <row r="17739" spans="1:24" x14ac:dyDescent="0.3">
      <c r="A17739">
        <v>20688</v>
      </c>
      <c r="B17739" t="s">
        <v>32089</v>
      </c>
      <c r="C17739" s="1">
        <v>41544</v>
      </c>
      <c r="D17739" s="1">
        <v>41547</v>
      </c>
      <c r="E17739" t="s">
        <v>61</v>
      </c>
      <c r="F17739" t="s">
        <v>1115</v>
      </c>
      <c r="G17739" t="s">
        <v>1116</v>
      </c>
      <c r="H17739" t="s">
        <v>26</v>
      </c>
      <c r="I17739" t="s">
        <v>31854</v>
      </c>
      <c r="J17739" t="s">
        <v>31623</v>
      </c>
      <c r="K17739" t="s">
        <v>6241</v>
      </c>
      <c r="L17739" t="s">
        <v>6209</v>
      </c>
      <c r="M17739" t="s">
        <v>6242</v>
      </c>
      <c r="N17739" t="s">
        <v>32</v>
      </c>
      <c r="O17739" t="s">
        <v>610</v>
      </c>
      <c r="P17739" t="s">
        <v>16756</v>
      </c>
      <c r="Q17739" s="2">
        <v>46.17</v>
      </c>
      <c r="R17739">
        <v>5</v>
      </c>
      <c r="S17739">
        <v>0.1</v>
      </c>
      <c r="T17739" s="2">
        <v>12.27</v>
      </c>
      <c r="U17739" s="2">
        <v>4.0199999999999996</v>
      </c>
      <c r="V17739" t="s">
        <v>41</v>
      </c>
      <c r="W17739" t="s">
        <v>35743</v>
      </c>
      <c r="X17739">
        <f>Global_Superstore_Dataset__2[[#This Row],[ship date format]]-Global_Superstore_Dataset__2[[#This Row],[order date format]]</f>
        <v>3</v>
      </c>
    </row>
    <row r="17740" spans="1:24" x14ac:dyDescent="0.3">
      <c r="A17740">
        <v>20689</v>
      </c>
      <c r="B17740" t="s">
        <v>32089</v>
      </c>
      <c r="C17740" s="1">
        <v>41544</v>
      </c>
      <c r="D17740" s="1">
        <v>41547</v>
      </c>
      <c r="E17740" t="s">
        <v>61</v>
      </c>
      <c r="F17740" t="s">
        <v>1115</v>
      </c>
      <c r="G17740" t="s">
        <v>1116</v>
      </c>
      <c r="H17740" t="s">
        <v>26</v>
      </c>
      <c r="I17740" t="s">
        <v>31854</v>
      </c>
      <c r="J17740" t="s">
        <v>31623</v>
      </c>
      <c r="K17740" t="s">
        <v>6241</v>
      </c>
      <c r="L17740" t="s">
        <v>6209</v>
      </c>
      <c r="M17740" t="s">
        <v>6242</v>
      </c>
      <c r="N17740" t="s">
        <v>982</v>
      </c>
      <c r="O17740" t="s">
        <v>983</v>
      </c>
      <c r="P17740" t="s">
        <v>10930</v>
      </c>
      <c r="Q17740" s="2">
        <v>25.353000000000002</v>
      </c>
      <c r="R17740">
        <v>1</v>
      </c>
      <c r="S17740">
        <v>0.1</v>
      </c>
      <c r="T17740" s="2">
        <v>0.54300000000000004</v>
      </c>
      <c r="U17740" s="2">
        <v>1.51</v>
      </c>
      <c r="V17740" t="s">
        <v>41</v>
      </c>
      <c r="W17740" t="s">
        <v>35743</v>
      </c>
      <c r="X17740">
        <f>Global_Superstore_Dataset__2[[#This Row],[ship date format]]-Global_Superstore_Dataset__2[[#This Row],[order date format]]</f>
        <v>3</v>
      </c>
    </row>
    <row r="17741" spans="1:24" x14ac:dyDescent="0.3">
      <c r="A17741">
        <v>21136</v>
      </c>
      <c r="B17741" t="s">
        <v>23215</v>
      </c>
      <c r="C17741" s="1">
        <v>41499</v>
      </c>
      <c r="D17741" s="1">
        <v>41504</v>
      </c>
      <c r="E17741" t="s">
        <v>43</v>
      </c>
      <c r="F17741" t="s">
        <v>1115</v>
      </c>
      <c r="G17741" t="s">
        <v>1116</v>
      </c>
      <c r="H17741" t="s">
        <v>26</v>
      </c>
      <c r="I17741" t="s">
        <v>20495</v>
      </c>
      <c r="J17741" t="s">
        <v>14182</v>
      </c>
      <c r="K17741" t="s">
        <v>6738</v>
      </c>
      <c r="L17741" t="s">
        <v>6209</v>
      </c>
      <c r="M17741" t="s">
        <v>6223</v>
      </c>
      <c r="N17741" t="s">
        <v>32</v>
      </c>
      <c r="O17741" t="s">
        <v>697</v>
      </c>
      <c r="P17741" t="s">
        <v>17053</v>
      </c>
      <c r="Q17741" s="2">
        <v>26.19</v>
      </c>
      <c r="R17741">
        <v>1</v>
      </c>
      <c r="S17741">
        <v>0</v>
      </c>
      <c r="T17741" s="2">
        <v>7.05</v>
      </c>
      <c r="U17741" s="2">
        <v>2.0299999999999998</v>
      </c>
      <c r="V17741" t="s">
        <v>41</v>
      </c>
      <c r="W17741" t="s">
        <v>35743</v>
      </c>
      <c r="X17741">
        <f>Global_Superstore_Dataset__2[[#This Row],[ship date format]]-Global_Superstore_Dataset__2[[#This Row],[order date format]]</f>
        <v>5</v>
      </c>
    </row>
    <row r="17742" spans="1:24" x14ac:dyDescent="0.3">
      <c r="A17742">
        <v>21137</v>
      </c>
      <c r="B17742" t="s">
        <v>23215</v>
      </c>
      <c r="C17742" s="1">
        <v>41499</v>
      </c>
      <c r="D17742" s="1">
        <v>41504</v>
      </c>
      <c r="E17742" t="s">
        <v>43</v>
      </c>
      <c r="F17742" t="s">
        <v>1115</v>
      </c>
      <c r="G17742" t="s">
        <v>1116</v>
      </c>
      <c r="H17742" t="s">
        <v>26</v>
      </c>
      <c r="I17742" t="s">
        <v>20495</v>
      </c>
      <c r="J17742" t="s">
        <v>14182</v>
      </c>
      <c r="K17742" t="s">
        <v>6738</v>
      </c>
      <c r="L17742" t="s">
        <v>6209</v>
      </c>
      <c r="M17742" t="s">
        <v>6223</v>
      </c>
      <c r="N17742" t="s">
        <v>32</v>
      </c>
      <c r="O17742" t="s">
        <v>697</v>
      </c>
      <c r="P17742" t="s">
        <v>19069</v>
      </c>
      <c r="Q17742" s="2">
        <v>173.25</v>
      </c>
      <c r="R17742">
        <v>5</v>
      </c>
      <c r="S17742">
        <v>0</v>
      </c>
      <c r="T17742" s="2">
        <v>45</v>
      </c>
      <c r="U17742" s="2">
        <v>19.989999999999998</v>
      </c>
      <c r="V17742" t="s">
        <v>41</v>
      </c>
      <c r="W17742" t="s">
        <v>35743</v>
      </c>
      <c r="X17742">
        <f>Global_Superstore_Dataset__2[[#This Row],[ship date format]]-Global_Superstore_Dataset__2[[#This Row],[order date format]]</f>
        <v>5</v>
      </c>
    </row>
    <row r="17743" spans="1:24" x14ac:dyDescent="0.3">
      <c r="A17743">
        <v>21607</v>
      </c>
      <c r="B17743" t="s">
        <v>31145</v>
      </c>
      <c r="C17743" s="1">
        <v>41403</v>
      </c>
      <c r="D17743" s="1">
        <v>41405</v>
      </c>
      <c r="E17743" t="s">
        <v>23</v>
      </c>
      <c r="F17743" t="s">
        <v>1115</v>
      </c>
      <c r="G17743" t="s">
        <v>1116</v>
      </c>
      <c r="H17743" t="s">
        <v>26</v>
      </c>
      <c r="I17743" t="s">
        <v>25735</v>
      </c>
      <c r="J17743" t="s">
        <v>25732</v>
      </c>
      <c r="K17743" t="s">
        <v>25733</v>
      </c>
      <c r="L17743" t="s">
        <v>6209</v>
      </c>
      <c r="M17743" t="s">
        <v>6530</v>
      </c>
      <c r="N17743" t="s">
        <v>32</v>
      </c>
      <c r="O17743" t="s">
        <v>610</v>
      </c>
      <c r="P17743" t="s">
        <v>16624</v>
      </c>
      <c r="Q17743" s="2">
        <v>45.367800000000003</v>
      </c>
      <c r="R17743">
        <v>1</v>
      </c>
      <c r="S17743">
        <v>0.17</v>
      </c>
      <c r="T17743" s="2">
        <v>-9.2921999999999993</v>
      </c>
      <c r="U17743" s="2">
        <v>14.14</v>
      </c>
      <c r="V17743" t="s">
        <v>35</v>
      </c>
      <c r="W17743" t="s">
        <v>35743</v>
      </c>
      <c r="X17743">
        <f>Global_Superstore_Dataset__2[[#This Row],[ship date format]]-Global_Superstore_Dataset__2[[#This Row],[order date format]]</f>
        <v>2</v>
      </c>
    </row>
    <row r="17744" spans="1:24" x14ac:dyDescent="0.3">
      <c r="A17744">
        <v>21608</v>
      </c>
      <c r="B17744" t="s">
        <v>31145</v>
      </c>
      <c r="C17744" s="1">
        <v>41403</v>
      </c>
      <c r="D17744" s="1">
        <v>41405</v>
      </c>
      <c r="E17744" t="s">
        <v>23</v>
      </c>
      <c r="F17744" t="s">
        <v>1115</v>
      </c>
      <c r="G17744" t="s">
        <v>1116</v>
      </c>
      <c r="H17744" t="s">
        <v>26</v>
      </c>
      <c r="I17744" t="s">
        <v>25735</v>
      </c>
      <c r="J17744" t="s">
        <v>25732</v>
      </c>
      <c r="K17744" t="s">
        <v>25733</v>
      </c>
      <c r="L17744" t="s">
        <v>6209</v>
      </c>
      <c r="M17744" t="s">
        <v>6530</v>
      </c>
      <c r="N17744" t="s">
        <v>32</v>
      </c>
      <c r="O17744" t="s">
        <v>610</v>
      </c>
      <c r="P17744" t="s">
        <v>17477</v>
      </c>
      <c r="Q17744" s="2">
        <v>8.5406999999999993</v>
      </c>
      <c r="R17744">
        <v>1</v>
      </c>
      <c r="S17744">
        <v>0.17</v>
      </c>
      <c r="T17744" s="2">
        <v>2.3607</v>
      </c>
      <c r="U17744" s="2">
        <v>1.67</v>
      </c>
      <c r="V17744" t="s">
        <v>35</v>
      </c>
      <c r="W17744" t="s">
        <v>35743</v>
      </c>
      <c r="X17744">
        <f>Global_Superstore_Dataset__2[[#This Row],[ship date format]]-Global_Superstore_Dataset__2[[#This Row],[order date format]]</f>
        <v>2</v>
      </c>
    </row>
    <row r="17745" spans="1:24" x14ac:dyDescent="0.3">
      <c r="A17745">
        <v>21609</v>
      </c>
      <c r="B17745" t="s">
        <v>31145</v>
      </c>
      <c r="C17745" s="1">
        <v>41403</v>
      </c>
      <c r="D17745" s="1">
        <v>41405</v>
      </c>
      <c r="E17745" t="s">
        <v>23</v>
      </c>
      <c r="F17745" t="s">
        <v>1115</v>
      </c>
      <c r="G17745" t="s">
        <v>1116</v>
      </c>
      <c r="H17745" t="s">
        <v>26</v>
      </c>
      <c r="I17745" t="s">
        <v>25735</v>
      </c>
      <c r="J17745" t="s">
        <v>25732</v>
      </c>
      <c r="K17745" t="s">
        <v>25733</v>
      </c>
      <c r="L17745" t="s">
        <v>6209</v>
      </c>
      <c r="M17745" t="s">
        <v>6530</v>
      </c>
      <c r="N17745" t="s">
        <v>32</v>
      </c>
      <c r="O17745" t="s">
        <v>4275</v>
      </c>
      <c r="P17745" t="s">
        <v>16464</v>
      </c>
      <c r="Q17745" s="2">
        <v>85.954800000000006</v>
      </c>
      <c r="R17745">
        <v>2</v>
      </c>
      <c r="S17745">
        <v>0.17</v>
      </c>
      <c r="T17745" s="2">
        <v>-7.2851999999999997</v>
      </c>
      <c r="U17745" s="2">
        <v>14.7</v>
      </c>
      <c r="V17745" t="s">
        <v>35</v>
      </c>
      <c r="W17745" t="s">
        <v>35743</v>
      </c>
      <c r="X17745">
        <f>Global_Superstore_Dataset__2[[#This Row],[ship date format]]-Global_Superstore_Dataset__2[[#This Row],[order date format]]</f>
        <v>2</v>
      </c>
    </row>
    <row r="17746" spans="1:24" x14ac:dyDescent="0.3">
      <c r="A17746">
        <v>24864</v>
      </c>
      <c r="B17746" t="s">
        <v>32714</v>
      </c>
      <c r="C17746" s="1">
        <v>41941</v>
      </c>
      <c r="D17746" s="1">
        <v>41947</v>
      </c>
      <c r="E17746" t="s">
        <v>43</v>
      </c>
      <c r="F17746" t="s">
        <v>1115</v>
      </c>
      <c r="G17746" t="s">
        <v>1116</v>
      </c>
      <c r="H17746" t="s">
        <v>26</v>
      </c>
      <c r="I17746" t="s">
        <v>8468</v>
      </c>
      <c r="J17746" t="s">
        <v>6240</v>
      </c>
      <c r="K17746" t="s">
        <v>6241</v>
      </c>
      <c r="L17746" t="s">
        <v>6209</v>
      </c>
      <c r="M17746" t="s">
        <v>6242</v>
      </c>
      <c r="N17746" t="s">
        <v>32</v>
      </c>
      <c r="O17746" t="s">
        <v>657</v>
      </c>
      <c r="P17746" t="s">
        <v>20497</v>
      </c>
      <c r="Q17746" s="2">
        <v>126.279</v>
      </c>
      <c r="R17746">
        <v>3</v>
      </c>
      <c r="S17746">
        <v>0.1</v>
      </c>
      <c r="T17746" s="2">
        <v>1.359</v>
      </c>
      <c r="U17746" s="2">
        <v>5.84</v>
      </c>
      <c r="V17746" t="s">
        <v>41</v>
      </c>
      <c r="W17746" t="s">
        <v>35743</v>
      </c>
      <c r="X17746">
        <f>Global_Superstore_Dataset__2[[#This Row],[ship date format]]-Global_Superstore_Dataset__2[[#This Row],[order date format]]</f>
        <v>6</v>
      </c>
    </row>
    <row r="17747" spans="1:24" x14ac:dyDescent="0.3">
      <c r="A17747">
        <v>24865</v>
      </c>
      <c r="B17747" t="s">
        <v>32714</v>
      </c>
      <c r="C17747" s="1">
        <v>41941</v>
      </c>
      <c r="D17747" s="1">
        <v>41947</v>
      </c>
      <c r="E17747" t="s">
        <v>43</v>
      </c>
      <c r="F17747" t="s">
        <v>1115</v>
      </c>
      <c r="G17747" t="s">
        <v>1116</v>
      </c>
      <c r="H17747" t="s">
        <v>26</v>
      </c>
      <c r="I17747" t="s">
        <v>8468</v>
      </c>
      <c r="J17747" t="s">
        <v>6240</v>
      </c>
      <c r="K17747" t="s">
        <v>6241</v>
      </c>
      <c r="L17747" t="s">
        <v>6209</v>
      </c>
      <c r="M17747" t="s">
        <v>6242</v>
      </c>
      <c r="N17747" t="s">
        <v>982</v>
      </c>
      <c r="O17747" t="s">
        <v>2701</v>
      </c>
      <c r="P17747" t="s">
        <v>9520</v>
      </c>
      <c r="Q17747" s="2">
        <v>773.38800000000003</v>
      </c>
      <c r="R17747">
        <v>6</v>
      </c>
      <c r="S17747">
        <v>0.1</v>
      </c>
      <c r="T17747" s="2">
        <v>326.44799999999998</v>
      </c>
      <c r="U17747" s="2">
        <v>42.93</v>
      </c>
      <c r="V17747" t="s">
        <v>41</v>
      </c>
      <c r="W17747" t="s">
        <v>35743</v>
      </c>
      <c r="X17747">
        <f>Global_Superstore_Dataset__2[[#This Row],[ship date format]]-Global_Superstore_Dataset__2[[#This Row],[order date format]]</f>
        <v>6</v>
      </c>
    </row>
    <row r="17748" spans="1:24" x14ac:dyDescent="0.3">
      <c r="A17748">
        <v>24866</v>
      </c>
      <c r="B17748" t="s">
        <v>32714</v>
      </c>
      <c r="C17748" s="1">
        <v>41941</v>
      </c>
      <c r="D17748" s="1">
        <v>41947</v>
      </c>
      <c r="E17748" t="s">
        <v>43</v>
      </c>
      <c r="F17748" t="s">
        <v>1115</v>
      </c>
      <c r="G17748" t="s">
        <v>1116</v>
      </c>
      <c r="H17748" t="s">
        <v>26</v>
      </c>
      <c r="I17748" t="s">
        <v>8468</v>
      </c>
      <c r="J17748" t="s">
        <v>6240</v>
      </c>
      <c r="K17748" t="s">
        <v>6241</v>
      </c>
      <c r="L17748" t="s">
        <v>6209</v>
      </c>
      <c r="M17748" t="s">
        <v>6242</v>
      </c>
      <c r="N17748" t="s">
        <v>32</v>
      </c>
      <c r="O17748" t="s">
        <v>657</v>
      </c>
      <c r="P17748" t="s">
        <v>17898</v>
      </c>
      <c r="Q17748" s="2">
        <v>177.52500000000001</v>
      </c>
      <c r="R17748">
        <v>5</v>
      </c>
      <c r="S17748">
        <v>0.1</v>
      </c>
      <c r="T17748" s="2">
        <v>41.325000000000003</v>
      </c>
      <c r="U17748" s="2">
        <v>12.57</v>
      </c>
      <c r="V17748" t="s">
        <v>41</v>
      </c>
      <c r="W17748" t="s">
        <v>35743</v>
      </c>
      <c r="X17748">
        <f>Global_Superstore_Dataset__2[[#This Row],[ship date format]]-Global_Superstore_Dataset__2[[#This Row],[order date format]]</f>
        <v>6</v>
      </c>
    </row>
    <row r="17749" spans="1:24" x14ac:dyDescent="0.3">
      <c r="A17749">
        <v>24867</v>
      </c>
      <c r="B17749" t="s">
        <v>32714</v>
      </c>
      <c r="C17749" s="1">
        <v>41941</v>
      </c>
      <c r="D17749" s="1">
        <v>41947</v>
      </c>
      <c r="E17749" t="s">
        <v>43</v>
      </c>
      <c r="F17749" t="s">
        <v>1115</v>
      </c>
      <c r="G17749" t="s">
        <v>1116</v>
      </c>
      <c r="H17749" t="s">
        <v>26</v>
      </c>
      <c r="I17749" t="s">
        <v>8468</v>
      </c>
      <c r="J17749" t="s">
        <v>6240</v>
      </c>
      <c r="K17749" t="s">
        <v>6241</v>
      </c>
      <c r="L17749" t="s">
        <v>6209</v>
      </c>
      <c r="M17749" t="s">
        <v>6242</v>
      </c>
      <c r="N17749" t="s">
        <v>32</v>
      </c>
      <c r="O17749" t="s">
        <v>33</v>
      </c>
      <c r="P17749" t="s">
        <v>17692</v>
      </c>
      <c r="Q17749" s="2">
        <v>209.655</v>
      </c>
      <c r="R17749">
        <v>5</v>
      </c>
      <c r="S17749">
        <v>0.1</v>
      </c>
      <c r="T17749" s="2">
        <v>34.905000000000001</v>
      </c>
      <c r="U17749" s="2">
        <v>13.16</v>
      </c>
      <c r="V17749" t="s">
        <v>41</v>
      </c>
      <c r="W17749" t="s">
        <v>35743</v>
      </c>
      <c r="X17749">
        <f>Global_Superstore_Dataset__2[[#This Row],[ship date format]]-Global_Superstore_Dataset__2[[#This Row],[order date format]]</f>
        <v>6</v>
      </c>
    </row>
    <row r="17750" spans="1:24" x14ac:dyDescent="0.3">
      <c r="A17750">
        <v>24868</v>
      </c>
      <c r="B17750" t="s">
        <v>32714</v>
      </c>
      <c r="C17750" s="1">
        <v>41941</v>
      </c>
      <c r="D17750" s="1">
        <v>41947</v>
      </c>
      <c r="E17750" t="s">
        <v>43</v>
      </c>
      <c r="F17750" t="s">
        <v>1115</v>
      </c>
      <c r="G17750" t="s">
        <v>1116</v>
      </c>
      <c r="H17750" t="s">
        <v>26</v>
      </c>
      <c r="I17750" t="s">
        <v>8468</v>
      </c>
      <c r="J17750" t="s">
        <v>6240</v>
      </c>
      <c r="K17750" t="s">
        <v>6241</v>
      </c>
      <c r="L17750" t="s">
        <v>6209</v>
      </c>
      <c r="M17750" t="s">
        <v>6242</v>
      </c>
      <c r="N17750" t="s">
        <v>1006</v>
      </c>
      <c r="O17750" t="s">
        <v>1007</v>
      </c>
      <c r="P17750" t="s">
        <v>7841</v>
      </c>
      <c r="Q17750" s="2">
        <v>127.413</v>
      </c>
      <c r="R17750">
        <v>3</v>
      </c>
      <c r="S17750">
        <v>0.1</v>
      </c>
      <c r="T17750" s="2">
        <v>38.222999999999999</v>
      </c>
      <c r="U17750" s="2">
        <v>8.56</v>
      </c>
      <c r="V17750" t="s">
        <v>41</v>
      </c>
      <c r="W17750" t="s">
        <v>35743</v>
      </c>
      <c r="X17750">
        <f>Global_Superstore_Dataset__2[[#This Row],[ship date format]]-Global_Superstore_Dataset__2[[#This Row],[order date format]]</f>
        <v>6</v>
      </c>
    </row>
    <row r="17751" spans="1:24" x14ac:dyDescent="0.3">
      <c r="A17751">
        <v>25455</v>
      </c>
      <c r="B17751" t="s">
        <v>15856</v>
      </c>
      <c r="C17751" s="1">
        <v>41082</v>
      </c>
      <c r="D17751" s="1">
        <v>41086</v>
      </c>
      <c r="E17751" t="s">
        <v>43</v>
      </c>
      <c r="F17751" t="s">
        <v>1115</v>
      </c>
      <c r="G17751" t="s">
        <v>1116</v>
      </c>
      <c r="H17751" t="s">
        <v>26</v>
      </c>
      <c r="I17751" t="s">
        <v>14188</v>
      </c>
      <c r="J17751" t="s">
        <v>7266</v>
      </c>
      <c r="K17751" t="s">
        <v>6469</v>
      </c>
      <c r="L17751" t="s">
        <v>6209</v>
      </c>
      <c r="M17751" t="s">
        <v>6223</v>
      </c>
      <c r="N17751" t="s">
        <v>982</v>
      </c>
      <c r="O17751" t="s">
        <v>983</v>
      </c>
      <c r="P17751" t="s">
        <v>11008</v>
      </c>
      <c r="Q17751" s="2">
        <v>167.34</v>
      </c>
      <c r="R17751">
        <v>2</v>
      </c>
      <c r="S17751">
        <v>0</v>
      </c>
      <c r="T17751" s="2">
        <v>41.82</v>
      </c>
      <c r="U17751" s="2">
        <v>14.96</v>
      </c>
      <c r="V17751" t="s">
        <v>41</v>
      </c>
      <c r="W17751" t="s">
        <v>35743</v>
      </c>
      <c r="X17751">
        <f>Global_Superstore_Dataset__2[[#This Row],[ship date format]]-Global_Superstore_Dataset__2[[#This Row],[order date format]]</f>
        <v>4</v>
      </c>
    </row>
    <row r="17752" spans="1:24" x14ac:dyDescent="0.3">
      <c r="A17752">
        <v>25456</v>
      </c>
      <c r="B17752" t="s">
        <v>15856</v>
      </c>
      <c r="C17752" s="1">
        <v>41082</v>
      </c>
      <c r="D17752" s="1">
        <v>41086</v>
      </c>
      <c r="E17752" t="s">
        <v>43</v>
      </c>
      <c r="F17752" t="s">
        <v>1115</v>
      </c>
      <c r="G17752" t="s">
        <v>1116</v>
      </c>
      <c r="H17752" t="s">
        <v>26</v>
      </c>
      <c r="I17752" t="s">
        <v>14188</v>
      </c>
      <c r="J17752" t="s">
        <v>7266</v>
      </c>
      <c r="K17752" t="s">
        <v>6469</v>
      </c>
      <c r="L17752" t="s">
        <v>6209</v>
      </c>
      <c r="M17752" t="s">
        <v>6223</v>
      </c>
      <c r="N17752" t="s">
        <v>982</v>
      </c>
      <c r="O17752" t="s">
        <v>2738</v>
      </c>
      <c r="P17752" t="s">
        <v>10654</v>
      </c>
      <c r="Q17752" s="2">
        <v>120.9</v>
      </c>
      <c r="R17752">
        <v>1</v>
      </c>
      <c r="S17752">
        <v>0</v>
      </c>
      <c r="T17752" s="2">
        <v>7.23</v>
      </c>
      <c r="U17752" s="2">
        <v>5.97</v>
      </c>
      <c r="V17752" t="s">
        <v>41</v>
      </c>
      <c r="W17752" t="s">
        <v>35743</v>
      </c>
      <c r="X17752">
        <f>Global_Superstore_Dataset__2[[#This Row],[ship date format]]-Global_Superstore_Dataset__2[[#This Row],[order date format]]</f>
        <v>4</v>
      </c>
    </row>
    <row r="17753" spans="1:24" x14ac:dyDescent="0.3">
      <c r="A17753">
        <v>25457</v>
      </c>
      <c r="B17753" t="s">
        <v>15856</v>
      </c>
      <c r="C17753" s="1">
        <v>41082</v>
      </c>
      <c r="D17753" s="1">
        <v>41086</v>
      </c>
      <c r="E17753" t="s">
        <v>43</v>
      </c>
      <c r="F17753" t="s">
        <v>1115</v>
      </c>
      <c r="G17753" t="s">
        <v>1116</v>
      </c>
      <c r="H17753" t="s">
        <v>26</v>
      </c>
      <c r="I17753" t="s">
        <v>14188</v>
      </c>
      <c r="J17753" t="s">
        <v>7266</v>
      </c>
      <c r="K17753" t="s">
        <v>6469</v>
      </c>
      <c r="L17753" t="s">
        <v>6209</v>
      </c>
      <c r="M17753" t="s">
        <v>6223</v>
      </c>
      <c r="N17753" t="s">
        <v>32</v>
      </c>
      <c r="O17753" t="s">
        <v>835</v>
      </c>
      <c r="P17753" t="s">
        <v>17197</v>
      </c>
      <c r="Q17753" s="2">
        <v>48.42</v>
      </c>
      <c r="R17753">
        <v>3</v>
      </c>
      <c r="S17753">
        <v>0</v>
      </c>
      <c r="T17753" s="2">
        <v>23.22</v>
      </c>
      <c r="U17753" s="2">
        <v>3.58</v>
      </c>
      <c r="V17753" t="s">
        <v>41</v>
      </c>
      <c r="W17753" t="s">
        <v>35743</v>
      </c>
      <c r="X17753">
        <f>Global_Superstore_Dataset__2[[#This Row],[ship date format]]-Global_Superstore_Dataset__2[[#This Row],[order date format]]</f>
        <v>4</v>
      </c>
    </row>
    <row r="17754" spans="1:24" x14ac:dyDescent="0.3">
      <c r="A17754">
        <v>25458</v>
      </c>
      <c r="B17754" t="s">
        <v>15856</v>
      </c>
      <c r="C17754" s="1">
        <v>41082</v>
      </c>
      <c r="D17754" s="1">
        <v>41086</v>
      </c>
      <c r="E17754" t="s">
        <v>43</v>
      </c>
      <c r="F17754" t="s">
        <v>1115</v>
      </c>
      <c r="G17754" t="s">
        <v>1116</v>
      </c>
      <c r="H17754" t="s">
        <v>26</v>
      </c>
      <c r="I17754" t="s">
        <v>14188</v>
      </c>
      <c r="J17754" t="s">
        <v>7266</v>
      </c>
      <c r="K17754" t="s">
        <v>6469</v>
      </c>
      <c r="L17754" t="s">
        <v>6209</v>
      </c>
      <c r="M17754" t="s">
        <v>6223</v>
      </c>
      <c r="N17754" t="s">
        <v>982</v>
      </c>
      <c r="O17754" t="s">
        <v>983</v>
      </c>
      <c r="P17754" t="s">
        <v>11066</v>
      </c>
      <c r="Q17754" s="2">
        <v>224.82</v>
      </c>
      <c r="R17754">
        <v>2</v>
      </c>
      <c r="S17754">
        <v>0</v>
      </c>
      <c r="T17754" s="2">
        <v>6.72</v>
      </c>
      <c r="U17754" s="2">
        <v>19.16</v>
      </c>
      <c r="V17754" t="s">
        <v>41</v>
      </c>
      <c r="W17754" t="s">
        <v>35743</v>
      </c>
      <c r="X17754">
        <f>Global_Superstore_Dataset__2[[#This Row],[ship date format]]-Global_Superstore_Dataset__2[[#This Row],[order date format]]</f>
        <v>4</v>
      </c>
    </row>
    <row r="17755" spans="1:24" x14ac:dyDescent="0.3">
      <c r="A17755">
        <v>25459</v>
      </c>
      <c r="B17755" t="s">
        <v>15856</v>
      </c>
      <c r="C17755" s="1">
        <v>41082</v>
      </c>
      <c r="D17755" s="1">
        <v>41086</v>
      </c>
      <c r="E17755" t="s">
        <v>43</v>
      </c>
      <c r="F17755" t="s">
        <v>1115</v>
      </c>
      <c r="G17755" t="s">
        <v>1116</v>
      </c>
      <c r="H17755" t="s">
        <v>26</v>
      </c>
      <c r="I17755" t="s">
        <v>14188</v>
      </c>
      <c r="J17755" t="s">
        <v>7266</v>
      </c>
      <c r="K17755" t="s">
        <v>6469</v>
      </c>
      <c r="L17755" t="s">
        <v>6209</v>
      </c>
      <c r="M17755" t="s">
        <v>6223</v>
      </c>
      <c r="N17755" t="s">
        <v>32</v>
      </c>
      <c r="O17755" t="s">
        <v>33</v>
      </c>
      <c r="P17755" t="s">
        <v>16926</v>
      </c>
      <c r="Q17755" s="2">
        <v>50.94</v>
      </c>
      <c r="R17755">
        <v>3</v>
      </c>
      <c r="S17755">
        <v>0</v>
      </c>
      <c r="T17755" s="2">
        <v>17.28</v>
      </c>
      <c r="U17755" s="2">
        <v>7.32</v>
      </c>
      <c r="V17755" t="s">
        <v>41</v>
      </c>
      <c r="W17755" t="s">
        <v>35743</v>
      </c>
      <c r="X17755">
        <f>Global_Superstore_Dataset__2[[#This Row],[ship date format]]-Global_Superstore_Dataset__2[[#This Row],[order date format]]</f>
        <v>4</v>
      </c>
    </row>
    <row r="17756" spans="1:24" x14ac:dyDescent="0.3">
      <c r="A17756">
        <v>29981</v>
      </c>
      <c r="B17756" t="s">
        <v>32065</v>
      </c>
      <c r="C17756" s="1">
        <v>41246</v>
      </c>
      <c r="D17756" s="1">
        <v>41248</v>
      </c>
      <c r="E17756" t="s">
        <v>23</v>
      </c>
      <c r="F17756" t="s">
        <v>1115</v>
      </c>
      <c r="G17756" t="s">
        <v>1116</v>
      </c>
      <c r="H17756" t="s">
        <v>26</v>
      </c>
      <c r="I17756" t="s">
        <v>31854</v>
      </c>
      <c r="J17756" t="s">
        <v>31623</v>
      </c>
      <c r="K17756" t="s">
        <v>6241</v>
      </c>
      <c r="L17756" t="s">
        <v>6209</v>
      </c>
      <c r="M17756" t="s">
        <v>6242</v>
      </c>
      <c r="N17756" t="s">
        <v>982</v>
      </c>
      <c r="O17756" t="s">
        <v>3974</v>
      </c>
      <c r="P17756" t="s">
        <v>10435</v>
      </c>
      <c r="Q17756" s="2">
        <v>259.524</v>
      </c>
      <c r="R17756">
        <v>2</v>
      </c>
      <c r="S17756">
        <v>0.1</v>
      </c>
      <c r="T17756" s="2">
        <v>8.6039999999999992</v>
      </c>
      <c r="U17756" s="2">
        <v>98.62</v>
      </c>
      <c r="V17756" t="s">
        <v>69</v>
      </c>
      <c r="W17756" t="s">
        <v>35743</v>
      </c>
      <c r="X17756">
        <f>Global_Superstore_Dataset__2[[#This Row],[ship date format]]-Global_Superstore_Dataset__2[[#This Row],[order date format]]</f>
        <v>2</v>
      </c>
    </row>
    <row r="17757" spans="1:24" x14ac:dyDescent="0.3">
      <c r="A17757">
        <v>31889</v>
      </c>
      <c r="B17757" t="s">
        <v>35499</v>
      </c>
      <c r="C17757" s="1">
        <v>40553</v>
      </c>
      <c r="D17757" s="1">
        <v>40557</v>
      </c>
      <c r="E17757" t="s">
        <v>43</v>
      </c>
      <c r="F17757" t="s">
        <v>1115</v>
      </c>
      <c r="G17757" t="s">
        <v>1116</v>
      </c>
      <c r="H17757" t="s">
        <v>26</v>
      </c>
      <c r="I17757" t="s">
        <v>33228</v>
      </c>
      <c r="J17757" t="s">
        <v>32980</v>
      </c>
      <c r="K17757" t="s">
        <v>29</v>
      </c>
      <c r="L17757" t="s">
        <v>30</v>
      </c>
      <c r="M17757" t="s">
        <v>5569</v>
      </c>
      <c r="N17757" t="s">
        <v>32</v>
      </c>
      <c r="O17757" t="s">
        <v>438</v>
      </c>
      <c r="P17757" t="s">
        <v>4617</v>
      </c>
      <c r="Q17757" s="2">
        <v>9.3439999999999994</v>
      </c>
      <c r="R17757">
        <v>2</v>
      </c>
      <c r="S17757">
        <v>0.2</v>
      </c>
      <c r="T17757" s="2">
        <v>1.1679999999999999</v>
      </c>
      <c r="U17757" s="2">
        <v>0.21</v>
      </c>
      <c r="V17757" t="s">
        <v>41</v>
      </c>
      <c r="W17757" t="s">
        <v>35743</v>
      </c>
      <c r="X17757">
        <f>Global_Superstore_Dataset__2[[#This Row],[ship date format]]-Global_Superstore_Dataset__2[[#This Row],[order date format]]</f>
        <v>4</v>
      </c>
    </row>
    <row r="17758" spans="1:24" x14ac:dyDescent="0.3">
      <c r="A17758">
        <v>31890</v>
      </c>
      <c r="B17758" t="s">
        <v>35499</v>
      </c>
      <c r="C17758" s="1">
        <v>40553</v>
      </c>
      <c r="D17758" s="1">
        <v>40557</v>
      </c>
      <c r="E17758" t="s">
        <v>43</v>
      </c>
      <c r="F17758" t="s">
        <v>1115</v>
      </c>
      <c r="G17758" t="s">
        <v>1116</v>
      </c>
      <c r="H17758" t="s">
        <v>26</v>
      </c>
      <c r="I17758" t="s">
        <v>33228</v>
      </c>
      <c r="J17758" t="s">
        <v>32980</v>
      </c>
      <c r="K17758" t="s">
        <v>29</v>
      </c>
      <c r="L17758" t="s">
        <v>30</v>
      </c>
      <c r="M17758" t="s">
        <v>5569</v>
      </c>
      <c r="N17758" t="s">
        <v>982</v>
      </c>
      <c r="O17758" t="s">
        <v>983</v>
      </c>
      <c r="P17758" t="s">
        <v>1162</v>
      </c>
      <c r="Q17758" s="2">
        <v>31.2</v>
      </c>
      <c r="R17758">
        <v>3</v>
      </c>
      <c r="S17758">
        <v>0.2</v>
      </c>
      <c r="T17758" s="2">
        <v>9.75</v>
      </c>
      <c r="U17758" s="2">
        <v>1.1299999999999999</v>
      </c>
      <c r="V17758" t="s">
        <v>41</v>
      </c>
      <c r="W17758" t="s">
        <v>35743</v>
      </c>
      <c r="X17758">
        <f>Global_Superstore_Dataset__2[[#This Row],[ship date format]]-Global_Superstore_Dataset__2[[#This Row],[order date format]]</f>
        <v>4</v>
      </c>
    </row>
    <row r="17759" spans="1:24" x14ac:dyDescent="0.3">
      <c r="A17759">
        <v>32051</v>
      </c>
      <c r="B17759" t="s">
        <v>1114</v>
      </c>
      <c r="C17759" s="1">
        <v>41250</v>
      </c>
      <c r="D17759" s="1">
        <v>41255</v>
      </c>
      <c r="E17759" t="s">
        <v>43</v>
      </c>
      <c r="F17759" t="s">
        <v>1115</v>
      </c>
      <c r="G17759" t="s">
        <v>1116</v>
      </c>
      <c r="H17759" t="s">
        <v>26</v>
      </c>
      <c r="I17759" t="s">
        <v>27</v>
      </c>
      <c r="J17759" t="s">
        <v>28</v>
      </c>
      <c r="K17759" t="s">
        <v>29</v>
      </c>
      <c r="L17759" t="s">
        <v>30</v>
      </c>
      <c r="M17759" t="s">
        <v>31</v>
      </c>
      <c r="N17759" t="s">
        <v>1006</v>
      </c>
      <c r="O17759" t="s">
        <v>1007</v>
      </c>
      <c r="P17759" t="s">
        <v>1117</v>
      </c>
      <c r="Q17759" s="2">
        <v>79.92</v>
      </c>
      <c r="R17759">
        <v>4</v>
      </c>
      <c r="S17759">
        <v>0</v>
      </c>
      <c r="T17759" s="2">
        <v>28.7712</v>
      </c>
      <c r="U17759" s="2">
        <v>6.31</v>
      </c>
      <c r="V17759" t="s">
        <v>41</v>
      </c>
      <c r="W17759" t="s">
        <v>35743</v>
      </c>
      <c r="X17759">
        <f>Global_Superstore_Dataset__2[[#This Row],[ship date format]]-Global_Superstore_Dataset__2[[#This Row],[order date format]]</f>
        <v>5</v>
      </c>
    </row>
    <row r="17760" spans="1:24" x14ac:dyDescent="0.3">
      <c r="A17760">
        <v>36142</v>
      </c>
      <c r="B17760" t="s">
        <v>34506</v>
      </c>
      <c r="C17760" s="1">
        <v>41113</v>
      </c>
      <c r="D17760" s="1">
        <v>41116</v>
      </c>
      <c r="E17760" t="s">
        <v>61</v>
      </c>
      <c r="F17760" t="s">
        <v>1115</v>
      </c>
      <c r="G17760" t="s">
        <v>1116</v>
      </c>
      <c r="H17760" t="s">
        <v>26</v>
      </c>
      <c r="I17760" t="s">
        <v>2687</v>
      </c>
      <c r="J17760" t="s">
        <v>2688</v>
      </c>
      <c r="K17760" t="s">
        <v>29</v>
      </c>
      <c r="L17760" t="s">
        <v>30</v>
      </c>
      <c r="M17760" t="s">
        <v>2689</v>
      </c>
      <c r="N17760" t="s">
        <v>32</v>
      </c>
      <c r="O17760" t="s">
        <v>4275</v>
      </c>
      <c r="P17760" t="s">
        <v>4407</v>
      </c>
      <c r="Q17760" s="2">
        <v>10.512</v>
      </c>
      <c r="R17760">
        <v>3</v>
      </c>
      <c r="S17760">
        <v>0.2</v>
      </c>
      <c r="T17760" s="2">
        <v>3.6791999999999998</v>
      </c>
      <c r="U17760" s="2">
        <v>0.67</v>
      </c>
      <c r="V17760" t="s">
        <v>41</v>
      </c>
      <c r="W17760" t="s">
        <v>35743</v>
      </c>
      <c r="X17760">
        <f>Global_Superstore_Dataset__2[[#This Row],[ship date format]]-Global_Superstore_Dataset__2[[#This Row],[order date format]]</f>
        <v>3</v>
      </c>
    </row>
    <row r="17761" spans="1:24" x14ac:dyDescent="0.3">
      <c r="A17761">
        <v>39453</v>
      </c>
      <c r="B17761" t="s">
        <v>34023</v>
      </c>
      <c r="C17761" s="1">
        <v>41552</v>
      </c>
      <c r="D17761" s="1">
        <v>41557</v>
      </c>
      <c r="E17761" t="s">
        <v>43</v>
      </c>
      <c r="F17761" t="s">
        <v>1115</v>
      </c>
      <c r="G17761" t="s">
        <v>1116</v>
      </c>
      <c r="H17761" t="s">
        <v>26</v>
      </c>
      <c r="I17761" t="s">
        <v>4560</v>
      </c>
      <c r="J17761" t="s">
        <v>4556</v>
      </c>
      <c r="K17761" t="s">
        <v>29</v>
      </c>
      <c r="L17761" t="s">
        <v>30</v>
      </c>
      <c r="M17761" t="s">
        <v>2689</v>
      </c>
      <c r="N17761" t="s">
        <v>1006</v>
      </c>
      <c r="O17761" t="s">
        <v>3895</v>
      </c>
      <c r="P17761" t="s">
        <v>33140</v>
      </c>
      <c r="Q17761" s="2">
        <v>239.37200000000001</v>
      </c>
      <c r="R17761">
        <v>2</v>
      </c>
      <c r="S17761">
        <v>0.3</v>
      </c>
      <c r="T17761" s="2">
        <v>-23.937200000000001</v>
      </c>
      <c r="U17761" s="2">
        <v>40.549999999999997</v>
      </c>
      <c r="V17761" t="s">
        <v>69</v>
      </c>
      <c r="W17761" t="s">
        <v>35743</v>
      </c>
      <c r="X17761">
        <f>Global_Superstore_Dataset__2[[#This Row],[ship date format]]-Global_Superstore_Dataset__2[[#This Row],[order date format]]</f>
        <v>5</v>
      </c>
    </row>
    <row r="17762" spans="1:24" x14ac:dyDescent="0.3">
      <c r="A17762">
        <v>43861</v>
      </c>
      <c r="B17762" t="s">
        <v>25555</v>
      </c>
      <c r="C17762" s="1">
        <v>41873</v>
      </c>
      <c r="D17762" s="1">
        <v>41879</v>
      </c>
      <c r="E17762" t="s">
        <v>43</v>
      </c>
      <c r="F17762" t="s">
        <v>9855</v>
      </c>
      <c r="G17762" t="s">
        <v>1116</v>
      </c>
      <c r="H17762" t="s">
        <v>26</v>
      </c>
      <c r="I17762" t="s">
        <v>25556</v>
      </c>
      <c r="J17762" t="s">
        <v>25550</v>
      </c>
      <c r="K17762" t="s">
        <v>25533</v>
      </c>
      <c r="L17762" t="s">
        <v>6217</v>
      </c>
      <c r="M17762" t="s">
        <v>6217</v>
      </c>
      <c r="N17762" t="s">
        <v>982</v>
      </c>
      <c r="O17762" t="s">
        <v>983</v>
      </c>
      <c r="P17762" t="s">
        <v>11065</v>
      </c>
      <c r="Q17762" s="2">
        <v>165.40799999999999</v>
      </c>
      <c r="R17762">
        <v>4</v>
      </c>
      <c r="S17762">
        <v>0.6</v>
      </c>
      <c r="T17762" s="2">
        <v>-190.27199999999999</v>
      </c>
      <c r="U17762" s="2">
        <v>11.89</v>
      </c>
      <c r="V17762" t="s">
        <v>41</v>
      </c>
      <c r="W17762" t="s">
        <v>35742</v>
      </c>
      <c r="X17762">
        <f>Global_Superstore_Dataset__2[[#This Row],[ship date format]]-Global_Superstore_Dataset__2[[#This Row],[order date format]]</f>
        <v>6</v>
      </c>
    </row>
    <row r="17763" spans="1:24" x14ac:dyDescent="0.3">
      <c r="A17763">
        <v>43862</v>
      </c>
      <c r="B17763" t="s">
        <v>25555</v>
      </c>
      <c r="C17763" s="1">
        <v>41873</v>
      </c>
      <c r="D17763" s="1">
        <v>41879</v>
      </c>
      <c r="E17763" t="s">
        <v>43</v>
      </c>
      <c r="F17763" t="s">
        <v>9855</v>
      </c>
      <c r="G17763" t="s">
        <v>1116</v>
      </c>
      <c r="H17763" t="s">
        <v>26</v>
      </c>
      <c r="I17763" t="s">
        <v>25556</v>
      </c>
      <c r="J17763" t="s">
        <v>25550</v>
      </c>
      <c r="K17763" t="s">
        <v>25533</v>
      </c>
      <c r="L17763" t="s">
        <v>6217</v>
      </c>
      <c r="M17763" t="s">
        <v>6217</v>
      </c>
      <c r="N17763" t="s">
        <v>982</v>
      </c>
      <c r="O17763" t="s">
        <v>3974</v>
      </c>
      <c r="P17763" t="s">
        <v>10130</v>
      </c>
      <c r="Q17763" s="2">
        <v>77.171999999999997</v>
      </c>
      <c r="R17763">
        <v>1</v>
      </c>
      <c r="S17763">
        <v>0.6</v>
      </c>
      <c r="T17763" s="2">
        <v>-69.468000000000004</v>
      </c>
      <c r="U17763" s="2">
        <v>4.75</v>
      </c>
      <c r="V17763" t="s">
        <v>41</v>
      </c>
      <c r="W17763" t="s">
        <v>35742</v>
      </c>
      <c r="X17763">
        <f>Global_Superstore_Dataset__2[[#This Row],[ship date format]]-Global_Superstore_Dataset__2[[#This Row],[order date format]]</f>
        <v>6</v>
      </c>
    </row>
    <row r="17764" spans="1:24" x14ac:dyDescent="0.3">
      <c r="A17764">
        <v>43863</v>
      </c>
      <c r="B17764" t="s">
        <v>25555</v>
      </c>
      <c r="C17764" s="1">
        <v>41873</v>
      </c>
      <c r="D17764" s="1">
        <v>41879</v>
      </c>
      <c r="E17764" t="s">
        <v>43</v>
      </c>
      <c r="F17764" t="s">
        <v>9855</v>
      </c>
      <c r="G17764" t="s">
        <v>1116</v>
      </c>
      <c r="H17764" t="s">
        <v>26</v>
      </c>
      <c r="I17764" t="s">
        <v>25556</v>
      </c>
      <c r="J17764" t="s">
        <v>25550</v>
      </c>
      <c r="K17764" t="s">
        <v>25533</v>
      </c>
      <c r="L17764" t="s">
        <v>6217</v>
      </c>
      <c r="M17764" t="s">
        <v>6217</v>
      </c>
      <c r="N17764" t="s">
        <v>32</v>
      </c>
      <c r="O17764" t="s">
        <v>438</v>
      </c>
      <c r="P17764" t="s">
        <v>16532</v>
      </c>
      <c r="Q17764" s="2">
        <v>9.9120000000000008</v>
      </c>
      <c r="R17764">
        <v>1</v>
      </c>
      <c r="S17764">
        <v>0.6</v>
      </c>
      <c r="T17764" s="2">
        <v>-6.9480000000000004</v>
      </c>
      <c r="U17764" s="2">
        <v>0.62</v>
      </c>
      <c r="V17764" t="s">
        <v>41</v>
      </c>
      <c r="W17764" t="s">
        <v>35742</v>
      </c>
      <c r="X17764">
        <f>Global_Superstore_Dataset__2[[#This Row],[ship date format]]-Global_Superstore_Dataset__2[[#This Row],[order date format]]</f>
        <v>6</v>
      </c>
    </row>
    <row r="17765" spans="1:24" x14ac:dyDescent="0.3">
      <c r="A17765">
        <v>43864</v>
      </c>
      <c r="B17765" t="s">
        <v>25555</v>
      </c>
      <c r="C17765" s="1">
        <v>41873</v>
      </c>
      <c r="D17765" s="1">
        <v>41879</v>
      </c>
      <c r="E17765" t="s">
        <v>43</v>
      </c>
      <c r="F17765" t="s">
        <v>9855</v>
      </c>
      <c r="G17765" t="s">
        <v>1116</v>
      </c>
      <c r="H17765" t="s">
        <v>26</v>
      </c>
      <c r="I17765" t="s">
        <v>25556</v>
      </c>
      <c r="J17765" t="s">
        <v>25550</v>
      </c>
      <c r="K17765" t="s">
        <v>25533</v>
      </c>
      <c r="L17765" t="s">
        <v>6217</v>
      </c>
      <c r="M17765" t="s">
        <v>6217</v>
      </c>
      <c r="N17765" t="s">
        <v>32</v>
      </c>
      <c r="O17765" t="s">
        <v>657</v>
      </c>
      <c r="P17765" t="s">
        <v>16572</v>
      </c>
      <c r="Q17765" s="2">
        <v>14.208</v>
      </c>
      <c r="R17765">
        <v>1</v>
      </c>
      <c r="S17765">
        <v>0.6</v>
      </c>
      <c r="T17765" s="2">
        <v>-8.8919999999999995</v>
      </c>
      <c r="U17765" s="2">
        <v>0.91</v>
      </c>
      <c r="V17765" t="s">
        <v>41</v>
      </c>
      <c r="W17765" t="s">
        <v>35742</v>
      </c>
      <c r="X17765">
        <f>Global_Superstore_Dataset__2[[#This Row],[ship date format]]-Global_Superstore_Dataset__2[[#This Row],[order date format]]</f>
        <v>6</v>
      </c>
    </row>
    <row r="17766" spans="1:24" x14ac:dyDescent="0.3">
      <c r="A17766">
        <v>44282</v>
      </c>
      <c r="B17766" t="s">
        <v>29447</v>
      </c>
      <c r="C17766" s="1">
        <v>42000</v>
      </c>
      <c r="D17766" s="1">
        <v>42002</v>
      </c>
      <c r="E17766" t="s">
        <v>23</v>
      </c>
      <c r="F17766" t="s">
        <v>9855</v>
      </c>
      <c r="G17766" t="s">
        <v>1116</v>
      </c>
      <c r="H17766" t="s">
        <v>26</v>
      </c>
      <c r="I17766" t="s">
        <v>25684</v>
      </c>
      <c r="J17766" t="s">
        <v>25684</v>
      </c>
      <c r="K17766" t="s">
        <v>25533</v>
      </c>
      <c r="L17766" t="s">
        <v>6217</v>
      </c>
      <c r="M17766" t="s">
        <v>6217</v>
      </c>
      <c r="N17766" t="s">
        <v>1006</v>
      </c>
      <c r="O17766" t="s">
        <v>3895</v>
      </c>
      <c r="P17766" t="s">
        <v>13730</v>
      </c>
      <c r="Q17766" s="2">
        <v>121.188</v>
      </c>
      <c r="R17766">
        <v>1</v>
      </c>
      <c r="S17766">
        <v>0.6</v>
      </c>
      <c r="T17766" s="2">
        <v>-136.36199999999999</v>
      </c>
      <c r="U17766" s="2">
        <v>29.98</v>
      </c>
      <c r="V17766" t="s">
        <v>69</v>
      </c>
      <c r="W17766" t="s">
        <v>35742</v>
      </c>
      <c r="X17766">
        <f>Global_Superstore_Dataset__2[[#This Row],[ship date format]]-Global_Superstore_Dataset__2[[#This Row],[order date format]]</f>
        <v>2</v>
      </c>
    </row>
    <row r="17767" spans="1:24" x14ac:dyDescent="0.3">
      <c r="A17767">
        <v>44283</v>
      </c>
      <c r="B17767" t="s">
        <v>29447</v>
      </c>
      <c r="C17767" s="1">
        <v>42000</v>
      </c>
      <c r="D17767" s="1">
        <v>42002</v>
      </c>
      <c r="E17767" t="s">
        <v>23</v>
      </c>
      <c r="F17767" t="s">
        <v>9855</v>
      </c>
      <c r="G17767" t="s">
        <v>1116</v>
      </c>
      <c r="H17767" t="s">
        <v>26</v>
      </c>
      <c r="I17767" t="s">
        <v>25684</v>
      </c>
      <c r="J17767" t="s">
        <v>25684</v>
      </c>
      <c r="K17767" t="s">
        <v>25533</v>
      </c>
      <c r="L17767" t="s">
        <v>6217</v>
      </c>
      <c r="M17767" t="s">
        <v>6217</v>
      </c>
      <c r="N17767" t="s">
        <v>1006</v>
      </c>
      <c r="O17767" t="s">
        <v>3906</v>
      </c>
      <c r="P17767" t="s">
        <v>6500</v>
      </c>
      <c r="Q17767" s="2">
        <v>175.26</v>
      </c>
      <c r="R17767">
        <v>1</v>
      </c>
      <c r="S17767">
        <v>0.6</v>
      </c>
      <c r="T17767" s="2">
        <v>-148.97999999999999</v>
      </c>
      <c r="U17767" s="2">
        <v>35.880000000000003</v>
      </c>
      <c r="V17767" t="s">
        <v>69</v>
      </c>
      <c r="W17767" t="s">
        <v>35742</v>
      </c>
      <c r="X17767">
        <f>Global_Superstore_Dataset__2[[#This Row],[ship date format]]-Global_Superstore_Dataset__2[[#This Row],[order date format]]</f>
        <v>2</v>
      </c>
    </row>
    <row r="17768" spans="1:24" x14ac:dyDescent="0.3">
      <c r="A17768">
        <v>44331</v>
      </c>
      <c r="B17768" t="s">
        <v>11131</v>
      </c>
      <c r="C17768" s="1">
        <v>41865</v>
      </c>
      <c r="D17768" s="1">
        <v>41871</v>
      </c>
      <c r="E17768" t="s">
        <v>43</v>
      </c>
      <c r="F17768" t="s">
        <v>9855</v>
      </c>
      <c r="G17768" t="s">
        <v>1116</v>
      </c>
      <c r="H17768" t="s">
        <v>26</v>
      </c>
      <c r="I17768" t="s">
        <v>6268</v>
      </c>
      <c r="J17768" t="s">
        <v>6269</v>
      </c>
      <c r="K17768" t="s">
        <v>6270</v>
      </c>
      <c r="L17768" t="s">
        <v>6264</v>
      </c>
      <c r="M17768" t="s">
        <v>6264</v>
      </c>
      <c r="N17768" t="s">
        <v>32</v>
      </c>
      <c r="O17768" t="s">
        <v>438</v>
      </c>
      <c r="P17768" t="s">
        <v>16891</v>
      </c>
      <c r="Q17768" s="2">
        <v>48.6</v>
      </c>
      <c r="R17768">
        <v>1</v>
      </c>
      <c r="S17768">
        <v>0</v>
      </c>
      <c r="T17768" s="2">
        <v>20.88</v>
      </c>
      <c r="U17768" s="2">
        <v>4.0599999999999996</v>
      </c>
      <c r="V17768" t="s">
        <v>41</v>
      </c>
      <c r="W17768" t="s">
        <v>35742</v>
      </c>
      <c r="X17768">
        <f>Global_Superstore_Dataset__2[[#This Row],[ship date format]]-Global_Superstore_Dataset__2[[#This Row],[order date format]]</f>
        <v>6</v>
      </c>
    </row>
    <row r="17769" spans="1:24" x14ac:dyDescent="0.3">
      <c r="A17769">
        <v>46344</v>
      </c>
      <c r="B17769" t="s">
        <v>23844</v>
      </c>
      <c r="C17769" s="1">
        <v>41775</v>
      </c>
      <c r="D17769" s="1">
        <v>41782</v>
      </c>
      <c r="E17769" t="s">
        <v>43</v>
      </c>
      <c r="F17769" t="s">
        <v>9855</v>
      </c>
      <c r="G17769" t="s">
        <v>1116</v>
      </c>
      <c r="H17769" t="s">
        <v>26</v>
      </c>
      <c r="I17769" t="s">
        <v>7030</v>
      </c>
      <c r="J17769" t="s">
        <v>7031</v>
      </c>
      <c r="K17769" t="s">
        <v>7032</v>
      </c>
      <c r="L17769" t="s">
        <v>6264</v>
      </c>
      <c r="M17769" t="s">
        <v>6264</v>
      </c>
      <c r="N17769" t="s">
        <v>32</v>
      </c>
      <c r="O17769" t="s">
        <v>438</v>
      </c>
      <c r="P17769" t="s">
        <v>16734</v>
      </c>
      <c r="Q17769" s="2">
        <v>11.37</v>
      </c>
      <c r="R17769">
        <v>1</v>
      </c>
      <c r="S17769">
        <v>0</v>
      </c>
      <c r="T17769" s="2">
        <v>2.61</v>
      </c>
      <c r="U17769" s="2">
        <v>0.99</v>
      </c>
      <c r="V17769" t="s">
        <v>41</v>
      </c>
      <c r="W17769" t="s">
        <v>35742</v>
      </c>
      <c r="X17769">
        <f>Global_Superstore_Dataset__2[[#This Row],[ship date format]]-Global_Superstore_Dataset__2[[#This Row],[order date format]]</f>
        <v>7</v>
      </c>
    </row>
    <row r="17770" spans="1:24" x14ac:dyDescent="0.3">
      <c r="A17770">
        <v>46345</v>
      </c>
      <c r="B17770" t="s">
        <v>23844</v>
      </c>
      <c r="C17770" s="1">
        <v>41775</v>
      </c>
      <c r="D17770" s="1">
        <v>41782</v>
      </c>
      <c r="E17770" t="s">
        <v>43</v>
      </c>
      <c r="F17770" t="s">
        <v>9855</v>
      </c>
      <c r="G17770" t="s">
        <v>1116</v>
      </c>
      <c r="H17770" t="s">
        <v>26</v>
      </c>
      <c r="I17770" t="s">
        <v>7030</v>
      </c>
      <c r="J17770" t="s">
        <v>7031</v>
      </c>
      <c r="K17770" t="s">
        <v>7032</v>
      </c>
      <c r="L17770" t="s">
        <v>6264</v>
      </c>
      <c r="M17770" t="s">
        <v>6264</v>
      </c>
      <c r="N17770" t="s">
        <v>32</v>
      </c>
      <c r="O17770" t="s">
        <v>657</v>
      </c>
      <c r="P17770" t="s">
        <v>17507</v>
      </c>
      <c r="Q17770" s="2">
        <v>84.3</v>
      </c>
      <c r="R17770">
        <v>2</v>
      </c>
      <c r="S17770">
        <v>0</v>
      </c>
      <c r="T17770" s="2">
        <v>28.62</v>
      </c>
      <c r="U17770" s="2">
        <v>3.57</v>
      </c>
      <c r="V17770" t="s">
        <v>41</v>
      </c>
      <c r="W17770" t="s">
        <v>35742</v>
      </c>
      <c r="X17770">
        <f>Global_Superstore_Dataset__2[[#This Row],[ship date format]]-Global_Superstore_Dataset__2[[#This Row],[order date format]]</f>
        <v>7</v>
      </c>
    </row>
    <row r="17771" spans="1:24" x14ac:dyDescent="0.3">
      <c r="A17771">
        <v>47075</v>
      </c>
      <c r="B17771" t="s">
        <v>10848</v>
      </c>
      <c r="C17771" s="1">
        <v>41648</v>
      </c>
      <c r="D17771" s="1">
        <v>41651</v>
      </c>
      <c r="E17771" t="s">
        <v>61</v>
      </c>
      <c r="F17771" t="s">
        <v>9855</v>
      </c>
      <c r="G17771" t="s">
        <v>1116</v>
      </c>
      <c r="H17771" t="s">
        <v>26</v>
      </c>
      <c r="I17771" t="s">
        <v>6299</v>
      </c>
      <c r="J17771" t="s">
        <v>6299</v>
      </c>
      <c r="K17771" t="s">
        <v>6300</v>
      </c>
      <c r="L17771" t="s">
        <v>6264</v>
      </c>
      <c r="M17771" t="s">
        <v>6264</v>
      </c>
      <c r="N17771" t="s">
        <v>982</v>
      </c>
      <c r="O17771" t="s">
        <v>2738</v>
      </c>
      <c r="P17771" t="s">
        <v>10659</v>
      </c>
      <c r="Q17771" s="2">
        <v>160.65</v>
      </c>
      <c r="R17771">
        <v>1</v>
      </c>
      <c r="S17771">
        <v>0</v>
      </c>
      <c r="T17771" s="2">
        <v>17.670000000000002</v>
      </c>
      <c r="U17771" s="2">
        <v>7.1</v>
      </c>
      <c r="V17771" t="s">
        <v>69</v>
      </c>
      <c r="W17771" t="s">
        <v>35742</v>
      </c>
      <c r="X17771">
        <f>Global_Superstore_Dataset__2[[#This Row],[ship date format]]-Global_Superstore_Dataset__2[[#This Row],[order date format]]</f>
        <v>3</v>
      </c>
    </row>
    <row r="17772" spans="1:24" x14ac:dyDescent="0.3">
      <c r="A17772">
        <v>49268</v>
      </c>
      <c r="B17772" t="s">
        <v>13694</v>
      </c>
      <c r="C17772" s="1">
        <v>41085</v>
      </c>
      <c r="D17772" s="1">
        <v>41091</v>
      </c>
      <c r="E17772" t="s">
        <v>43</v>
      </c>
      <c r="F17772" t="s">
        <v>9855</v>
      </c>
      <c r="G17772" t="s">
        <v>1116</v>
      </c>
      <c r="H17772" t="s">
        <v>26</v>
      </c>
      <c r="I17772" t="s">
        <v>7065</v>
      </c>
      <c r="J17772" t="s">
        <v>7066</v>
      </c>
      <c r="K17772" t="s">
        <v>6396</v>
      </c>
      <c r="L17772" t="s">
        <v>6217</v>
      </c>
      <c r="M17772" t="s">
        <v>6217</v>
      </c>
      <c r="N17772" t="s">
        <v>1006</v>
      </c>
      <c r="O17772" t="s">
        <v>3895</v>
      </c>
      <c r="P17772" t="s">
        <v>6385</v>
      </c>
      <c r="Q17772" s="2">
        <v>2563.92</v>
      </c>
      <c r="R17772">
        <v>8</v>
      </c>
      <c r="S17772">
        <v>0</v>
      </c>
      <c r="T17772" s="2">
        <v>820.32</v>
      </c>
      <c r="U17772" s="2">
        <v>231.32</v>
      </c>
      <c r="V17772" t="s">
        <v>41</v>
      </c>
      <c r="W17772" t="s">
        <v>35742</v>
      </c>
      <c r="X17772">
        <f>Global_Superstore_Dataset__2[[#This Row],[ship date format]]-Global_Superstore_Dataset__2[[#This Row],[order date format]]</f>
        <v>6</v>
      </c>
    </row>
    <row r="17773" spans="1:24" x14ac:dyDescent="0.3">
      <c r="A17773">
        <v>50748</v>
      </c>
      <c r="B17773" t="s">
        <v>24915</v>
      </c>
      <c r="C17773" s="1">
        <v>40996</v>
      </c>
      <c r="D17773" s="1">
        <v>41002</v>
      </c>
      <c r="E17773" t="s">
        <v>43</v>
      </c>
      <c r="F17773" t="s">
        <v>9855</v>
      </c>
      <c r="G17773" t="s">
        <v>1116</v>
      </c>
      <c r="H17773" t="s">
        <v>26</v>
      </c>
      <c r="I17773" t="s">
        <v>24916</v>
      </c>
      <c r="J17773" t="s">
        <v>24916</v>
      </c>
      <c r="K17773" t="s">
        <v>24898</v>
      </c>
      <c r="L17773" t="s">
        <v>6217</v>
      </c>
      <c r="M17773" t="s">
        <v>6217</v>
      </c>
      <c r="N17773" t="s">
        <v>982</v>
      </c>
      <c r="O17773" t="s">
        <v>2701</v>
      </c>
      <c r="P17773" t="s">
        <v>9482</v>
      </c>
      <c r="Q17773" s="2">
        <v>192.80699999999999</v>
      </c>
      <c r="R17773">
        <v>1</v>
      </c>
      <c r="S17773">
        <v>0.7</v>
      </c>
      <c r="T17773" s="2">
        <v>-205.68299999999999</v>
      </c>
      <c r="U17773" s="2">
        <v>14.94</v>
      </c>
      <c r="V17773" t="s">
        <v>41</v>
      </c>
      <c r="W17773" t="s">
        <v>35742</v>
      </c>
      <c r="X17773">
        <f>Global_Superstore_Dataset__2[[#This Row],[ship date format]]-Global_Superstore_Dataset__2[[#This Row],[order date format]]</f>
        <v>6</v>
      </c>
    </row>
    <row r="17774" spans="1:24" x14ac:dyDescent="0.3">
      <c r="A17774">
        <v>50749</v>
      </c>
      <c r="B17774" t="s">
        <v>24915</v>
      </c>
      <c r="C17774" s="1">
        <v>40996</v>
      </c>
      <c r="D17774" s="1">
        <v>41002</v>
      </c>
      <c r="E17774" t="s">
        <v>43</v>
      </c>
      <c r="F17774" t="s">
        <v>9855</v>
      </c>
      <c r="G17774" t="s">
        <v>1116</v>
      </c>
      <c r="H17774" t="s">
        <v>26</v>
      </c>
      <c r="I17774" t="s">
        <v>24916</v>
      </c>
      <c r="J17774" t="s">
        <v>24916</v>
      </c>
      <c r="K17774" t="s">
        <v>24898</v>
      </c>
      <c r="L17774" t="s">
        <v>6217</v>
      </c>
      <c r="M17774" t="s">
        <v>6217</v>
      </c>
      <c r="N17774" t="s">
        <v>32</v>
      </c>
      <c r="O17774" t="s">
        <v>610</v>
      </c>
      <c r="P17774" t="s">
        <v>16357</v>
      </c>
      <c r="Q17774" s="2">
        <v>38.664000000000001</v>
      </c>
      <c r="R17774">
        <v>1</v>
      </c>
      <c r="S17774">
        <v>0.7</v>
      </c>
      <c r="T17774" s="2">
        <v>-81.215999999999994</v>
      </c>
      <c r="U17774" s="2">
        <v>1.67</v>
      </c>
      <c r="V17774" t="s">
        <v>41</v>
      </c>
      <c r="W17774" t="s">
        <v>35742</v>
      </c>
      <c r="X17774">
        <f>Global_Superstore_Dataset__2[[#This Row],[ship date format]]-Global_Superstore_Dataset__2[[#This Row],[order date format]]</f>
        <v>6</v>
      </c>
    </row>
    <row r="17775" spans="1:24" x14ac:dyDescent="0.3">
      <c r="A17775">
        <v>50750</v>
      </c>
      <c r="B17775" t="s">
        <v>24915</v>
      </c>
      <c r="C17775" s="1">
        <v>40996</v>
      </c>
      <c r="D17775" s="1">
        <v>41002</v>
      </c>
      <c r="E17775" t="s">
        <v>43</v>
      </c>
      <c r="F17775" t="s">
        <v>9855</v>
      </c>
      <c r="G17775" t="s">
        <v>1116</v>
      </c>
      <c r="H17775" t="s">
        <v>26</v>
      </c>
      <c r="I17775" t="s">
        <v>24916</v>
      </c>
      <c r="J17775" t="s">
        <v>24916</v>
      </c>
      <c r="K17775" t="s">
        <v>24898</v>
      </c>
      <c r="L17775" t="s">
        <v>6217</v>
      </c>
      <c r="M17775" t="s">
        <v>6217</v>
      </c>
      <c r="N17775" t="s">
        <v>32</v>
      </c>
      <c r="O17775" t="s">
        <v>33</v>
      </c>
      <c r="P17775" t="s">
        <v>17322</v>
      </c>
      <c r="Q17775" s="2">
        <v>7.9649999999999999</v>
      </c>
      <c r="R17775">
        <v>1</v>
      </c>
      <c r="S17775">
        <v>0.7</v>
      </c>
      <c r="T17775" s="2">
        <v>-7.9649999999999999</v>
      </c>
      <c r="U17775" s="2">
        <v>0.5</v>
      </c>
      <c r="V17775" t="s">
        <v>41</v>
      </c>
      <c r="W17775" t="s">
        <v>35742</v>
      </c>
      <c r="X17775">
        <f>Global_Superstore_Dataset__2[[#This Row],[ship date format]]-Global_Superstore_Dataset__2[[#This Row],[order date format]]</f>
        <v>6</v>
      </c>
    </row>
    <row r="17776" spans="1:24" x14ac:dyDescent="0.3">
      <c r="A17776">
        <v>50956</v>
      </c>
      <c r="B17776" t="s">
        <v>9854</v>
      </c>
      <c r="C17776" s="1">
        <v>41957</v>
      </c>
      <c r="D17776" s="1">
        <v>41961</v>
      </c>
      <c r="E17776" t="s">
        <v>61</v>
      </c>
      <c r="F17776" t="s">
        <v>9855</v>
      </c>
      <c r="G17776" t="s">
        <v>1116</v>
      </c>
      <c r="H17776" t="s">
        <v>26</v>
      </c>
      <c r="I17776" t="s">
        <v>9856</v>
      </c>
      <c r="J17776" t="s">
        <v>9857</v>
      </c>
      <c r="K17776" t="s">
        <v>6312</v>
      </c>
      <c r="L17776" t="s">
        <v>6217</v>
      </c>
      <c r="M17776" t="s">
        <v>6217</v>
      </c>
      <c r="N17776" t="s">
        <v>982</v>
      </c>
      <c r="O17776" t="s">
        <v>2701</v>
      </c>
      <c r="P17776" t="s">
        <v>9227</v>
      </c>
      <c r="Q17776" s="2">
        <v>651.48</v>
      </c>
      <c r="R17776">
        <v>1</v>
      </c>
      <c r="S17776">
        <v>0</v>
      </c>
      <c r="T17776" s="2">
        <v>260.58</v>
      </c>
      <c r="U17776" s="2">
        <v>100.04</v>
      </c>
      <c r="V17776" t="s">
        <v>41</v>
      </c>
      <c r="W17776" t="s">
        <v>35742</v>
      </c>
      <c r="X17776">
        <f>Global_Superstore_Dataset__2[[#This Row],[ship date format]]-Global_Superstore_Dataset__2[[#This Row],[order date format]]</f>
        <v>4</v>
      </c>
    </row>
    <row r="17777" spans="1:24" x14ac:dyDescent="0.3">
      <c r="A17777">
        <v>43</v>
      </c>
      <c r="B17777" t="s">
        <v>15805</v>
      </c>
      <c r="C17777" s="1">
        <v>41941</v>
      </c>
      <c r="D17777" s="1">
        <v>41945</v>
      </c>
      <c r="E17777" t="s">
        <v>43</v>
      </c>
      <c r="F17777" t="s">
        <v>1789</v>
      </c>
      <c r="G17777" t="s">
        <v>1790</v>
      </c>
      <c r="H17777" t="s">
        <v>26</v>
      </c>
      <c r="I17777" t="s">
        <v>15806</v>
      </c>
      <c r="J17777" t="s">
        <v>9932</v>
      </c>
      <c r="K17777" t="s">
        <v>9193</v>
      </c>
      <c r="L17777" t="s">
        <v>6275</v>
      </c>
      <c r="M17777" t="s">
        <v>6250</v>
      </c>
      <c r="N17777" t="s">
        <v>982</v>
      </c>
      <c r="O17777" t="s">
        <v>2738</v>
      </c>
      <c r="P17777" t="s">
        <v>10518</v>
      </c>
      <c r="Q17777" s="2">
        <v>414</v>
      </c>
      <c r="R17777">
        <v>2</v>
      </c>
      <c r="S17777">
        <v>0</v>
      </c>
      <c r="T17777" s="2">
        <v>45.52</v>
      </c>
      <c r="U17777" s="2">
        <v>21.91</v>
      </c>
      <c r="V17777" t="s">
        <v>41</v>
      </c>
      <c r="W17777" t="s">
        <v>35743</v>
      </c>
      <c r="X17777">
        <f>Global_Superstore_Dataset__2[[#This Row],[ship date format]]-Global_Superstore_Dataset__2[[#This Row],[order date format]]</f>
        <v>4</v>
      </c>
    </row>
    <row r="17778" spans="1:24" x14ac:dyDescent="0.3">
      <c r="A17778">
        <v>44</v>
      </c>
      <c r="B17778" t="s">
        <v>15805</v>
      </c>
      <c r="C17778" s="1">
        <v>41941</v>
      </c>
      <c r="D17778" s="1">
        <v>41945</v>
      </c>
      <c r="E17778" t="s">
        <v>43</v>
      </c>
      <c r="F17778" t="s">
        <v>1789</v>
      </c>
      <c r="G17778" t="s">
        <v>1790</v>
      </c>
      <c r="H17778" t="s">
        <v>26</v>
      </c>
      <c r="I17778" t="s">
        <v>15806</v>
      </c>
      <c r="J17778" t="s">
        <v>9932</v>
      </c>
      <c r="K17778" t="s">
        <v>9193</v>
      </c>
      <c r="L17778" t="s">
        <v>6275</v>
      </c>
      <c r="M17778" t="s">
        <v>6250</v>
      </c>
      <c r="N17778" t="s">
        <v>32</v>
      </c>
      <c r="O17778" t="s">
        <v>615</v>
      </c>
      <c r="P17778" t="s">
        <v>18058</v>
      </c>
      <c r="Q17778" s="2">
        <v>722.36</v>
      </c>
      <c r="R17778">
        <v>2</v>
      </c>
      <c r="S17778">
        <v>0</v>
      </c>
      <c r="T17778" s="2">
        <v>50.56</v>
      </c>
      <c r="U17778" s="2">
        <v>44.08</v>
      </c>
      <c r="V17778" t="s">
        <v>41</v>
      </c>
      <c r="W17778" t="s">
        <v>35743</v>
      </c>
      <c r="X17778">
        <f>Global_Superstore_Dataset__2[[#This Row],[ship date format]]-Global_Superstore_Dataset__2[[#This Row],[order date format]]</f>
        <v>4</v>
      </c>
    </row>
    <row r="17779" spans="1:24" x14ac:dyDescent="0.3">
      <c r="A17779">
        <v>45</v>
      </c>
      <c r="B17779" t="s">
        <v>15805</v>
      </c>
      <c r="C17779" s="1">
        <v>41941</v>
      </c>
      <c r="D17779" s="1">
        <v>41945</v>
      </c>
      <c r="E17779" t="s">
        <v>43</v>
      </c>
      <c r="F17779" t="s">
        <v>1789</v>
      </c>
      <c r="G17779" t="s">
        <v>1790</v>
      </c>
      <c r="H17779" t="s">
        <v>26</v>
      </c>
      <c r="I17779" t="s">
        <v>15806</v>
      </c>
      <c r="J17779" t="s">
        <v>9932</v>
      </c>
      <c r="K17779" t="s">
        <v>9193</v>
      </c>
      <c r="L17779" t="s">
        <v>6275</v>
      </c>
      <c r="M17779" t="s">
        <v>6250</v>
      </c>
      <c r="N17779" t="s">
        <v>982</v>
      </c>
      <c r="O17779" t="s">
        <v>983</v>
      </c>
      <c r="P17779" t="s">
        <v>10930</v>
      </c>
      <c r="Q17779" s="2">
        <v>56.34</v>
      </c>
      <c r="R17779">
        <v>3</v>
      </c>
      <c r="S17779">
        <v>0</v>
      </c>
      <c r="T17779" s="2">
        <v>3.9</v>
      </c>
      <c r="U17779" s="2">
        <v>2.52</v>
      </c>
      <c r="V17779" t="s">
        <v>41</v>
      </c>
      <c r="W17779" t="s">
        <v>35743</v>
      </c>
      <c r="X17779">
        <f>Global_Superstore_Dataset__2[[#This Row],[ship date format]]-Global_Superstore_Dataset__2[[#This Row],[order date format]]</f>
        <v>4</v>
      </c>
    </row>
    <row r="17780" spans="1:24" x14ac:dyDescent="0.3">
      <c r="A17780">
        <v>2186</v>
      </c>
      <c r="B17780" t="s">
        <v>7452</v>
      </c>
      <c r="C17780" s="1">
        <v>41941</v>
      </c>
      <c r="D17780" s="1">
        <v>41945</v>
      </c>
      <c r="E17780" t="s">
        <v>61</v>
      </c>
      <c r="F17780" t="s">
        <v>1789</v>
      </c>
      <c r="G17780" t="s">
        <v>1790</v>
      </c>
      <c r="H17780" t="s">
        <v>26</v>
      </c>
      <c r="I17780" t="s">
        <v>7453</v>
      </c>
      <c r="J17780" t="s">
        <v>7453</v>
      </c>
      <c r="K17780" t="s">
        <v>7454</v>
      </c>
      <c r="L17780" t="s">
        <v>6275</v>
      </c>
      <c r="M17780" t="s">
        <v>4896</v>
      </c>
      <c r="N17780" t="s">
        <v>32</v>
      </c>
      <c r="O17780" t="s">
        <v>4275</v>
      </c>
      <c r="P17780" t="s">
        <v>18647</v>
      </c>
      <c r="Q17780" s="2">
        <v>303.3</v>
      </c>
      <c r="R17780">
        <v>9</v>
      </c>
      <c r="S17780">
        <v>0</v>
      </c>
      <c r="T17780" s="2">
        <v>60.66</v>
      </c>
      <c r="U17780" s="2">
        <v>30.07</v>
      </c>
      <c r="V17780" t="s">
        <v>41</v>
      </c>
      <c r="W17780" t="s">
        <v>35743</v>
      </c>
      <c r="X17780">
        <f>Global_Superstore_Dataset__2[[#This Row],[ship date format]]-Global_Superstore_Dataset__2[[#This Row],[order date format]]</f>
        <v>4</v>
      </c>
    </row>
    <row r="17781" spans="1:24" x14ac:dyDescent="0.3">
      <c r="A17781">
        <v>2187</v>
      </c>
      <c r="B17781" t="s">
        <v>7452</v>
      </c>
      <c r="C17781" s="1">
        <v>41941</v>
      </c>
      <c r="D17781" s="1">
        <v>41945</v>
      </c>
      <c r="E17781" t="s">
        <v>61</v>
      </c>
      <c r="F17781" t="s">
        <v>1789</v>
      </c>
      <c r="G17781" t="s">
        <v>1790</v>
      </c>
      <c r="H17781" t="s">
        <v>26</v>
      </c>
      <c r="I17781" t="s">
        <v>7453</v>
      </c>
      <c r="J17781" t="s">
        <v>7453</v>
      </c>
      <c r="K17781" t="s">
        <v>7454</v>
      </c>
      <c r="L17781" t="s">
        <v>6275</v>
      </c>
      <c r="M17781" t="s">
        <v>4896</v>
      </c>
      <c r="N17781" t="s">
        <v>1006</v>
      </c>
      <c r="O17781" t="s">
        <v>3906</v>
      </c>
      <c r="P17781" t="s">
        <v>6659</v>
      </c>
      <c r="Q17781" s="2">
        <v>200.44</v>
      </c>
      <c r="R17781">
        <v>2</v>
      </c>
      <c r="S17781">
        <v>0</v>
      </c>
      <c r="T17781" s="2">
        <v>82.16</v>
      </c>
      <c r="U17781" s="2">
        <v>19.87</v>
      </c>
      <c r="V17781" t="s">
        <v>41</v>
      </c>
      <c r="W17781" t="s">
        <v>35743</v>
      </c>
      <c r="X17781">
        <f>Global_Superstore_Dataset__2[[#This Row],[ship date format]]-Global_Superstore_Dataset__2[[#This Row],[order date format]]</f>
        <v>4</v>
      </c>
    </row>
    <row r="17782" spans="1:24" x14ac:dyDescent="0.3">
      <c r="A17782">
        <v>7278</v>
      </c>
      <c r="B17782" t="s">
        <v>25521</v>
      </c>
      <c r="C17782" s="1">
        <v>41341</v>
      </c>
      <c r="D17782" s="1">
        <v>41348</v>
      </c>
      <c r="E17782" t="s">
        <v>43</v>
      </c>
      <c r="F17782" t="s">
        <v>1789</v>
      </c>
      <c r="G17782" t="s">
        <v>1790</v>
      </c>
      <c r="H17782" t="s">
        <v>26</v>
      </c>
      <c r="I17782" t="s">
        <v>25470</v>
      </c>
      <c r="J17782" t="s">
        <v>25470</v>
      </c>
      <c r="K17782" t="s">
        <v>25230</v>
      </c>
      <c r="L17782" t="s">
        <v>6275</v>
      </c>
      <c r="M17782" t="s">
        <v>6276</v>
      </c>
      <c r="N17782" t="s">
        <v>32</v>
      </c>
      <c r="O17782" t="s">
        <v>438</v>
      </c>
      <c r="P17782" t="s">
        <v>16789</v>
      </c>
      <c r="Q17782" s="2">
        <v>40.607999999999997</v>
      </c>
      <c r="R17782">
        <v>3</v>
      </c>
      <c r="S17782">
        <v>0.2</v>
      </c>
      <c r="T17782" s="2">
        <v>2.988</v>
      </c>
      <c r="U17782" s="2">
        <v>3.37</v>
      </c>
      <c r="V17782" t="s">
        <v>41</v>
      </c>
      <c r="W17782" t="s">
        <v>35743</v>
      </c>
      <c r="X17782">
        <f>Global_Superstore_Dataset__2[[#This Row],[ship date format]]-Global_Superstore_Dataset__2[[#This Row],[order date format]]</f>
        <v>7</v>
      </c>
    </row>
    <row r="17783" spans="1:24" x14ac:dyDescent="0.3">
      <c r="A17783">
        <v>9188</v>
      </c>
      <c r="B17783" t="s">
        <v>8902</v>
      </c>
      <c r="C17783" s="1">
        <v>40705</v>
      </c>
      <c r="D17783" s="1">
        <v>40708</v>
      </c>
      <c r="E17783" t="s">
        <v>23</v>
      </c>
      <c r="F17783" t="s">
        <v>1789</v>
      </c>
      <c r="G17783" t="s">
        <v>1790</v>
      </c>
      <c r="H17783" t="s">
        <v>26</v>
      </c>
      <c r="I17783" t="s">
        <v>6497</v>
      </c>
      <c r="J17783" t="s">
        <v>6497</v>
      </c>
      <c r="K17783" t="s">
        <v>6498</v>
      </c>
      <c r="L17783" t="s">
        <v>6275</v>
      </c>
      <c r="M17783" t="s">
        <v>5569</v>
      </c>
      <c r="N17783" t="s">
        <v>1006</v>
      </c>
      <c r="O17783" t="s">
        <v>4237</v>
      </c>
      <c r="P17783" t="s">
        <v>8903</v>
      </c>
      <c r="Q17783" s="2">
        <v>231.72</v>
      </c>
      <c r="R17783">
        <v>6</v>
      </c>
      <c r="S17783">
        <v>0</v>
      </c>
      <c r="T17783" s="2">
        <v>94.92</v>
      </c>
      <c r="U17783" s="2">
        <v>20.399999999999999</v>
      </c>
      <c r="V17783" t="s">
        <v>41</v>
      </c>
      <c r="W17783" t="s">
        <v>35743</v>
      </c>
      <c r="X17783">
        <f>Global_Superstore_Dataset__2[[#This Row],[ship date format]]-Global_Superstore_Dataset__2[[#This Row],[order date format]]</f>
        <v>3</v>
      </c>
    </row>
    <row r="17784" spans="1:24" x14ac:dyDescent="0.3">
      <c r="A17784">
        <v>10037</v>
      </c>
      <c r="B17784" t="s">
        <v>28058</v>
      </c>
      <c r="C17784" s="1">
        <v>41941</v>
      </c>
      <c r="D17784" s="1">
        <v>41945</v>
      </c>
      <c r="E17784" t="s">
        <v>43</v>
      </c>
      <c r="F17784" t="s">
        <v>1789</v>
      </c>
      <c r="G17784" t="s">
        <v>1790</v>
      </c>
      <c r="H17784" t="s">
        <v>26</v>
      </c>
      <c r="I17784" t="s">
        <v>25441</v>
      </c>
      <c r="J17784" t="s">
        <v>6639</v>
      </c>
      <c r="K17784" t="s">
        <v>6587</v>
      </c>
      <c r="L17784" t="s">
        <v>6275</v>
      </c>
      <c r="M17784" t="s">
        <v>4896</v>
      </c>
      <c r="N17784" t="s">
        <v>982</v>
      </c>
      <c r="O17784" t="s">
        <v>2738</v>
      </c>
      <c r="P17784" t="s">
        <v>10518</v>
      </c>
      <c r="Q17784" s="2">
        <v>165.6</v>
      </c>
      <c r="R17784">
        <v>2</v>
      </c>
      <c r="S17784">
        <v>0.6</v>
      </c>
      <c r="T17784" s="2">
        <v>-202.88</v>
      </c>
      <c r="U17784" s="2">
        <v>29.53</v>
      </c>
      <c r="V17784" t="s">
        <v>69</v>
      </c>
      <c r="W17784" t="s">
        <v>35743</v>
      </c>
      <c r="X17784">
        <f>Global_Superstore_Dataset__2[[#This Row],[ship date format]]-Global_Superstore_Dataset__2[[#This Row],[order date format]]</f>
        <v>4</v>
      </c>
    </row>
    <row r="17785" spans="1:24" x14ac:dyDescent="0.3">
      <c r="A17785">
        <v>10038</v>
      </c>
      <c r="B17785" t="s">
        <v>28058</v>
      </c>
      <c r="C17785" s="1">
        <v>41941</v>
      </c>
      <c r="D17785" s="1">
        <v>41945</v>
      </c>
      <c r="E17785" t="s">
        <v>43</v>
      </c>
      <c r="F17785" t="s">
        <v>1789</v>
      </c>
      <c r="G17785" t="s">
        <v>1790</v>
      </c>
      <c r="H17785" t="s">
        <v>26</v>
      </c>
      <c r="I17785" t="s">
        <v>25441</v>
      </c>
      <c r="J17785" t="s">
        <v>6639</v>
      </c>
      <c r="K17785" t="s">
        <v>6587</v>
      </c>
      <c r="L17785" t="s">
        <v>6275</v>
      </c>
      <c r="M17785" t="s">
        <v>4896</v>
      </c>
      <c r="N17785" t="s">
        <v>32</v>
      </c>
      <c r="O17785" t="s">
        <v>615</v>
      </c>
      <c r="P17785" t="s">
        <v>18058</v>
      </c>
      <c r="Q17785" s="2">
        <v>288.94400000000002</v>
      </c>
      <c r="R17785">
        <v>2</v>
      </c>
      <c r="S17785">
        <v>0.6</v>
      </c>
      <c r="T17785" s="2">
        <v>-382.85599999999999</v>
      </c>
      <c r="U17785" s="2">
        <v>26.29</v>
      </c>
      <c r="V17785" t="s">
        <v>69</v>
      </c>
      <c r="W17785" t="s">
        <v>35743</v>
      </c>
      <c r="X17785">
        <f>Global_Superstore_Dataset__2[[#This Row],[ship date format]]-Global_Superstore_Dataset__2[[#This Row],[order date format]]</f>
        <v>4</v>
      </c>
    </row>
    <row r="17786" spans="1:24" x14ac:dyDescent="0.3">
      <c r="A17786">
        <v>10039</v>
      </c>
      <c r="B17786" t="s">
        <v>28058</v>
      </c>
      <c r="C17786" s="1">
        <v>41941</v>
      </c>
      <c r="D17786" s="1">
        <v>41945</v>
      </c>
      <c r="E17786" t="s">
        <v>43</v>
      </c>
      <c r="F17786" t="s">
        <v>1789</v>
      </c>
      <c r="G17786" t="s">
        <v>1790</v>
      </c>
      <c r="H17786" t="s">
        <v>26</v>
      </c>
      <c r="I17786" t="s">
        <v>25441</v>
      </c>
      <c r="J17786" t="s">
        <v>6639</v>
      </c>
      <c r="K17786" t="s">
        <v>6587</v>
      </c>
      <c r="L17786" t="s">
        <v>6275</v>
      </c>
      <c r="M17786" t="s">
        <v>4896</v>
      </c>
      <c r="N17786" t="s">
        <v>982</v>
      </c>
      <c r="O17786" t="s">
        <v>983</v>
      </c>
      <c r="P17786" t="s">
        <v>10930</v>
      </c>
      <c r="Q17786" s="2">
        <v>22.536000000000001</v>
      </c>
      <c r="R17786">
        <v>3</v>
      </c>
      <c r="S17786">
        <v>0.6</v>
      </c>
      <c r="T17786" s="2">
        <v>-29.904</v>
      </c>
      <c r="U17786" s="2">
        <v>1.2</v>
      </c>
      <c r="V17786" t="s">
        <v>69</v>
      </c>
      <c r="W17786" t="s">
        <v>35743</v>
      </c>
      <c r="X17786">
        <f>Global_Superstore_Dataset__2[[#This Row],[ship date format]]-Global_Superstore_Dataset__2[[#This Row],[order date format]]</f>
        <v>4</v>
      </c>
    </row>
    <row r="17787" spans="1:24" x14ac:dyDescent="0.3">
      <c r="A17787">
        <v>13347</v>
      </c>
      <c r="B17787" t="s">
        <v>24948</v>
      </c>
      <c r="C17787" s="1">
        <v>41768</v>
      </c>
      <c r="D17787" s="1">
        <v>41772</v>
      </c>
      <c r="E17787" t="s">
        <v>43</v>
      </c>
      <c r="F17787" t="s">
        <v>1789</v>
      </c>
      <c r="G17787" t="s">
        <v>1790</v>
      </c>
      <c r="H17787" t="s">
        <v>26</v>
      </c>
      <c r="I17787" t="s">
        <v>6833</v>
      </c>
      <c r="J17787" t="s">
        <v>6247</v>
      </c>
      <c r="K17787" t="s">
        <v>6248</v>
      </c>
      <c r="L17787" t="s">
        <v>6249</v>
      </c>
      <c r="M17787" t="s">
        <v>6250</v>
      </c>
      <c r="N17787" t="s">
        <v>32</v>
      </c>
      <c r="O17787" t="s">
        <v>438</v>
      </c>
      <c r="P17787" t="s">
        <v>16768</v>
      </c>
      <c r="Q17787" s="2">
        <v>51.110999999999997</v>
      </c>
      <c r="R17787">
        <v>3</v>
      </c>
      <c r="S17787">
        <v>0.1</v>
      </c>
      <c r="T17787" s="2">
        <v>17.001000000000001</v>
      </c>
      <c r="U17787" s="2">
        <v>4.58</v>
      </c>
      <c r="V17787" t="s">
        <v>41</v>
      </c>
      <c r="W17787" t="s">
        <v>35743</v>
      </c>
      <c r="X17787">
        <f>Global_Superstore_Dataset__2[[#This Row],[ship date format]]-Global_Superstore_Dataset__2[[#This Row],[order date format]]</f>
        <v>4</v>
      </c>
    </row>
    <row r="17788" spans="1:24" x14ac:dyDescent="0.3">
      <c r="A17788">
        <v>13348</v>
      </c>
      <c r="B17788" t="s">
        <v>24948</v>
      </c>
      <c r="C17788" s="1">
        <v>41768</v>
      </c>
      <c r="D17788" s="1">
        <v>41772</v>
      </c>
      <c r="E17788" t="s">
        <v>43</v>
      </c>
      <c r="F17788" t="s">
        <v>1789</v>
      </c>
      <c r="G17788" t="s">
        <v>1790</v>
      </c>
      <c r="H17788" t="s">
        <v>26</v>
      </c>
      <c r="I17788" t="s">
        <v>6833</v>
      </c>
      <c r="J17788" t="s">
        <v>6247</v>
      </c>
      <c r="K17788" t="s">
        <v>6248</v>
      </c>
      <c r="L17788" t="s">
        <v>6249</v>
      </c>
      <c r="M17788" t="s">
        <v>6250</v>
      </c>
      <c r="N17788" t="s">
        <v>982</v>
      </c>
      <c r="O17788" t="s">
        <v>983</v>
      </c>
      <c r="P17788" t="s">
        <v>10989</v>
      </c>
      <c r="Q17788" s="2">
        <v>71.171999999999997</v>
      </c>
      <c r="R17788">
        <v>2</v>
      </c>
      <c r="S17788">
        <v>0.1</v>
      </c>
      <c r="T17788" s="2">
        <v>28.452000000000002</v>
      </c>
      <c r="U17788" s="2">
        <v>5.74</v>
      </c>
      <c r="V17788" t="s">
        <v>41</v>
      </c>
      <c r="W17788" t="s">
        <v>35743</v>
      </c>
      <c r="X17788">
        <f>Global_Superstore_Dataset__2[[#This Row],[ship date format]]-Global_Superstore_Dataset__2[[#This Row],[order date format]]</f>
        <v>4</v>
      </c>
    </row>
    <row r="17789" spans="1:24" x14ac:dyDescent="0.3">
      <c r="A17789">
        <v>13403</v>
      </c>
      <c r="B17789" t="s">
        <v>23290</v>
      </c>
      <c r="C17789" s="1">
        <v>41129</v>
      </c>
      <c r="D17789" s="1">
        <v>41133</v>
      </c>
      <c r="E17789" t="s">
        <v>43</v>
      </c>
      <c r="F17789" t="s">
        <v>1789</v>
      </c>
      <c r="G17789" t="s">
        <v>1790</v>
      </c>
      <c r="H17789" t="s">
        <v>26</v>
      </c>
      <c r="I17789" t="s">
        <v>6280</v>
      </c>
      <c r="J17789" t="s">
        <v>6280</v>
      </c>
      <c r="K17789" t="s">
        <v>6281</v>
      </c>
      <c r="L17789" t="s">
        <v>6249</v>
      </c>
      <c r="M17789" t="s">
        <v>5569</v>
      </c>
      <c r="N17789" t="s">
        <v>32</v>
      </c>
      <c r="O17789" t="s">
        <v>438</v>
      </c>
      <c r="P17789" t="s">
        <v>17544</v>
      </c>
      <c r="Q17789" s="2">
        <v>48.06</v>
      </c>
      <c r="R17789">
        <v>3</v>
      </c>
      <c r="S17789">
        <v>0</v>
      </c>
      <c r="T17789" s="2">
        <v>1.89</v>
      </c>
      <c r="U17789" s="2">
        <v>2.29</v>
      </c>
      <c r="V17789" t="s">
        <v>41</v>
      </c>
      <c r="W17789" t="s">
        <v>35743</v>
      </c>
      <c r="X17789">
        <f>Global_Superstore_Dataset__2[[#This Row],[ship date format]]-Global_Superstore_Dataset__2[[#This Row],[order date format]]</f>
        <v>4</v>
      </c>
    </row>
    <row r="17790" spans="1:24" x14ac:dyDescent="0.3">
      <c r="A17790">
        <v>13404</v>
      </c>
      <c r="B17790" t="s">
        <v>23290</v>
      </c>
      <c r="C17790" s="1">
        <v>41129</v>
      </c>
      <c r="D17790" s="1">
        <v>41133</v>
      </c>
      <c r="E17790" t="s">
        <v>43</v>
      </c>
      <c r="F17790" t="s">
        <v>1789</v>
      </c>
      <c r="G17790" t="s">
        <v>1790</v>
      </c>
      <c r="H17790" t="s">
        <v>26</v>
      </c>
      <c r="I17790" t="s">
        <v>6280</v>
      </c>
      <c r="J17790" t="s">
        <v>6280</v>
      </c>
      <c r="K17790" t="s">
        <v>6281</v>
      </c>
      <c r="L17790" t="s">
        <v>6249</v>
      </c>
      <c r="M17790" t="s">
        <v>5569</v>
      </c>
      <c r="N17790" t="s">
        <v>32</v>
      </c>
      <c r="O17790" t="s">
        <v>697</v>
      </c>
      <c r="P17790" t="s">
        <v>18807</v>
      </c>
      <c r="Q17790" s="2">
        <v>50.16</v>
      </c>
      <c r="R17790">
        <v>4</v>
      </c>
      <c r="S17790">
        <v>0</v>
      </c>
      <c r="T17790" s="2">
        <v>24</v>
      </c>
      <c r="U17790" s="2">
        <v>4.1100000000000003</v>
      </c>
      <c r="V17790" t="s">
        <v>41</v>
      </c>
      <c r="W17790" t="s">
        <v>35743</v>
      </c>
      <c r="X17790">
        <f>Global_Superstore_Dataset__2[[#This Row],[ship date format]]-Global_Superstore_Dataset__2[[#This Row],[order date format]]</f>
        <v>4</v>
      </c>
    </row>
    <row r="17791" spans="1:24" x14ac:dyDescent="0.3">
      <c r="A17791">
        <v>13405</v>
      </c>
      <c r="B17791" t="s">
        <v>23290</v>
      </c>
      <c r="C17791" s="1">
        <v>41129</v>
      </c>
      <c r="D17791" s="1">
        <v>41133</v>
      </c>
      <c r="E17791" t="s">
        <v>43</v>
      </c>
      <c r="F17791" t="s">
        <v>1789</v>
      </c>
      <c r="G17791" t="s">
        <v>1790</v>
      </c>
      <c r="H17791" t="s">
        <v>26</v>
      </c>
      <c r="I17791" t="s">
        <v>6280</v>
      </c>
      <c r="J17791" t="s">
        <v>6280</v>
      </c>
      <c r="K17791" t="s">
        <v>6281</v>
      </c>
      <c r="L17791" t="s">
        <v>6249</v>
      </c>
      <c r="M17791" t="s">
        <v>5569</v>
      </c>
      <c r="N17791" t="s">
        <v>32</v>
      </c>
      <c r="O17791" t="s">
        <v>4275</v>
      </c>
      <c r="P17791" t="s">
        <v>16670</v>
      </c>
      <c r="Q17791" s="2">
        <v>196.8</v>
      </c>
      <c r="R17791">
        <v>4</v>
      </c>
      <c r="S17791">
        <v>0</v>
      </c>
      <c r="T17791" s="2">
        <v>84.6</v>
      </c>
      <c r="U17791" s="2">
        <v>11.86</v>
      </c>
      <c r="V17791" t="s">
        <v>41</v>
      </c>
      <c r="W17791" t="s">
        <v>35743</v>
      </c>
      <c r="X17791">
        <f>Global_Superstore_Dataset__2[[#This Row],[ship date format]]-Global_Superstore_Dataset__2[[#This Row],[order date format]]</f>
        <v>4</v>
      </c>
    </row>
    <row r="17792" spans="1:24" x14ac:dyDescent="0.3">
      <c r="A17792">
        <v>14408</v>
      </c>
      <c r="B17792" t="s">
        <v>31036</v>
      </c>
      <c r="C17792" s="1">
        <v>41183</v>
      </c>
      <c r="D17792" s="1">
        <v>41185</v>
      </c>
      <c r="E17792" t="s">
        <v>23</v>
      </c>
      <c r="F17792" t="s">
        <v>1789</v>
      </c>
      <c r="G17792" t="s">
        <v>1790</v>
      </c>
      <c r="H17792" t="s">
        <v>26</v>
      </c>
      <c r="I17792" t="s">
        <v>24669</v>
      </c>
      <c r="J17792" t="s">
        <v>24669</v>
      </c>
      <c r="K17792" t="s">
        <v>24660</v>
      </c>
      <c r="L17792" t="s">
        <v>6249</v>
      </c>
      <c r="M17792" t="s">
        <v>6250</v>
      </c>
      <c r="N17792" t="s">
        <v>32</v>
      </c>
      <c r="O17792" t="s">
        <v>697</v>
      </c>
      <c r="P17792" t="s">
        <v>17295</v>
      </c>
      <c r="Q17792" s="2">
        <v>100.125</v>
      </c>
      <c r="R17792">
        <v>5</v>
      </c>
      <c r="S17792">
        <v>0.5</v>
      </c>
      <c r="T17792" s="2">
        <v>-90.224999999999994</v>
      </c>
      <c r="U17792" s="2">
        <v>28.54</v>
      </c>
      <c r="V17792" t="s">
        <v>69</v>
      </c>
      <c r="W17792" t="s">
        <v>35743</v>
      </c>
      <c r="X17792">
        <f>Global_Superstore_Dataset__2[[#This Row],[ship date format]]-Global_Superstore_Dataset__2[[#This Row],[order date format]]</f>
        <v>2</v>
      </c>
    </row>
    <row r="17793" spans="1:24" x14ac:dyDescent="0.3">
      <c r="A17793">
        <v>14409</v>
      </c>
      <c r="B17793" t="s">
        <v>31036</v>
      </c>
      <c r="C17793" s="1">
        <v>41183</v>
      </c>
      <c r="D17793" s="1">
        <v>41185</v>
      </c>
      <c r="E17793" t="s">
        <v>23</v>
      </c>
      <c r="F17793" t="s">
        <v>1789</v>
      </c>
      <c r="G17793" t="s">
        <v>1790</v>
      </c>
      <c r="H17793" t="s">
        <v>26</v>
      </c>
      <c r="I17793" t="s">
        <v>24669</v>
      </c>
      <c r="J17793" t="s">
        <v>24669</v>
      </c>
      <c r="K17793" t="s">
        <v>24660</v>
      </c>
      <c r="L17793" t="s">
        <v>6249</v>
      </c>
      <c r="M17793" t="s">
        <v>6250</v>
      </c>
      <c r="N17793" t="s">
        <v>32</v>
      </c>
      <c r="O17793" t="s">
        <v>835</v>
      </c>
      <c r="P17793" t="s">
        <v>18103</v>
      </c>
      <c r="Q17793" s="2">
        <v>34.44</v>
      </c>
      <c r="R17793">
        <v>7</v>
      </c>
      <c r="S17793">
        <v>0.5</v>
      </c>
      <c r="T17793" s="2">
        <v>-9.0299999999999994</v>
      </c>
      <c r="U17793" s="2">
        <v>5.17</v>
      </c>
      <c r="V17793" t="s">
        <v>69</v>
      </c>
      <c r="W17793" t="s">
        <v>35743</v>
      </c>
      <c r="X17793">
        <f>Global_Superstore_Dataset__2[[#This Row],[ship date format]]-Global_Superstore_Dataset__2[[#This Row],[order date format]]</f>
        <v>2</v>
      </c>
    </row>
    <row r="17794" spans="1:24" x14ac:dyDescent="0.3">
      <c r="A17794">
        <v>17831</v>
      </c>
      <c r="B17794" t="s">
        <v>8362</v>
      </c>
      <c r="C17794" s="1">
        <v>41911</v>
      </c>
      <c r="D17794" s="1">
        <v>41912</v>
      </c>
      <c r="E17794" t="s">
        <v>23</v>
      </c>
      <c r="F17794" t="s">
        <v>1789</v>
      </c>
      <c r="G17794" t="s">
        <v>1790</v>
      </c>
      <c r="H17794" t="s">
        <v>26</v>
      </c>
      <c r="I17794" t="s">
        <v>8363</v>
      </c>
      <c r="J17794" t="s">
        <v>8296</v>
      </c>
      <c r="K17794" t="s">
        <v>8283</v>
      </c>
      <c r="L17794" t="s">
        <v>6249</v>
      </c>
      <c r="M17794" t="s">
        <v>5569</v>
      </c>
      <c r="N17794" t="s">
        <v>1006</v>
      </c>
      <c r="O17794" t="s">
        <v>1007</v>
      </c>
      <c r="P17794" t="s">
        <v>7520</v>
      </c>
      <c r="Q17794" s="2">
        <v>135.09</v>
      </c>
      <c r="R17794">
        <v>3</v>
      </c>
      <c r="S17794">
        <v>0</v>
      </c>
      <c r="T17794" s="2">
        <v>28.35</v>
      </c>
      <c r="U17794" s="2">
        <v>9.17</v>
      </c>
      <c r="V17794" t="s">
        <v>41</v>
      </c>
      <c r="W17794" t="s">
        <v>35743</v>
      </c>
      <c r="X17794">
        <f>Global_Superstore_Dataset__2[[#This Row],[ship date format]]-Global_Superstore_Dataset__2[[#This Row],[order date format]]</f>
        <v>1</v>
      </c>
    </row>
    <row r="17795" spans="1:24" x14ac:dyDescent="0.3">
      <c r="A17795">
        <v>19445</v>
      </c>
      <c r="B17795" t="s">
        <v>19527</v>
      </c>
      <c r="C17795" s="1">
        <v>41234</v>
      </c>
      <c r="D17795" s="1">
        <v>41237</v>
      </c>
      <c r="E17795" t="s">
        <v>61</v>
      </c>
      <c r="F17795" t="s">
        <v>1789</v>
      </c>
      <c r="G17795" t="s">
        <v>1790</v>
      </c>
      <c r="H17795" t="s">
        <v>26</v>
      </c>
      <c r="I17795" t="s">
        <v>12519</v>
      </c>
      <c r="J17795" t="s">
        <v>12436</v>
      </c>
      <c r="K17795" t="s">
        <v>8260</v>
      </c>
      <c r="L17795" t="s">
        <v>6249</v>
      </c>
      <c r="M17795" t="s">
        <v>5569</v>
      </c>
      <c r="N17795" t="s">
        <v>32</v>
      </c>
      <c r="O17795" t="s">
        <v>835</v>
      </c>
      <c r="P17795" t="s">
        <v>16840</v>
      </c>
      <c r="Q17795" s="2">
        <v>22.98</v>
      </c>
      <c r="R17795">
        <v>2</v>
      </c>
      <c r="S17795">
        <v>0</v>
      </c>
      <c r="T17795" s="2">
        <v>0.18</v>
      </c>
      <c r="U17795" s="2">
        <v>7.16</v>
      </c>
      <c r="V17795" t="s">
        <v>35</v>
      </c>
      <c r="W17795" t="s">
        <v>35743</v>
      </c>
      <c r="X17795">
        <f>Global_Superstore_Dataset__2[[#This Row],[ship date format]]-Global_Superstore_Dataset__2[[#This Row],[order date format]]</f>
        <v>3</v>
      </c>
    </row>
    <row r="17796" spans="1:24" x14ac:dyDescent="0.3">
      <c r="A17796">
        <v>19446</v>
      </c>
      <c r="B17796" t="s">
        <v>19527</v>
      </c>
      <c r="C17796" s="1">
        <v>41234</v>
      </c>
      <c r="D17796" s="1">
        <v>41237</v>
      </c>
      <c r="E17796" t="s">
        <v>61</v>
      </c>
      <c r="F17796" t="s">
        <v>1789</v>
      </c>
      <c r="G17796" t="s">
        <v>1790</v>
      </c>
      <c r="H17796" t="s">
        <v>26</v>
      </c>
      <c r="I17796" t="s">
        <v>12519</v>
      </c>
      <c r="J17796" t="s">
        <v>12436</v>
      </c>
      <c r="K17796" t="s">
        <v>8260</v>
      </c>
      <c r="L17796" t="s">
        <v>6249</v>
      </c>
      <c r="M17796" t="s">
        <v>5569</v>
      </c>
      <c r="N17796" t="s">
        <v>982</v>
      </c>
      <c r="O17796" t="s">
        <v>2738</v>
      </c>
      <c r="P17796" t="s">
        <v>10547</v>
      </c>
      <c r="Q17796" s="2">
        <v>1593.6479999999999</v>
      </c>
      <c r="R17796">
        <v>7</v>
      </c>
      <c r="S17796">
        <v>0.15</v>
      </c>
      <c r="T17796" s="2">
        <v>-225.16200000000001</v>
      </c>
      <c r="U17796" s="2">
        <v>377.03</v>
      </c>
      <c r="V17796" t="s">
        <v>35</v>
      </c>
      <c r="W17796" t="s">
        <v>35743</v>
      </c>
      <c r="X17796">
        <f>Global_Superstore_Dataset__2[[#This Row],[ship date format]]-Global_Superstore_Dataset__2[[#This Row],[order date format]]</f>
        <v>3</v>
      </c>
    </row>
    <row r="17797" spans="1:24" x14ac:dyDescent="0.3">
      <c r="A17797">
        <v>19544</v>
      </c>
      <c r="B17797" t="s">
        <v>30003</v>
      </c>
      <c r="C17797" s="1">
        <v>41093</v>
      </c>
      <c r="D17797" s="1">
        <v>41096</v>
      </c>
      <c r="E17797" t="s">
        <v>23</v>
      </c>
      <c r="F17797" t="s">
        <v>1789</v>
      </c>
      <c r="G17797" t="s">
        <v>1790</v>
      </c>
      <c r="H17797" t="s">
        <v>26</v>
      </c>
      <c r="I17797" t="s">
        <v>19473</v>
      </c>
      <c r="J17797" t="s">
        <v>11724</v>
      </c>
      <c r="K17797" t="s">
        <v>8260</v>
      </c>
      <c r="L17797" t="s">
        <v>6249</v>
      </c>
      <c r="M17797" t="s">
        <v>5569</v>
      </c>
      <c r="N17797" t="s">
        <v>1006</v>
      </c>
      <c r="O17797" t="s">
        <v>3906</v>
      </c>
      <c r="P17797" t="s">
        <v>6960</v>
      </c>
      <c r="Q17797" s="2">
        <v>907.01099999999997</v>
      </c>
      <c r="R17797">
        <v>7</v>
      </c>
      <c r="S17797">
        <v>0.1</v>
      </c>
      <c r="T17797" s="2">
        <v>-30.428999999999998</v>
      </c>
      <c r="U17797" s="2">
        <v>190.15</v>
      </c>
      <c r="V17797" t="s">
        <v>35</v>
      </c>
      <c r="W17797" t="s">
        <v>35743</v>
      </c>
      <c r="X17797">
        <f>Global_Superstore_Dataset__2[[#This Row],[ship date format]]-Global_Superstore_Dataset__2[[#This Row],[order date format]]</f>
        <v>3</v>
      </c>
    </row>
    <row r="17798" spans="1:24" x14ac:dyDescent="0.3">
      <c r="A17798">
        <v>19830</v>
      </c>
      <c r="B17798" t="s">
        <v>26413</v>
      </c>
      <c r="C17798" s="1">
        <v>41317</v>
      </c>
      <c r="D17798" s="1">
        <v>41322</v>
      </c>
      <c r="E17798" t="s">
        <v>43</v>
      </c>
      <c r="F17798" t="s">
        <v>1789</v>
      </c>
      <c r="G17798" t="s">
        <v>1790</v>
      </c>
      <c r="H17798" t="s">
        <v>26</v>
      </c>
      <c r="I17798" t="s">
        <v>17087</v>
      </c>
      <c r="J17798" t="s">
        <v>8307</v>
      </c>
      <c r="K17798" t="s">
        <v>8260</v>
      </c>
      <c r="L17798" t="s">
        <v>6249</v>
      </c>
      <c r="M17798" t="s">
        <v>5569</v>
      </c>
      <c r="N17798" t="s">
        <v>1006</v>
      </c>
      <c r="O17798" t="s">
        <v>4237</v>
      </c>
      <c r="P17798" t="s">
        <v>8685</v>
      </c>
      <c r="Q17798" s="2">
        <v>396.9</v>
      </c>
      <c r="R17798">
        <v>5</v>
      </c>
      <c r="S17798">
        <v>0.1</v>
      </c>
      <c r="T17798" s="2">
        <v>-4.5</v>
      </c>
      <c r="U17798" s="2">
        <v>21.63</v>
      </c>
      <c r="V17798" t="s">
        <v>41</v>
      </c>
      <c r="W17798" t="s">
        <v>35743</v>
      </c>
      <c r="X17798">
        <f>Global_Superstore_Dataset__2[[#This Row],[ship date format]]-Global_Superstore_Dataset__2[[#This Row],[order date format]]</f>
        <v>5</v>
      </c>
    </row>
    <row r="17799" spans="1:24" x14ac:dyDescent="0.3">
      <c r="A17799">
        <v>22078</v>
      </c>
      <c r="B17799" t="s">
        <v>6924</v>
      </c>
      <c r="C17799" s="1">
        <v>41857</v>
      </c>
      <c r="D17799" s="1">
        <v>41861</v>
      </c>
      <c r="E17799" t="s">
        <v>61</v>
      </c>
      <c r="F17799" t="s">
        <v>1789</v>
      </c>
      <c r="G17799" t="s">
        <v>1790</v>
      </c>
      <c r="H17799" t="s">
        <v>26</v>
      </c>
      <c r="I17799" t="s">
        <v>6442</v>
      </c>
      <c r="J17799" t="s">
        <v>6442</v>
      </c>
      <c r="K17799" t="s">
        <v>6443</v>
      </c>
      <c r="L17799" t="s">
        <v>6209</v>
      </c>
      <c r="M17799" t="s">
        <v>6210</v>
      </c>
      <c r="N17799" t="s">
        <v>1006</v>
      </c>
      <c r="O17799" t="s">
        <v>3906</v>
      </c>
      <c r="P17799" t="s">
        <v>6611</v>
      </c>
      <c r="Q17799" s="2">
        <v>988.08</v>
      </c>
      <c r="R17799">
        <v>8</v>
      </c>
      <c r="S17799">
        <v>0</v>
      </c>
      <c r="T17799" s="2">
        <v>276.48</v>
      </c>
      <c r="U17799" s="2">
        <v>39.46</v>
      </c>
      <c r="V17799" t="s">
        <v>41</v>
      </c>
      <c r="W17799" t="s">
        <v>35743</v>
      </c>
      <c r="X17799">
        <f>Global_Superstore_Dataset__2[[#This Row],[ship date format]]-Global_Superstore_Dataset__2[[#This Row],[order date format]]</f>
        <v>4</v>
      </c>
    </row>
    <row r="17800" spans="1:24" x14ac:dyDescent="0.3">
      <c r="A17800">
        <v>22079</v>
      </c>
      <c r="B17800" t="s">
        <v>6924</v>
      </c>
      <c r="C17800" s="1">
        <v>41857</v>
      </c>
      <c r="D17800" s="1">
        <v>41861</v>
      </c>
      <c r="E17800" t="s">
        <v>61</v>
      </c>
      <c r="F17800" t="s">
        <v>1789</v>
      </c>
      <c r="G17800" t="s">
        <v>1790</v>
      </c>
      <c r="H17800" t="s">
        <v>26</v>
      </c>
      <c r="I17800" t="s">
        <v>6442</v>
      </c>
      <c r="J17800" t="s">
        <v>6442</v>
      </c>
      <c r="K17800" t="s">
        <v>6443</v>
      </c>
      <c r="L17800" t="s">
        <v>6209</v>
      </c>
      <c r="M17800" t="s">
        <v>6210</v>
      </c>
      <c r="N17800" t="s">
        <v>1006</v>
      </c>
      <c r="O17800" t="s">
        <v>1007</v>
      </c>
      <c r="P17800" t="s">
        <v>7595</v>
      </c>
      <c r="Q17800" s="2">
        <v>159.12</v>
      </c>
      <c r="R17800">
        <v>3</v>
      </c>
      <c r="S17800">
        <v>0</v>
      </c>
      <c r="T17800" s="2">
        <v>60.39</v>
      </c>
      <c r="U17800" s="2">
        <v>4.71</v>
      </c>
      <c r="V17800" t="s">
        <v>41</v>
      </c>
      <c r="W17800" t="s">
        <v>35743</v>
      </c>
      <c r="X17800">
        <f>Global_Superstore_Dataset__2[[#This Row],[ship date format]]-Global_Superstore_Dataset__2[[#This Row],[order date format]]</f>
        <v>4</v>
      </c>
    </row>
    <row r="17801" spans="1:24" x14ac:dyDescent="0.3">
      <c r="A17801">
        <v>22080</v>
      </c>
      <c r="B17801" t="s">
        <v>6924</v>
      </c>
      <c r="C17801" s="1">
        <v>41857</v>
      </c>
      <c r="D17801" s="1">
        <v>41861</v>
      </c>
      <c r="E17801" t="s">
        <v>61</v>
      </c>
      <c r="F17801" t="s">
        <v>1789</v>
      </c>
      <c r="G17801" t="s">
        <v>1790</v>
      </c>
      <c r="H17801" t="s">
        <v>26</v>
      </c>
      <c r="I17801" t="s">
        <v>6442</v>
      </c>
      <c r="J17801" t="s">
        <v>6442</v>
      </c>
      <c r="K17801" t="s">
        <v>6443</v>
      </c>
      <c r="L17801" t="s">
        <v>6209</v>
      </c>
      <c r="M17801" t="s">
        <v>6210</v>
      </c>
      <c r="N17801" t="s">
        <v>32</v>
      </c>
      <c r="O17801" t="s">
        <v>4275</v>
      </c>
      <c r="P17801" t="s">
        <v>17088</v>
      </c>
      <c r="Q17801" s="2">
        <v>67.92</v>
      </c>
      <c r="R17801">
        <v>4</v>
      </c>
      <c r="S17801">
        <v>0</v>
      </c>
      <c r="T17801" s="2">
        <v>14.16</v>
      </c>
      <c r="U17801" s="2">
        <v>7.72</v>
      </c>
      <c r="V17801" t="s">
        <v>41</v>
      </c>
      <c r="W17801" t="s">
        <v>35743</v>
      </c>
      <c r="X17801">
        <f>Global_Superstore_Dataset__2[[#This Row],[ship date format]]-Global_Superstore_Dataset__2[[#This Row],[order date format]]</f>
        <v>4</v>
      </c>
    </row>
    <row r="17802" spans="1:24" x14ac:dyDescent="0.3">
      <c r="A17802">
        <v>22530</v>
      </c>
      <c r="B17802" t="s">
        <v>10129</v>
      </c>
      <c r="C17802" s="1">
        <v>40756</v>
      </c>
      <c r="D17802" s="1">
        <v>40757</v>
      </c>
      <c r="E17802" t="s">
        <v>23</v>
      </c>
      <c r="F17802" t="s">
        <v>1789</v>
      </c>
      <c r="G17802" t="s">
        <v>1790</v>
      </c>
      <c r="H17802" t="s">
        <v>26</v>
      </c>
      <c r="I17802" t="s">
        <v>7027</v>
      </c>
      <c r="J17802" t="s">
        <v>7027</v>
      </c>
      <c r="K17802" t="s">
        <v>6469</v>
      </c>
      <c r="L17802" t="s">
        <v>6209</v>
      </c>
      <c r="M17802" t="s">
        <v>6223</v>
      </c>
      <c r="N17802" t="s">
        <v>982</v>
      </c>
      <c r="O17802" t="s">
        <v>3974</v>
      </c>
      <c r="P17802" t="s">
        <v>10130</v>
      </c>
      <c r="Q17802" s="2">
        <v>1157.58</v>
      </c>
      <c r="R17802">
        <v>6</v>
      </c>
      <c r="S17802">
        <v>0</v>
      </c>
      <c r="T17802" s="2">
        <v>254.52</v>
      </c>
      <c r="U17802" s="2">
        <v>184.92</v>
      </c>
      <c r="V17802" t="s">
        <v>69</v>
      </c>
      <c r="W17802" t="s">
        <v>35743</v>
      </c>
      <c r="X17802">
        <f>Global_Superstore_Dataset__2[[#This Row],[ship date format]]-Global_Superstore_Dataset__2[[#This Row],[order date format]]</f>
        <v>1</v>
      </c>
    </row>
    <row r="17803" spans="1:24" x14ac:dyDescent="0.3">
      <c r="A17803">
        <v>22531</v>
      </c>
      <c r="B17803" t="s">
        <v>10129</v>
      </c>
      <c r="C17803" s="1">
        <v>40756</v>
      </c>
      <c r="D17803" s="1">
        <v>40757</v>
      </c>
      <c r="E17803" t="s">
        <v>23</v>
      </c>
      <c r="F17803" t="s">
        <v>1789</v>
      </c>
      <c r="G17803" t="s">
        <v>1790</v>
      </c>
      <c r="H17803" t="s">
        <v>26</v>
      </c>
      <c r="I17803" t="s">
        <v>7027</v>
      </c>
      <c r="J17803" t="s">
        <v>7027</v>
      </c>
      <c r="K17803" t="s">
        <v>6469</v>
      </c>
      <c r="L17803" t="s">
        <v>6209</v>
      </c>
      <c r="M17803" t="s">
        <v>6223</v>
      </c>
      <c r="N17803" t="s">
        <v>32</v>
      </c>
      <c r="O17803" t="s">
        <v>697</v>
      </c>
      <c r="P17803" t="s">
        <v>16709</v>
      </c>
      <c r="Q17803" s="2">
        <v>52.47</v>
      </c>
      <c r="R17803">
        <v>3</v>
      </c>
      <c r="S17803">
        <v>0</v>
      </c>
      <c r="T17803" s="2">
        <v>11.52</v>
      </c>
      <c r="U17803" s="2">
        <v>10.31</v>
      </c>
      <c r="V17803" t="s">
        <v>69</v>
      </c>
      <c r="W17803" t="s">
        <v>35743</v>
      </c>
      <c r="X17803">
        <f>Global_Superstore_Dataset__2[[#This Row],[ship date format]]-Global_Superstore_Dataset__2[[#This Row],[order date format]]</f>
        <v>1</v>
      </c>
    </row>
    <row r="17804" spans="1:24" x14ac:dyDescent="0.3">
      <c r="A17804">
        <v>22532</v>
      </c>
      <c r="B17804" t="s">
        <v>10129</v>
      </c>
      <c r="C17804" s="1">
        <v>40756</v>
      </c>
      <c r="D17804" s="1">
        <v>40757</v>
      </c>
      <c r="E17804" t="s">
        <v>23</v>
      </c>
      <c r="F17804" t="s">
        <v>1789</v>
      </c>
      <c r="G17804" t="s">
        <v>1790</v>
      </c>
      <c r="H17804" t="s">
        <v>26</v>
      </c>
      <c r="I17804" t="s">
        <v>7027</v>
      </c>
      <c r="J17804" t="s">
        <v>7027</v>
      </c>
      <c r="K17804" t="s">
        <v>6469</v>
      </c>
      <c r="L17804" t="s">
        <v>6209</v>
      </c>
      <c r="M17804" t="s">
        <v>6223</v>
      </c>
      <c r="N17804" t="s">
        <v>982</v>
      </c>
      <c r="O17804" t="s">
        <v>2738</v>
      </c>
      <c r="P17804" t="s">
        <v>10544</v>
      </c>
      <c r="Q17804" s="2">
        <v>516.96</v>
      </c>
      <c r="R17804">
        <v>3</v>
      </c>
      <c r="S17804">
        <v>0</v>
      </c>
      <c r="T17804" s="2">
        <v>165.42</v>
      </c>
      <c r="U17804" s="2">
        <v>133.56</v>
      </c>
      <c r="V17804" t="s">
        <v>69</v>
      </c>
      <c r="W17804" t="s">
        <v>35743</v>
      </c>
      <c r="X17804">
        <f>Global_Superstore_Dataset__2[[#This Row],[ship date format]]-Global_Superstore_Dataset__2[[#This Row],[order date format]]</f>
        <v>1</v>
      </c>
    </row>
    <row r="17805" spans="1:24" x14ac:dyDescent="0.3">
      <c r="A17805">
        <v>23163</v>
      </c>
      <c r="B17805" t="s">
        <v>28201</v>
      </c>
      <c r="C17805" s="1">
        <v>41162</v>
      </c>
      <c r="D17805" s="1">
        <v>41166</v>
      </c>
      <c r="E17805" t="s">
        <v>43</v>
      </c>
      <c r="F17805" t="s">
        <v>1789</v>
      </c>
      <c r="G17805" t="s">
        <v>1790</v>
      </c>
      <c r="H17805" t="s">
        <v>26</v>
      </c>
      <c r="I17805" t="s">
        <v>25735</v>
      </c>
      <c r="J17805" t="s">
        <v>25732</v>
      </c>
      <c r="K17805" t="s">
        <v>25733</v>
      </c>
      <c r="L17805" t="s">
        <v>6209</v>
      </c>
      <c r="M17805" t="s">
        <v>6530</v>
      </c>
      <c r="N17805" t="s">
        <v>1006</v>
      </c>
      <c r="O17805" t="s">
        <v>3906</v>
      </c>
      <c r="P17805" t="s">
        <v>6513</v>
      </c>
      <c r="Q17805" s="2">
        <v>677.63520000000005</v>
      </c>
      <c r="R17805">
        <v>2</v>
      </c>
      <c r="S17805">
        <v>7.0000000000000007E-2</v>
      </c>
      <c r="T17805" s="2">
        <v>211.2552</v>
      </c>
      <c r="U17805" s="2">
        <v>70.09</v>
      </c>
      <c r="V17805" t="s">
        <v>69</v>
      </c>
      <c r="W17805" t="s">
        <v>35743</v>
      </c>
      <c r="X17805">
        <f>Global_Superstore_Dataset__2[[#This Row],[ship date format]]-Global_Superstore_Dataset__2[[#This Row],[order date format]]</f>
        <v>4</v>
      </c>
    </row>
    <row r="17806" spans="1:24" x14ac:dyDescent="0.3">
      <c r="A17806">
        <v>23468</v>
      </c>
      <c r="B17806" t="s">
        <v>31143</v>
      </c>
      <c r="C17806" s="1">
        <v>41428</v>
      </c>
      <c r="D17806" s="1">
        <v>41430</v>
      </c>
      <c r="E17806" t="s">
        <v>61</v>
      </c>
      <c r="F17806" t="s">
        <v>1789</v>
      </c>
      <c r="G17806" t="s">
        <v>1790</v>
      </c>
      <c r="H17806" t="s">
        <v>26</v>
      </c>
      <c r="I17806" t="s">
        <v>26950</v>
      </c>
      <c r="J17806" t="s">
        <v>25781</v>
      </c>
      <c r="K17806" t="s">
        <v>25733</v>
      </c>
      <c r="L17806" t="s">
        <v>6209</v>
      </c>
      <c r="M17806" t="s">
        <v>6530</v>
      </c>
      <c r="N17806" t="s">
        <v>32</v>
      </c>
      <c r="O17806" t="s">
        <v>615</v>
      </c>
      <c r="P17806" t="s">
        <v>17774</v>
      </c>
      <c r="Q17806" s="2">
        <v>464.53440000000001</v>
      </c>
      <c r="R17806">
        <v>1</v>
      </c>
      <c r="S17806">
        <v>0.17</v>
      </c>
      <c r="T17806" s="2">
        <v>151.09440000000001</v>
      </c>
      <c r="U17806" s="2">
        <v>33.85</v>
      </c>
      <c r="V17806" t="s">
        <v>41</v>
      </c>
      <c r="W17806" t="s">
        <v>35743</v>
      </c>
      <c r="X17806">
        <f>Global_Superstore_Dataset__2[[#This Row],[ship date format]]-Global_Superstore_Dataset__2[[#This Row],[order date format]]</f>
        <v>2</v>
      </c>
    </row>
    <row r="17807" spans="1:24" x14ac:dyDescent="0.3">
      <c r="A17807">
        <v>25052</v>
      </c>
      <c r="B17807" t="s">
        <v>21405</v>
      </c>
      <c r="C17807" s="1">
        <v>40631</v>
      </c>
      <c r="D17807" s="1">
        <v>40635</v>
      </c>
      <c r="E17807" t="s">
        <v>43</v>
      </c>
      <c r="F17807" t="s">
        <v>1789</v>
      </c>
      <c r="G17807" t="s">
        <v>1790</v>
      </c>
      <c r="H17807" t="s">
        <v>26</v>
      </c>
      <c r="I17807" t="s">
        <v>16031</v>
      </c>
      <c r="J17807" t="s">
        <v>6554</v>
      </c>
      <c r="K17807" t="s">
        <v>6469</v>
      </c>
      <c r="L17807" t="s">
        <v>6209</v>
      </c>
      <c r="M17807" t="s">
        <v>6223</v>
      </c>
      <c r="N17807" t="s">
        <v>32</v>
      </c>
      <c r="O17807" t="s">
        <v>697</v>
      </c>
      <c r="P17807" t="s">
        <v>18463</v>
      </c>
      <c r="Q17807" s="2">
        <v>28.23</v>
      </c>
      <c r="R17807">
        <v>1</v>
      </c>
      <c r="S17807">
        <v>0</v>
      </c>
      <c r="T17807" s="2">
        <v>11.55</v>
      </c>
      <c r="U17807" s="2">
        <v>3.52</v>
      </c>
      <c r="V17807" t="s">
        <v>69</v>
      </c>
      <c r="W17807" t="s">
        <v>35743</v>
      </c>
      <c r="X17807">
        <f>Global_Superstore_Dataset__2[[#This Row],[ship date format]]-Global_Superstore_Dataset__2[[#This Row],[order date format]]</f>
        <v>4</v>
      </c>
    </row>
    <row r="17808" spans="1:24" x14ac:dyDescent="0.3">
      <c r="A17808">
        <v>27788</v>
      </c>
      <c r="B17808" t="s">
        <v>30731</v>
      </c>
      <c r="C17808" s="1">
        <v>41026</v>
      </c>
      <c r="D17808" s="1">
        <v>41030</v>
      </c>
      <c r="E17808" t="s">
        <v>61</v>
      </c>
      <c r="F17808" t="s">
        <v>1789</v>
      </c>
      <c r="G17808" t="s">
        <v>1790</v>
      </c>
      <c r="H17808" t="s">
        <v>26</v>
      </c>
      <c r="I17808" t="s">
        <v>26034</v>
      </c>
      <c r="J17808" t="s">
        <v>26035</v>
      </c>
      <c r="K17808" t="s">
        <v>26003</v>
      </c>
      <c r="L17808" t="s">
        <v>6209</v>
      </c>
      <c r="M17808" t="s">
        <v>6530</v>
      </c>
      <c r="N17808" t="s">
        <v>32</v>
      </c>
      <c r="O17808" t="s">
        <v>697</v>
      </c>
      <c r="P17808" t="s">
        <v>16517</v>
      </c>
      <c r="Q17808" s="2">
        <v>225.29519999999999</v>
      </c>
      <c r="R17808">
        <v>6</v>
      </c>
      <c r="S17808">
        <v>0.17</v>
      </c>
      <c r="T17808" s="2">
        <v>83.995199999999997</v>
      </c>
      <c r="U17808" s="2">
        <v>27.25</v>
      </c>
      <c r="V17808" t="s">
        <v>41</v>
      </c>
      <c r="W17808" t="s">
        <v>35743</v>
      </c>
      <c r="X17808">
        <f>Global_Superstore_Dataset__2[[#This Row],[ship date format]]-Global_Superstore_Dataset__2[[#This Row],[order date format]]</f>
        <v>4</v>
      </c>
    </row>
    <row r="17809" spans="1:24" x14ac:dyDescent="0.3">
      <c r="A17809">
        <v>28393</v>
      </c>
      <c r="B17809" t="s">
        <v>32953</v>
      </c>
      <c r="C17809" s="1">
        <v>41450</v>
      </c>
      <c r="D17809" s="1">
        <v>41454</v>
      </c>
      <c r="E17809" t="s">
        <v>43</v>
      </c>
      <c r="F17809" t="s">
        <v>1789</v>
      </c>
      <c r="G17809" t="s">
        <v>1790</v>
      </c>
      <c r="H17809" t="s">
        <v>26</v>
      </c>
      <c r="I17809" t="s">
        <v>31856</v>
      </c>
      <c r="J17809" t="s">
        <v>6240</v>
      </c>
      <c r="K17809" t="s">
        <v>6241</v>
      </c>
      <c r="L17809" t="s">
        <v>6209</v>
      </c>
      <c r="M17809" t="s">
        <v>6242</v>
      </c>
      <c r="N17809" t="s">
        <v>1006</v>
      </c>
      <c r="O17809" t="s">
        <v>4237</v>
      </c>
      <c r="P17809" t="s">
        <v>8875</v>
      </c>
      <c r="Q17809" s="2">
        <v>154.27799999999999</v>
      </c>
      <c r="R17809">
        <v>2</v>
      </c>
      <c r="S17809">
        <v>0.1</v>
      </c>
      <c r="T17809" s="2">
        <v>17.117999999999999</v>
      </c>
      <c r="U17809" s="2">
        <v>11.63</v>
      </c>
      <c r="V17809" t="s">
        <v>41</v>
      </c>
      <c r="W17809" t="s">
        <v>35743</v>
      </c>
      <c r="X17809">
        <f>Global_Superstore_Dataset__2[[#This Row],[ship date format]]-Global_Superstore_Dataset__2[[#This Row],[order date format]]</f>
        <v>4</v>
      </c>
    </row>
    <row r="17810" spans="1:24" x14ac:dyDescent="0.3">
      <c r="A17810">
        <v>28394</v>
      </c>
      <c r="B17810" t="s">
        <v>32953</v>
      </c>
      <c r="C17810" s="1">
        <v>41450</v>
      </c>
      <c r="D17810" s="1">
        <v>41454</v>
      </c>
      <c r="E17810" t="s">
        <v>43</v>
      </c>
      <c r="F17810" t="s">
        <v>1789</v>
      </c>
      <c r="G17810" t="s">
        <v>1790</v>
      </c>
      <c r="H17810" t="s">
        <v>26</v>
      </c>
      <c r="I17810" t="s">
        <v>31856</v>
      </c>
      <c r="J17810" t="s">
        <v>6240</v>
      </c>
      <c r="K17810" t="s">
        <v>6241</v>
      </c>
      <c r="L17810" t="s">
        <v>6209</v>
      </c>
      <c r="M17810" t="s">
        <v>6242</v>
      </c>
      <c r="N17810" t="s">
        <v>32</v>
      </c>
      <c r="O17810" t="s">
        <v>438</v>
      </c>
      <c r="P17810" t="s">
        <v>17312</v>
      </c>
      <c r="Q17810" s="2">
        <v>49.734000000000002</v>
      </c>
      <c r="R17810">
        <v>2</v>
      </c>
      <c r="S17810">
        <v>0.1</v>
      </c>
      <c r="T17810" s="2">
        <v>18.774000000000001</v>
      </c>
      <c r="U17810" s="2">
        <v>4.8</v>
      </c>
      <c r="V17810" t="s">
        <v>41</v>
      </c>
      <c r="W17810" t="s">
        <v>35743</v>
      </c>
      <c r="X17810">
        <f>Global_Superstore_Dataset__2[[#This Row],[ship date format]]-Global_Superstore_Dataset__2[[#This Row],[order date format]]</f>
        <v>4</v>
      </c>
    </row>
    <row r="17811" spans="1:24" x14ac:dyDescent="0.3">
      <c r="A17811">
        <v>28395</v>
      </c>
      <c r="B17811" t="s">
        <v>32953</v>
      </c>
      <c r="C17811" s="1">
        <v>41450</v>
      </c>
      <c r="D17811" s="1">
        <v>41454</v>
      </c>
      <c r="E17811" t="s">
        <v>43</v>
      </c>
      <c r="F17811" t="s">
        <v>1789</v>
      </c>
      <c r="G17811" t="s">
        <v>1790</v>
      </c>
      <c r="H17811" t="s">
        <v>26</v>
      </c>
      <c r="I17811" t="s">
        <v>31856</v>
      </c>
      <c r="J17811" t="s">
        <v>6240</v>
      </c>
      <c r="K17811" t="s">
        <v>6241</v>
      </c>
      <c r="L17811" t="s">
        <v>6209</v>
      </c>
      <c r="M17811" t="s">
        <v>6242</v>
      </c>
      <c r="N17811" t="s">
        <v>32</v>
      </c>
      <c r="O17811" t="s">
        <v>33</v>
      </c>
      <c r="P17811" t="s">
        <v>16462</v>
      </c>
      <c r="Q17811" s="2">
        <v>122.256</v>
      </c>
      <c r="R17811">
        <v>4</v>
      </c>
      <c r="S17811">
        <v>0.1</v>
      </c>
      <c r="T17811" s="2">
        <v>16.295999999999999</v>
      </c>
      <c r="U17811" s="2">
        <v>4.82</v>
      </c>
      <c r="V17811" t="s">
        <v>41</v>
      </c>
      <c r="W17811" t="s">
        <v>35743</v>
      </c>
      <c r="X17811">
        <f>Global_Superstore_Dataset__2[[#This Row],[ship date format]]-Global_Superstore_Dataset__2[[#This Row],[order date format]]</f>
        <v>4</v>
      </c>
    </row>
    <row r="17812" spans="1:24" x14ac:dyDescent="0.3">
      <c r="A17812">
        <v>29101</v>
      </c>
      <c r="B17812" t="s">
        <v>31137</v>
      </c>
      <c r="C17812" s="1">
        <v>41446</v>
      </c>
      <c r="D17812" s="1">
        <v>41449</v>
      </c>
      <c r="E17812" t="s">
        <v>23</v>
      </c>
      <c r="F17812" t="s">
        <v>1789</v>
      </c>
      <c r="G17812" t="s">
        <v>1790</v>
      </c>
      <c r="H17812" t="s">
        <v>26</v>
      </c>
      <c r="I17812" t="s">
        <v>25842</v>
      </c>
      <c r="J17812" t="s">
        <v>25776</v>
      </c>
      <c r="K17812" t="s">
        <v>25733</v>
      </c>
      <c r="L17812" t="s">
        <v>6209</v>
      </c>
      <c r="M17812" t="s">
        <v>6530</v>
      </c>
      <c r="N17812" t="s">
        <v>32</v>
      </c>
      <c r="O17812" t="s">
        <v>835</v>
      </c>
      <c r="P17812" t="s">
        <v>16967</v>
      </c>
      <c r="Q17812" s="2">
        <v>44.838000000000001</v>
      </c>
      <c r="R17812">
        <v>6</v>
      </c>
      <c r="S17812">
        <v>0.47</v>
      </c>
      <c r="T17812" s="2">
        <v>-5.202</v>
      </c>
      <c r="U17812" s="2">
        <v>0.41</v>
      </c>
      <c r="V17812" t="s">
        <v>41</v>
      </c>
      <c r="W17812" t="s">
        <v>35743</v>
      </c>
      <c r="X17812">
        <f>Global_Superstore_Dataset__2[[#This Row],[ship date format]]-Global_Superstore_Dataset__2[[#This Row],[order date format]]</f>
        <v>3</v>
      </c>
    </row>
    <row r="17813" spans="1:24" x14ac:dyDescent="0.3">
      <c r="A17813">
        <v>31054</v>
      </c>
      <c r="B17813" t="s">
        <v>24838</v>
      </c>
      <c r="C17813" s="1">
        <v>41789</v>
      </c>
      <c r="D17813" s="1">
        <v>41794</v>
      </c>
      <c r="E17813" t="s">
        <v>43</v>
      </c>
      <c r="F17813" t="s">
        <v>1789</v>
      </c>
      <c r="G17813" t="s">
        <v>1790</v>
      </c>
      <c r="H17813" t="s">
        <v>26</v>
      </c>
      <c r="I17813" t="s">
        <v>24830</v>
      </c>
      <c r="J17813" t="s">
        <v>24830</v>
      </c>
      <c r="K17813" t="s">
        <v>6391</v>
      </c>
      <c r="L17813" t="s">
        <v>6209</v>
      </c>
      <c r="M17813" t="s">
        <v>6242</v>
      </c>
      <c r="N17813" t="s">
        <v>982</v>
      </c>
      <c r="O17813" t="s">
        <v>2701</v>
      </c>
      <c r="P17813" t="s">
        <v>9466</v>
      </c>
      <c r="Q17813" s="2">
        <v>193.10400000000001</v>
      </c>
      <c r="R17813">
        <v>4</v>
      </c>
      <c r="S17813">
        <v>0.4</v>
      </c>
      <c r="T17813" s="2">
        <v>-51.576000000000001</v>
      </c>
      <c r="U17813" s="2">
        <v>19.37</v>
      </c>
      <c r="V17813" t="s">
        <v>41</v>
      </c>
      <c r="W17813" t="s">
        <v>35743</v>
      </c>
      <c r="X17813">
        <f>Global_Superstore_Dataset__2[[#This Row],[ship date format]]-Global_Superstore_Dataset__2[[#This Row],[order date format]]</f>
        <v>5</v>
      </c>
    </row>
    <row r="17814" spans="1:24" x14ac:dyDescent="0.3">
      <c r="A17814">
        <v>32303</v>
      </c>
      <c r="B17814" t="s">
        <v>34198</v>
      </c>
      <c r="C17814" s="1">
        <v>41219</v>
      </c>
      <c r="D17814" s="1">
        <v>41222</v>
      </c>
      <c r="E17814" t="s">
        <v>23</v>
      </c>
      <c r="F17814" t="s">
        <v>1789</v>
      </c>
      <c r="G17814" t="s">
        <v>1790</v>
      </c>
      <c r="H17814" t="s">
        <v>26</v>
      </c>
      <c r="I17814" t="s">
        <v>34102</v>
      </c>
      <c r="J17814" t="s">
        <v>33986</v>
      </c>
      <c r="K17814" t="s">
        <v>29</v>
      </c>
      <c r="L17814" t="s">
        <v>30</v>
      </c>
      <c r="M17814" t="s">
        <v>31</v>
      </c>
      <c r="N17814" t="s">
        <v>32</v>
      </c>
      <c r="O17814" t="s">
        <v>697</v>
      </c>
      <c r="P17814" t="s">
        <v>2032</v>
      </c>
      <c r="Q17814" s="2">
        <v>7.08</v>
      </c>
      <c r="R17814">
        <v>3</v>
      </c>
      <c r="S17814">
        <v>0.2</v>
      </c>
      <c r="T17814" s="2">
        <v>2.4780000000000002</v>
      </c>
      <c r="U17814" s="2">
        <v>0.18</v>
      </c>
      <c r="V17814" t="s">
        <v>41</v>
      </c>
      <c r="W17814" t="s">
        <v>35743</v>
      </c>
      <c r="X17814">
        <f>Global_Superstore_Dataset__2[[#This Row],[ship date format]]-Global_Superstore_Dataset__2[[#This Row],[order date format]]</f>
        <v>3</v>
      </c>
    </row>
    <row r="17815" spans="1:24" x14ac:dyDescent="0.3">
      <c r="A17815">
        <v>32304</v>
      </c>
      <c r="B17815" t="s">
        <v>34198</v>
      </c>
      <c r="C17815" s="1">
        <v>41219</v>
      </c>
      <c r="D17815" s="1">
        <v>41222</v>
      </c>
      <c r="E17815" t="s">
        <v>23</v>
      </c>
      <c r="F17815" t="s">
        <v>1789</v>
      </c>
      <c r="G17815" t="s">
        <v>1790</v>
      </c>
      <c r="H17815" t="s">
        <v>26</v>
      </c>
      <c r="I17815" t="s">
        <v>34102</v>
      </c>
      <c r="J17815" t="s">
        <v>33986</v>
      </c>
      <c r="K17815" t="s">
        <v>29</v>
      </c>
      <c r="L17815" t="s">
        <v>30</v>
      </c>
      <c r="M17815" t="s">
        <v>31</v>
      </c>
      <c r="N17815" t="s">
        <v>32</v>
      </c>
      <c r="O17815" t="s">
        <v>4275</v>
      </c>
      <c r="P17815" t="s">
        <v>6202</v>
      </c>
      <c r="Q17815" s="2">
        <v>4.4009999999999998</v>
      </c>
      <c r="R17815">
        <v>3</v>
      </c>
      <c r="S17815">
        <v>0.7</v>
      </c>
      <c r="T17815" s="2">
        <v>-3.5207999999999999</v>
      </c>
      <c r="U17815" s="2">
        <v>0.76</v>
      </c>
      <c r="V17815" t="s">
        <v>41</v>
      </c>
      <c r="W17815" t="s">
        <v>35743</v>
      </c>
      <c r="X17815">
        <f>Global_Superstore_Dataset__2[[#This Row],[ship date format]]-Global_Superstore_Dataset__2[[#This Row],[order date format]]</f>
        <v>3</v>
      </c>
    </row>
    <row r="17816" spans="1:24" x14ac:dyDescent="0.3">
      <c r="A17816">
        <v>34875</v>
      </c>
      <c r="B17816" t="s">
        <v>5177</v>
      </c>
      <c r="C17816" s="1">
        <v>41481</v>
      </c>
      <c r="D17816" s="1">
        <v>41485</v>
      </c>
      <c r="E17816" t="s">
        <v>43</v>
      </c>
      <c r="F17816" t="s">
        <v>1789</v>
      </c>
      <c r="G17816" t="s">
        <v>1790</v>
      </c>
      <c r="H17816" t="s">
        <v>26</v>
      </c>
      <c r="I17816" t="s">
        <v>5178</v>
      </c>
      <c r="J17816" t="s">
        <v>5179</v>
      </c>
      <c r="K17816" t="s">
        <v>29</v>
      </c>
      <c r="L17816" t="s">
        <v>30</v>
      </c>
      <c r="M17816" t="s">
        <v>4896</v>
      </c>
      <c r="N17816" t="s">
        <v>32</v>
      </c>
      <c r="O17816" t="s">
        <v>610</v>
      </c>
      <c r="P17816" t="s">
        <v>927</v>
      </c>
      <c r="Q17816" s="2">
        <v>7.89</v>
      </c>
      <c r="R17816">
        <v>1</v>
      </c>
      <c r="S17816">
        <v>0</v>
      </c>
      <c r="T17816" s="2">
        <v>0.31559999999999999</v>
      </c>
      <c r="U17816" s="2">
        <v>0.22</v>
      </c>
      <c r="V17816" t="s">
        <v>41</v>
      </c>
      <c r="W17816" t="s">
        <v>35743</v>
      </c>
      <c r="X17816">
        <f>Global_Superstore_Dataset__2[[#This Row],[ship date format]]-Global_Superstore_Dataset__2[[#This Row],[order date format]]</f>
        <v>4</v>
      </c>
    </row>
    <row r="17817" spans="1:24" x14ac:dyDescent="0.3">
      <c r="A17817">
        <v>34876</v>
      </c>
      <c r="B17817" t="s">
        <v>5177</v>
      </c>
      <c r="C17817" s="1">
        <v>41481</v>
      </c>
      <c r="D17817" s="1">
        <v>41485</v>
      </c>
      <c r="E17817" t="s">
        <v>43</v>
      </c>
      <c r="F17817" t="s">
        <v>1789</v>
      </c>
      <c r="G17817" t="s">
        <v>1790</v>
      </c>
      <c r="H17817" t="s">
        <v>26</v>
      </c>
      <c r="I17817" t="s">
        <v>5178</v>
      </c>
      <c r="J17817" t="s">
        <v>5179</v>
      </c>
      <c r="K17817" t="s">
        <v>29</v>
      </c>
      <c r="L17817" t="s">
        <v>30</v>
      </c>
      <c r="M17817" t="s">
        <v>4896</v>
      </c>
      <c r="N17817" t="s">
        <v>32</v>
      </c>
      <c r="O17817" t="s">
        <v>33</v>
      </c>
      <c r="P17817" t="s">
        <v>4745</v>
      </c>
      <c r="Q17817" s="2">
        <v>65.5</v>
      </c>
      <c r="R17817">
        <v>5</v>
      </c>
      <c r="S17817">
        <v>0</v>
      </c>
      <c r="T17817" s="2">
        <v>32.094999999999999</v>
      </c>
      <c r="U17817" s="2">
        <v>3.91</v>
      </c>
      <c r="V17817" t="s">
        <v>41</v>
      </c>
      <c r="W17817" t="s">
        <v>35743</v>
      </c>
      <c r="X17817">
        <f>Global_Superstore_Dataset__2[[#This Row],[ship date format]]-Global_Superstore_Dataset__2[[#This Row],[order date format]]</f>
        <v>4</v>
      </c>
    </row>
    <row r="17818" spans="1:24" x14ac:dyDescent="0.3">
      <c r="A17818">
        <v>34877</v>
      </c>
      <c r="B17818" t="s">
        <v>5177</v>
      </c>
      <c r="C17818" s="1">
        <v>41481</v>
      </c>
      <c r="D17818" s="1">
        <v>41485</v>
      </c>
      <c r="E17818" t="s">
        <v>43</v>
      </c>
      <c r="F17818" t="s">
        <v>1789</v>
      </c>
      <c r="G17818" t="s">
        <v>1790</v>
      </c>
      <c r="H17818" t="s">
        <v>26</v>
      </c>
      <c r="I17818" t="s">
        <v>5178</v>
      </c>
      <c r="J17818" t="s">
        <v>5179</v>
      </c>
      <c r="K17818" t="s">
        <v>29</v>
      </c>
      <c r="L17818" t="s">
        <v>30</v>
      </c>
      <c r="M17818" t="s">
        <v>4896</v>
      </c>
      <c r="N17818" t="s">
        <v>1006</v>
      </c>
      <c r="O17818" t="s">
        <v>3895</v>
      </c>
      <c r="P17818" t="s">
        <v>5180</v>
      </c>
      <c r="Q17818" s="2">
        <v>2430.08</v>
      </c>
      <c r="R17818">
        <v>8</v>
      </c>
      <c r="S17818">
        <v>0</v>
      </c>
      <c r="T17818" s="2">
        <v>388.81279999999998</v>
      </c>
      <c r="U17818" s="2">
        <v>99.52</v>
      </c>
      <c r="V17818" t="s">
        <v>41</v>
      </c>
      <c r="W17818" t="s">
        <v>35743</v>
      </c>
      <c r="X17818">
        <f>Global_Superstore_Dataset__2[[#This Row],[ship date format]]-Global_Superstore_Dataset__2[[#This Row],[order date format]]</f>
        <v>4</v>
      </c>
    </row>
    <row r="17819" spans="1:24" x14ac:dyDescent="0.3">
      <c r="A17819">
        <v>35735</v>
      </c>
      <c r="B17819" t="s">
        <v>35492</v>
      </c>
      <c r="C17819" s="1">
        <v>41636</v>
      </c>
      <c r="D17819" s="1">
        <v>41642</v>
      </c>
      <c r="E17819" t="s">
        <v>43</v>
      </c>
      <c r="F17819" t="s">
        <v>1789</v>
      </c>
      <c r="G17819" t="s">
        <v>1790</v>
      </c>
      <c r="H17819" t="s">
        <v>26</v>
      </c>
      <c r="I17819" t="s">
        <v>33231</v>
      </c>
      <c r="J17819" t="s">
        <v>32980</v>
      </c>
      <c r="K17819" t="s">
        <v>29</v>
      </c>
      <c r="L17819" t="s">
        <v>30</v>
      </c>
      <c r="M17819" t="s">
        <v>5569</v>
      </c>
      <c r="N17819" t="s">
        <v>32</v>
      </c>
      <c r="O17819" t="s">
        <v>33</v>
      </c>
      <c r="P17819" t="s">
        <v>3684</v>
      </c>
      <c r="Q17819" s="2">
        <v>10.368</v>
      </c>
      <c r="R17819">
        <v>2</v>
      </c>
      <c r="S17819">
        <v>0.2</v>
      </c>
      <c r="T17819" s="2">
        <v>3.6288</v>
      </c>
      <c r="U17819" s="2">
        <v>0.91</v>
      </c>
      <c r="V17819" t="s">
        <v>41</v>
      </c>
      <c r="W17819" t="s">
        <v>35743</v>
      </c>
      <c r="X17819">
        <f>Global_Superstore_Dataset__2[[#This Row],[ship date format]]-Global_Superstore_Dataset__2[[#This Row],[order date format]]</f>
        <v>6</v>
      </c>
    </row>
    <row r="17820" spans="1:24" x14ac:dyDescent="0.3">
      <c r="A17820">
        <v>35736</v>
      </c>
      <c r="B17820" t="s">
        <v>35492</v>
      </c>
      <c r="C17820" s="1">
        <v>41636</v>
      </c>
      <c r="D17820" s="1">
        <v>41642</v>
      </c>
      <c r="E17820" t="s">
        <v>43</v>
      </c>
      <c r="F17820" t="s">
        <v>1789</v>
      </c>
      <c r="G17820" t="s">
        <v>1790</v>
      </c>
      <c r="H17820" t="s">
        <v>26</v>
      </c>
      <c r="I17820" t="s">
        <v>33231</v>
      </c>
      <c r="J17820" t="s">
        <v>32980</v>
      </c>
      <c r="K17820" t="s">
        <v>29</v>
      </c>
      <c r="L17820" t="s">
        <v>30</v>
      </c>
      <c r="M17820" t="s">
        <v>5569</v>
      </c>
      <c r="N17820" t="s">
        <v>32</v>
      </c>
      <c r="O17820" t="s">
        <v>33</v>
      </c>
      <c r="P17820" t="s">
        <v>2661</v>
      </c>
      <c r="Q17820" s="2">
        <v>23.68</v>
      </c>
      <c r="R17820">
        <v>4</v>
      </c>
      <c r="S17820">
        <v>0.2</v>
      </c>
      <c r="T17820" s="2">
        <v>7.4</v>
      </c>
      <c r="U17820" s="2">
        <v>1.62</v>
      </c>
      <c r="V17820" t="s">
        <v>41</v>
      </c>
      <c r="W17820" t="s">
        <v>35743</v>
      </c>
      <c r="X17820">
        <f>Global_Superstore_Dataset__2[[#This Row],[ship date format]]-Global_Superstore_Dataset__2[[#This Row],[order date format]]</f>
        <v>6</v>
      </c>
    </row>
    <row r="17821" spans="1:24" x14ac:dyDescent="0.3">
      <c r="A17821">
        <v>36413</v>
      </c>
      <c r="B17821" t="s">
        <v>3595</v>
      </c>
      <c r="C17821" s="1">
        <v>41955</v>
      </c>
      <c r="D17821" s="1">
        <v>41961</v>
      </c>
      <c r="E17821" t="s">
        <v>43</v>
      </c>
      <c r="F17821" t="s">
        <v>1789</v>
      </c>
      <c r="G17821" t="s">
        <v>1790</v>
      </c>
      <c r="H17821" t="s">
        <v>26</v>
      </c>
      <c r="I17821" t="s">
        <v>2910</v>
      </c>
      <c r="J17821" t="s">
        <v>2688</v>
      </c>
      <c r="K17821" t="s">
        <v>29</v>
      </c>
      <c r="L17821" t="s">
        <v>30</v>
      </c>
      <c r="M17821" t="s">
        <v>2689</v>
      </c>
      <c r="N17821" t="s">
        <v>32</v>
      </c>
      <c r="O17821" t="s">
        <v>610</v>
      </c>
      <c r="P17821" t="s">
        <v>3572</v>
      </c>
      <c r="Q17821" s="2">
        <v>35.479999999999997</v>
      </c>
      <c r="R17821">
        <v>1</v>
      </c>
      <c r="S17821">
        <v>0</v>
      </c>
      <c r="T17821" s="2">
        <v>0</v>
      </c>
      <c r="U17821" s="2">
        <v>2.11</v>
      </c>
      <c r="V17821" t="s">
        <v>41</v>
      </c>
      <c r="W17821" t="s">
        <v>35743</v>
      </c>
      <c r="X17821">
        <f>Global_Superstore_Dataset__2[[#This Row],[ship date format]]-Global_Superstore_Dataset__2[[#This Row],[order date format]]</f>
        <v>6</v>
      </c>
    </row>
    <row r="17822" spans="1:24" x14ac:dyDescent="0.3">
      <c r="A17822">
        <v>39388</v>
      </c>
      <c r="B17822" t="s">
        <v>1788</v>
      </c>
      <c r="C17822" s="1">
        <v>41253</v>
      </c>
      <c r="D17822" s="1">
        <v>41257</v>
      </c>
      <c r="E17822" t="s">
        <v>43</v>
      </c>
      <c r="F17822" t="s">
        <v>1789</v>
      </c>
      <c r="G17822" t="s">
        <v>1790</v>
      </c>
      <c r="H17822" t="s">
        <v>26</v>
      </c>
      <c r="I17822" t="s">
        <v>1223</v>
      </c>
      <c r="J17822" t="s">
        <v>28</v>
      </c>
      <c r="K17822" t="s">
        <v>29</v>
      </c>
      <c r="L17822" t="s">
        <v>30</v>
      </c>
      <c r="M17822" t="s">
        <v>31</v>
      </c>
      <c r="N17822" t="s">
        <v>32</v>
      </c>
      <c r="O17822" t="s">
        <v>768</v>
      </c>
      <c r="P17822" t="s">
        <v>1740</v>
      </c>
      <c r="Q17822" s="2">
        <v>5.76</v>
      </c>
      <c r="R17822">
        <v>2</v>
      </c>
      <c r="S17822">
        <v>0</v>
      </c>
      <c r="T17822" s="2">
        <v>2.8224</v>
      </c>
      <c r="U17822" s="2">
        <v>0.27</v>
      </c>
      <c r="V17822" t="s">
        <v>41</v>
      </c>
      <c r="W17822" t="s">
        <v>35743</v>
      </c>
      <c r="X17822">
        <f>Global_Superstore_Dataset__2[[#This Row],[ship date format]]-Global_Superstore_Dataset__2[[#This Row],[order date format]]</f>
        <v>4</v>
      </c>
    </row>
    <row r="17823" spans="1:24" x14ac:dyDescent="0.3">
      <c r="A17823">
        <v>39591</v>
      </c>
      <c r="B17823" t="s">
        <v>3239</v>
      </c>
      <c r="C17823" s="1">
        <v>41712</v>
      </c>
      <c r="D17823" s="1">
        <v>41716</v>
      </c>
      <c r="E17823" t="s">
        <v>43</v>
      </c>
      <c r="F17823" t="s">
        <v>1789</v>
      </c>
      <c r="G17823" t="s">
        <v>1790</v>
      </c>
      <c r="H17823" t="s">
        <v>26</v>
      </c>
      <c r="I17823" t="s">
        <v>2910</v>
      </c>
      <c r="J17823" t="s">
        <v>2688</v>
      </c>
      <c r="K17823" t="s">
        <v>29</v>
      </c>
      <c r="L17823" t="s">
        <v>30</v>
      </c>
      <c r="M17823" t="s">
        <v>2689</v>
      </c>
      <c r="N17823" t="s">
        <v>982</v>
      </c>
      <c r="O17823" t="s">
        <v>2701</v>
      </c>
      <c r="P17823" t="s">
        <v>3240</v>
      </c>
      <c r="Q17823" s="2">
        <v>299.89999999999998</v>
      </c>
      <c r="R17823">
        <v>2</v>
      </c>
      <c r="S17823">
        <v>0</v>
      </c>
      <c r="T17823" s="2">
        <v>74.974999999999994</v>
      </c>
      <c r="U17823" s="2">
        <v>34.520000000000003</v>
      </c>
      <c r="V17823" t="s">
        <v>41</v>
      </c>
      <c r="W17823" t="s">
        <v>35743</v>
      </c>
      <c r="X17823">
        <f>Global_Superstore_Dataset__2[[#This Row],[ship date format]]-Global_Superstore_Dataset__2[[#This Row],[order date format]]</f>
        <v>4</v>
      </c>
    </row>
    <row r="17824" spans="1:24" x14ac:dyDescent="0.3">
      <c r="A17824">
        <v>43593</v>
      </c>
      <c r="B17824" t="s">
        <v>21466</v>
      </c>
      <c r="C17824" s="1">
        <v>40809</v>
      </c>
      <c r="D17824" s="1">
        <v>40813</v>
      </c>
      <c r="E17824" t="s">
        <v>43</v>
      </c>
      <c r="F17824" t="s">
        <v>10459</v>
      </c>
      <c r="G17824" t="s">
        <v>1790</v>
      </c>
      <c r="H17824" t="s">
        <v>26</v>
      </c>
      <c r="I17824" t="s">
        <v>7754</v>
      </c>
      <c r="J17824" t="s">
        <v>7754</v>
      </c>
      <c r="K17824" t="s">
        <v>6286</v>
      </c>
      <c r="L17824" t="s">
        <v>6217</v>
      </c>
      <c r="M17824" t="s">
        <v>6217</v>
      </c>
      <c r="N17824" t="s">
        <v>32</v>
      </c>
      <c r="O17824" t="s">
        <v>4275</v>
      </c>
      <c r="P17824" t="s">
        <v>17185</v>
      </c>
      <c r="Q17824" s="2">
        <v>11.46</v>
      </c>
      <c r="R17824">
        <v>1</v>
      </c>
      <c r="S17824">
        <v>0</v>
      </c>
      <c r="T17824" s="2">
        <v>2.97</v>
      </c>
      <c r="U17824" s="2">
        <v>1.62</v>
      </c>
      <c r="V17824" t="s">
        <v>69</v>
      </c>
      <c r="W17824" t="s">
        <v>35742</v>
      </c>
      <c r="X17824">
        <f>Global_Superstore_Dataset__2[[#This Row],[ship date format]]-Global_Superstore_Dataset__2[[#This Row],[order date format]]</f>
        <v>4</v>
      </c>
    </row>
    <row r="17825" spans="1:24" x14ac:dyDescent="0.3">
      <c r="A17825">
        <v>43594</v>
      </c>
      <c r="B17825" t="s">
        <v>21466</v>
      </c>
      <c r="C17825" s="1">
        <v>40809</v>
      </c>
      <c r="D17825" s="1">
        <v>40813</v>
      </c>
      <c r="E17825" t="s">
        <v>43</v>
      </c>
      <c r="F17825" t="s">
        <v>10459</v>
      </c>
      <c r="G17825" t="s">
        <v>1790</v>
      </c>
      <c r="H17825" t="s">
        <v>26</v>
      </c>
      <c r="I17825" t="s">
        <v>7754</v>
      </c>
      <c r="J17825" t="s">
        <v>7754</v>
      </c>
      <c r="K17825" t="s">
        <v>6286</v>
      </c>
      <c r="L17825" t="s">
        <v>6217</v>
      </c>
      <c r="M17825" t="s">
        <v>6217</v>
      </c>
      <c r="N17825" t="s">
        <v>32</v>
      </c>
      <c r="O17825" t="s">
        <v>657</v>
      </c>
      <c r="P17825" t="s">
        <v>16981</v>
      </c>
      <c r="Q17825" s="2">
        <v>192.36</v>
      </c>
      <c r="R17825">
        <v>4</v>
      </c>
      <c r="S17825">
        <v>0</v>
      </c>
      <c r="T17825" s="2">
        <v>17.28</v>
      </c>
      <c r="U17825" s="2">
        <v>15.9</v>
      </c>
      <c r="V17825" t="s">
        <v>69</v>
      </c>
      <c r="W17825" t="s">
        <v>35742</v>
      </c>
      <c r="X17825">
        <f>Global_Superstore_Dataset__2[[#This Row],[ship date format]]-Global_Superstore_Dataset__2[[#This Row],[order date format]]</f>
        <v>4</v>
      </c>
    </row>
    <row r="17826" spans="1:24" x14ac:dyDescent="0.3">
      <c r="A17826">
        <v>45751</v>
      </c>
      <c r="B17826" t="s">
        <v>19062</v>
      </c>
      <c r="C17826" s="1">
        <v>41478</v>
      </c>
      <c r="D17826" s="1">
        <v>41479</v>
      </c>
      <c r="E17826" t="s">
        <v>23</v>
      </c>
      <c r="F17826" t="s">
        <v>10459</v>
      </c>
      <c r="G17826" t="s">
        <v>1790</v>
      </c>
      <c r="H17826" t="s">
        <v>26</v>
      </c>
      <c r="I17826" t="s">
        <v>19063</v>
      </c>
      <c r="J17826" t="s">
        <v>19063</v>
      </c>
      <c r="K17826" t="s">
        <v>6404</v>
      </c>
      <c r="L17826" t="s">
        <v>6264</v>
      </c>
      <c r="M17826" t="s">
        <v>6264</v>
      </c>
      <c r="N17826" t="s">
        <v>32</v>
      </c>
      <c r="O17826" t="s">
        <v>4275</v>
      </c>
      <c r="P17826" t="s">
        <v>16683</v>
      </c>
      <c r="Q17826" s="2">
        <v>66.599999999999994</v>
      </c>
      <c r="R17826">
        <v>4</v>
      </c>
      <c r="S17826">
        <v>0</v>
      </c>
      <c r="T17826" s="2">
        <v>18.600000000000001</v>
      </c>
      <c r="U17826" s="2">
        <v>12.6</v>
      </c>
      <c r="V17826" t="s">
        <v>69</v>
      </c>
      <c r="W17826" t="s">
        <v>35742</v>
      </c>
      <c r="X17826">
        <f>Global_Superstore_Dataset__2[[#This Row],[ship date format]]-Global_Superstore_Dataset__2[[#This Row],[order date format]]</f>
        <v>1</v>
      </c>
    </row>
    <row r="17827" spans="1:24" x14ac:dyDescent="0.3">
      <c r="A17827">
        <v>45752</v>
      </c>
      <c r="B17827" t="s">
        <v>19062</v>
      </c>
      <c r="C17827" s="1">
        <v>41478</v>
      </c>
      <c r="D17827" s="1">
        <v>41479</v>
      </c>
      <c r="E17827" t="s">
        <v>23</v>
      </c>
      <c r="F17827" t="s">
        <v>10459</v>
      </c>
      <c r="G17827" t="s">
        <v>1790</v>
      </c>
      <c r="H17827" t="s">
        <v>26</v>
      </c>
      <c r="I17827" t="s">
        <v>19063</v>
      </c>
      <c r="J17827" t="s">
        <v>19063</v>
      </c>
      <c r="K17827" t="s">
        <v>6404</v>
      </c>
      <c r="L17827" t="s">
        <v>6264</v>
      </c>
      <c r="M17827" t="s">
        <v>6264</v>
      </c>
      <c r="N17827" t="s">
        <v>32</v>
      </c>
      <c r="O17827" t="s">
        <v>835</v>
      </c>
      <c r="P17827" t="s">
        <v>16928</v>
      </c>
      <c r="Q17827" s="2">
        <v>13.5</v>
      </c>
      <c r="R17827">
        <v>1</v>
      </c>
      <c r="S17827">
        <v>0</v>
      </c>
      <c r="T17827" s="2">
        <v>5.4</v>
      </c>
      <c r="U17827" s="2">
        <v>1.68</v>
      </c>
      <c r="V17827" t="s">
        <v>69</v>
      </c>
      <c r="W17827" t="s">
        <v>35742</v>
      </c>
      <c r="X17827">
        <f>Global_Superstore_Dataset__2[[#This Row],[ship date format]]-Global_Superstore_Dataset__2[[#This Row],[order date format]]</f>
        <v>1</v>
      </c>
    </row>
    <row r="17828" spans="1:24" x14ac:dyDescent="0.3">
      <c r="A17828">
        <v>48578</v>
      </c>
      <c r="B17828" t="s">
        <v>29096</v>
      </c>
      <c r="C17828" s="1">
        <v>41407</v>
      </c>
      <c r="D17828" s="1">
        <v>41412</v>
      </c>
      <c r="E17828" t="s">
        <v>61</v>
      </c>
      <c r="F17828" t="s">
        <v>10459</v>
      </c>
      <c r="G17828" t="s">
        <v>1790</v>
      </c>
      <c r="H17828" t="s">
        <v>26</v>
      </c>
      <c r="I17828" t="s">
        <v>25121</v>
      </c>
      <c r="J17828" t="s">
        <v>25121</v>
      </c>
      <c r="K17828" t="s">
        <v>25017</v>
      </c>
      <c r="L17828" t="s">
        <v>6264</v>
      </c>
      <c r="M17828" t="s">
        <v>6264</v>
      </c>
      <c r="N17828" t="s">
        <v>1006</v>
      </c>
      <c r="O17828" t="s">
        <v>3906</v>
      </c>
      <c r="P17828" t="s">
        <v>6500</v>
      </c>
      <c r="Q17828" s="2">
        <v>262.89</v>
      </c>
      <c r="R17828">
        <v>2</v>
      </c>
      <c r="S17828">
        <v>0.7</v>
      </c>
      <c r="T17828" s="2">
        <v>-385.59</v>
      </c>
      <c r="U17828" s="2">
        <v>13.28</v>
      </c>
      <c r="V17828" t="s">
        <v>41</v>
      </c>
      <c r="W17828" t="s">
        <v>35742</v>
      </c>
      <c r="X17828">
        <f>Global_Superstore_Dataset__2[[#This Row],[ship date format]]-Global_Superstore_Dataset__2[[#This Row],[order date format]]</f>
        <v>5</v>
      </c>
    </row>
    <row r="17829" spans="1:24" x14ac:dyDescent="0.3">
      <c r="A17829">
        <v>50264</v>
      </c>
      <c r="B17829" t="s">
        <v>25687</v>
      </c>
      <c r="C17829" s="1">
        <v>41408</v>
      </c>
      <c r="D17829" s="1">
        <v>41413</v>
      </c>
      <c r="E17829" t="s">
        <v>43</v>
      </c>
      <c r="F17829" t="s">
        <v>10459</v>
      </c>
      <c r="G17829" t="s">
        <v>1790</v>
      </c>
      <c r="H17829" t="s">
        <v>26</v>
      </c>
      <c r="I17829" t="s">
        <v>25688</v>
      </c>
      <c r="J17829" t="s">
        <v>25684</v>
      </c>
      <c r="K17829" t="s">
        <v>25533</v>
      </c>
      <c r="L17829" t="s">
        <v>6217</v>
      </c>
      <c r="M17829" t="s">
        <v>6217</v>
      </c>
      <c r="N17829" t="s">
        <v>982</v>
      </c>
      <c r="O17829" t="s">
        <v>3974</v>
      </c>
      <c r="P17829" t="s">
        <v>10248</v>
      </c>
      <c r="Q17829" s="2">
        <v>104.11199999999999</v>
      </c>
      <c r="R17829">
        <v>2</v>
      </c>
      <c r="S17829">
        <v>0.6</v>
      </c>
      <c r="T17829" s="2">
        <v>-88.548000000000002</v>
      </c>
      <c r="U17829" s="2">
        <v>8.0399999999999991</v>
      </c>
      <c r="V17829" t="s">
        <v>41</v>
      </c>
      <c r="W17829" t="s">
        <v>35742</v>
      </c>
      <c r="X17829">
        <f>Global_Superstore_Dataset__2[[#This Row],[ship date format]]-Global_Superstore_Dataset__2[[#This Row],[order date format]]</f>
        <v>5</v>
      </c>
    </row>
    <row r="17830" spans="1:24" x14ac:dyDescent="0.3">
      <c r="A17830">
        <v>50265</v>
      </c>
      <c r="B17830" t="s">
        <v>25687</v>
      </c>
      <c r="C17830" s="1">
        <v>41408</v>
      </c>
      <c r="D17830" s="1">
        <v>41413</v>
      </c>
      <c r="E17830" t="s">
        <v>43</v>
      </c>
      <c r="F17830" t="s">
        <v>10459</v>
      </c>
      <c r="G17830" t="s">
        <v>1790</v>
      </c>
      <c r="H17830" t="s">
        <v>26</v>
      </c>
      <c r="I17830" t="s">
        <v>25688</v>
      </c>
      <c r="J17830" t="s">
        <v>25684</v>
      </c>
      <c r="K17830" t="s">
        <v>25533</v>
      </c>
      <c r="L17830" t="s">
        <v>6217</v>
      </c>
      <c r="M17830" t="s">
        <v>6217</v>
      </c>
      <c r="N17830" t="s">
        <v>32</v>
      </c>
      <c r="O17830" t="s">
        <v>4275</v>
      </c>
      <c r="P17830" t="s">
        <v>17208</v>
      </c>
      <c r="Q17830" s="2">
        <v>80.736000000000004</v>
      </c>
      <c r="R17830">
        <v>4</v>
      </c>
      <c r="S17830">
        <v>0.6</v>
      </c>
      <c r="T17830" s="2">
        <v>-117.14400000000001</v>
      </c>
      <c r="U17830" s="2">
        <v>4.2</v>
      </c>
      <c r="V17830" t="s">
        <v>41</v>
      </c>
      <c r="W17830" t="s">
        <v>35742</v>
      </c>
      <c r="X17830">
        <f>Global_Superstore_Dataset__2[[#This Row],[ship date format]]-Global_Superstore_Dataset__2[[#This Row],[order date format]]</f>
        <v>5</v>
      </c>
    </row>
    <row r="17831" spans="1:24" x14ac:dyDescent="0.3">
      <c r="A17831">
        <v>50266</v>
      </c>
      <c r="B17831" t="s">
        <v>25687</v>
      </c>
      <c r="C17831" s="1">
        <v>41408</v>
      </c>
      <c r="D17831" s="1">
        <v>41413</v>
      </c>
      <c r="E17831" t="s">
        <v>43</v>
      </c>
      <c r="F17831" t="s">
        <v>10459</v>
      </c>
      <c r="G17831" t="s">
        <v>1790</v>
      </c>
      <c r="H17831" t="s">
        <v>26</v>
      </c>
      <c r="I17831" t="s">
        <v>25688</v>
      </c>
      <c r="J17831" t="s">
        <v>25684</v>
      </c>
      <c r="K17831" t="s">
        <v>25533</v>
      </c>
      <c r="L17831" t="s">
        <v>6217</v>
      </c>
      <c r="M17831" t="s">
        <v>6217</v>
      </c>
      <c r="N17831" t="s">
        <v>32</v>
      </c>
      <c r="O17831" t="s">
        <v>610</v>
      </c>
      <c r="P17831" t="s">
        <v>16374</v>
      </c>
      <c r="Q17831" s="2">
        <v>81.66</v>
      </c>
      <c r="R17831">
        <v>1</v>
      </c>
      <c r="S17831">
        <v>0.6</v>
      </c>
      <c r="T17831" s="2">
        <v>-69.42</v>
      </c>
      <c r="U17831" s="2">
        <v>5.62</v>
      </c>
      <c r="V17831" t="s">
        <v>41</v>
      </c>
      <c r="W17831" t="s">
        <v>35742</v>
      </c>
      <c r="X17831">
        <f>Global_Superstore_Dataset__2[[#This Row],[ship date format]]-Global_Superstore_Dataset__2[[#This Row],[order date format]]</f>
        <v>5</v>
      </c>
    </row>
    <row r="17832" spans="1:24" x14ac:dyDescent="0.3">
      <c r="A17832">
        <v>50449</v>
      </c>
      <c r="B17832" t="s">
        <v>16336</v>
      </c>
      <c r="C17832" s="1">
        <v>41799</v>
      </c>
      <c r="D17832" s="1">
        <v>41805</v>
      </c>
      <c r="E17832" t="s">
        <v>43</v>
      </c>
      <c r="F17832" t="s">
        <v>10459</v>
      </c>
      <c r="G17832" t="s">
        <v>1790</v>
      </c>
      <c r="H17832" t="s">
        <v>26</v>
      </c>
      <c r="I17832" t="s">
        <v>11512</v>
      </c>
      <c r="J17832" t="s">
        <v>7199</v>
      </c>
      <c r="K17832" t="s">
        <v>6416</v>
      </c>
      <c r="L17832" t="s">
        <v>6217</v>
      </c>
      <c r="M17832" t="s">
        <v>6217</v>
      </c>
      <c r="N17832" t="s">
        <v>982</v>
      </c>
      <c r="O17832" t="s">
        <v>983</v>
      </c>
      <c r="P17832" t="s">
        <v>11063</v>
      </c>
      <c r="Q17832" s="2">
        <v>167.76</v>
      </c>
      <c r="R17832">
        <v>2</v>
      </c>
      <c r="S17832">
        <v>0</v>
      </c>
      <c r="T17832" s="2">
        <v>41.94</v>
      </c>
      <c r="U17832" s="2">
        <v>1.59</v>
      </c>
      <c r="V17832" t="s">
        <v>41</v>
      </c>
      <c r="W17832" t="s">
        <v>35742</v>
      </c>
      <c r="X17832">
        <f>Global_Superstore_Dataset__2[[#This Row],[ship date format]]-Global_Superstore_Dataset__2[[#This Row],[order date format]]</f>
        <v>6</v>
      </c>
    </row>
    <row r="17833" spans="1:24" x14ac:dyDescent="0.3">
      <c r="A17833">
        <v>51162</v>
      </c>
      <c r="B17833" t="s">
        <v>10458</v>
      </c>
      <c r="C17833" s="1">
        <v>41828</v>
      </c>
      <c r="D17833" s="1">
        <v>41830</v>
      </c>
      <c r="E17833" t="s">
        <v>61</v>
      </c>
      <c r="F17833" t="s">
        <v>10459</v>
      </c>
      <c r="G17833" t="s">
        <v>1790</v>
      </c>
      <c r="H17833" t="s">
        <v>26</v>
      </c>
      <c r="I17833" t="s">
        <v>7442</v>
      </c>
      <c r="J17833" t="s">
        <v>7443</v>
      </c>
      <c r="K17833" t="s">
        <v>6416</v>
      </c>
      <c r="L17833" t="s">
        <v>6217</v>
      </c>
      <c r="M17833" t="s">
        <v>6217</v>
      </c>
      <c r="N17833" t="s">
        <v>982</v>
      </c>
      <c r="O17833" t="s">
        <v>2738</v>
      </c>
      <c r="P17833" t="s">
        <v>10643</v>
      </c>
      <c r="Q17833" s="2">
        <v>163.98</v>
      </c>
      <c r="R17833">
        <v>2</v>
      </c>
      <c r="S17833">
        <v>0</v>
      </c>
      <c r="T17833" s="2">
        <v>54.06</v>
      </c>
      <c r="U17833" s="2">
        <v>25.16</v>
      </c>
      <c r="V17833" t="s">
        <v>41</v>
      </c>
      <c r="W17833" t="s">
        <v>35742</v>
      </c>
      <c r="X17833">
        <f>Global_Superstore_Dataset__2[[#This Row],[ship date format]]-Global_Superstore_Dataset__2[[#This Row],[order date format]]</f>
        <v>2</v>
      </c>
    </row>
    <row r="17834" spans="1:24" x14ac:dyDescent="0.3">
      <c r="A17834">
        <v>51163</v>
      </c>
      <c r="B17834" t="s">
        <v>10458</v>
      </c>
      <c r="C17834" s="1">
        <v>41828</v>
      </c>
      <c r="D17834" s="1">
        <v>41830</v>
      </c>
      <c r="E17834" t="s">
        <v>61</v>
      </c>
      <c r="F17834" t="s">
        <v>10459</v>
      </c>
      <c r="G17834" t="s">
        <v>1790</v>
      </c>
      <c r="H17834" t="s">
        <v>26</v>
      </c>
      <c r="I17834" t="s">
        <v>7442</v>
      </c>
      <c r="J17834" t="s">
        <v>7443</v>
      </c>
      <c r="K17834" t="s">
        <v>6416</v>
      </c>
      <c r="L17834" t="s">
        <v>6217</v>
      </c>
      <c r="M17834" t="s">
        <v>6217</v>
      </c>
      <c r="N17834" t="s">
        <v>32</v>
      </c>
      <c r="O17834" t="s">
        <v>610</v>
      </c>
      <c r="P17834" t="s">
        <v>17926</v>
      </c>
      <c r="Q17834" s="2">
        <v>57.39</v>
      </c>
      <c r="R17834">
        <v>1</v>
      </c>
      <c r="S17834">
        <v>0</v>
      </c>
      <c r="T17834" s="2">
        <v>3.99</v>
      </c>
      <c r="U17834" s="2">
        <v>2.2999999999999998</v>
      </c>
      <c r="V17834" t="s">
        <v>41</v>
      </c>
      <c r="W17834" t="s">
        <v>35742</v>
      </c>
      <c r="X17834">
        <f>Global_Superstore_Dataset__2[[#This Row],[ship date format]]-Global_Superstore_Dataset__2[[#This Row],[order date format]]</f>
        <v>2</v>
      </c>
    </row>
    <row r="17835" spans="1:24" x14ac:dyDescent="0.3">
      <c r="A17835">
        <v>51164</v>
      </c>
      <c r="B17835" t="s">
        <v>10458</v>
      </c>
      <c r="C17835" s="1">
        <v>41828</v>
      </c>
      <c r="D17835" s="1">
        <v>41830</v>
      </c>
      <c r="E17835" t="s">
        <v>61</v>
      </c>
      <c r="F17835" t="s">
        <v>10459</v>
      </c>
      <c r="G17835" t="s">
        <v>1790</v>
      </c>
      <c r="H17835" t="s">
        <v>26</v>
      </c>
      <c r="I17835" t="s">
        <v>7442</v>
      </c>
      <c r="J17835" t="s">
        <v>7443</v>
      </c>
      <c r="K17835" t="s">
        <v>6416</v>
      </c>
      <c r="L17835" t="s">
        <v>6217</v>
      </c>
      <c r="M17835" t="s">
        <v>6217</v>
      </c>
      <c r="N17835" t="s">
        <v>982</v>
      </c>
      <c r="O17835" t="s">
        <v>3974</v>
      </c>
      <c r="P17835" t="s">
        <v>10171</v>
      </c>
      <c r="Q17835" s="2">
        <v>298.14</v>
      </c>
      <c r="R17835">
        <v>1</v>
      </c>
      <c r="S17835">
        <v>0</v>
      </c>
      <c r="T17835" s="2">
        <v>14.88</v>
      </c>
      <c r="U17835" s="2">
        <v>22.75</v>
      </c>
      <c r="V17835" t="s">
        <v>41</v>
      </c>
      <c r="W17835" t="s">
        <v>35742</v>
      </c>
      <c r="X17835">
        <f>Global_Superstore_Dataset__2[[#This Row],[ship date format]]-Global_Superstore_Dataset__2[[#This Row],[order date format]]</f>
        <v>2</v>
      </c>
    </row>
    <row r="17836" spans="1:24" x14ac:dyDescent="0.3">
      <c r="A17836">
        <v>473</v>
      </c>
      <c r="B17836" t="s">
        <v>14885</v>
      </c>
      <c r="C17836" s="1">
        <v>41915</v>
      </c>
      <c r="D17836" s="1">
        <v>41920</v>
      </c>
      <c r="E17836" t="s">
        <v>43</v>
      </c>
      <c r="F17836" t="s">
        <v>309</v>
      </c>
      <c r="G17836" t="s">
        <v>310</v>
      </c>
      <c r="H17836" t="s">
        <v>280</v>
      </c>
      <c r="I17836" t="s">
        <v>8251</v>
      </c>
      <c r="J17836" t="s">
        <v>6508</v>
      </c>
      <c r="K17836" t="s">
        <v>6508</v>
      </c>
      <c r="L17836" t="s">
        <v>6275</v>
      </c>
      <c r="M17836" t="s">
        <v>5569</v>
      </c>
      <c r="N17836" t="s">
        <v>32</v>
      </c>
      <c r="O17836" t="s">
        <v>33</v>
      </c>
      <c r="P17836" t="s">
        <v>17561</v>
      </c>
      <c r="Q17836" s="2">
        <v>157</v>
      </c>
      <c r="R17836">
        <v>5</v>
      </c>
      <c r="S17836">
        <v>0</v>
      </c>
      <c r="T17836" s="2">
        <v>18.8</v>
      </c>
      <c r="U17836" s="2">
        <v>13.41</v>
      </c>
      <c r="V17836" t="s">
        <v>41</v>
      </c>
      <c r="W17836" t="s">
        <v>35743</v>
      </c>
      <c r="X17836">
        <f>Global_Superstore_Dataset__2[[#This Row],[ship date format]]-Global_Superstore_Dataset__2[[#This Row],[order date format]]</f>
        <v>5</v>
      </c>
    </row>
    <row r="17837" spans="1:24" x14ac:dyDescent="0.3">
      <c r="A17837">
        <v>474</v>
      </c>
      <c r="B17837" t="s">
        <v>14885</v>
      </c>
      <c r="C17837" s="1">
        <v>41915</v>
      </c>
      <c r="D17837" s="1">
        <v>41920</v>
      </c>
      <c r="E17837" t="s">
        <v>43</v>
      </c>
      <c r="F17837" t="s">
        <v>309</v>
      </c>
      <c r="G17837" t="s">
        <v>310</v>
      </c>
      <c r="H17837" t="s">
        <v>280</v>
      </c>
      <c r="I17837" t="s">
        <v>8251</v>
      </c>
      <c r="J17837" t="s">
        <v>6508</v>
      </c>
      <c r="K17837" t="s">
        <v>6508</v>
      </c>
      <c r="L17837" t="s">
        <v>6275</v>
      </c>
      <c r="M17837" t="s">
        <v>5569</v>
      </c>
      <c r="N17837" t="s">
        <v>982</v>
      </c>
      <c r="O17837" t="s">
        <v>2701</v>
      </c>
      <c r="P17837" t="s">
        <v>9429</v>
      </c>
      <c r="Q17837" s="2">
        <v>246.3</v>
      </c>
      <c r="R17837">
        <v>3</v>
      </c>
      <c r="S17837">
        <v>0</v>
      </c>
      <c r="T17837" s="2">
        <v>39.36</v>
      </c>
      <c r="U17837" s="2">
        <v>15.56</v>
      </c>
      <c r="V17837" t="s">
        <v>41</v>
      </c>
      <c r="W17837" t="s">
        <v>35743</v>
      </c>
      <c r="X17837">
        <f>Global_Superstore_Dataset__2[[#This Row],[ship date format]]-Global_Superstore_Dataset__2[[#This Row],[order date format]]</f>
        <v>5</v>
      </c>
    </row>
    <row r="17838" spans="1:24" x14ac:dyDescent="0.3">
      <c r="A17838">
        <v>1007</v>
      </c>
      <c r="B17838" t="s">
        <v>27688</v>
      </c>
      <c r="C17838" s="1">
        <v>40875</v>
      </c>
      <c r="D17838" s="1">
        <v>40880</v>
      </c>
      <c r="E17838" t="s">
        <v>43</v>
      </c>
      <c r="F17838" t="s">
        <v>309</v>
      </c>
      <c r="G17838" t="s">
        <v>310</v>
      </c>
      <c r="H17838" t="s">
        <v>280</v>
      </c>
      <c r="I17838" t="s">
        <v>26110</v>
      </c>
      <c r="J17838" t="s">
        <v>26111</v>
      </c>
      <c r="K17838" t="s">
        <v>26111</v>
      </c>
      <c r="L17838" t="s">
        <v>6275</v>
      </c>
      <c r="M17838" t="s">
        <v>5569</v>
      </c>
      <c r="N17838" t="s">
        <v>32</v>
      </c>
      <c r="O17838" t="s">
        <v>4275</v>
      </c>
      <c r="P17838" t="s">
        <v>17263</v>
      </c>
      <c r="Q17838" s="2">
        <v>3.84</v>
      </c>
      <c r="R17838">
        <v>2</v>
      </c>
      <c r="S17838">
        <v>0.4</v>
      </c>
      <c r="T17838" s="2">
        <v>-1.1200000000000001</v>
      </c>
      <c r="U17838" s="2">
        <v>0.25</v>
      </c>
      <c r="V17838" t="s">
        <v>41</v>
      </c>
      <c r="W17838" t="s">
        <v>35743</v>
      </c>
      <c r="X17838">
        <f>Global_Superstore_Dataset__2[[#This Row],[ship date format]]-Global_Superstore_Dataset__2[[#This Row],[order date format]]</f>
        <v>5</v>
      </c>
    </row>
    <row r="17839" spans="1:24" x14ac:dyDescent="0.3">
      <c r="A17839">
        <v>1008</v>
      </c>
      <c r="B17839" t="s">
        <v>27688</v>
      </c>
      <c r="C17839" s="1">
        <v>40875</v>
      </c>
      <c r="D17839" s="1">
        <v>40880</v>
      </c>
      <c r="E17839" t="s">
        <v>43</v>
      </c>
      <c r="F17839" t="s">
        <v>309</v>
      </c>
      <c r="G17839" t="s">
        <v>310</v>
      </c>
      <c r="H17839" t="s">
        <v>280</v>
      </c>
      <c r="I17839" t="s">
        <v>26110</v>
      </c>
      <c r="J17839" t="s">
        <v>26111</v>
      </c>
      <c r="K17839" t="s">
        <v>26111</v>
      </c>
      <c r="L17839" t="s">
        <v>6275</v>
      </c>
      <c r="M17839" t="s">
        <v>5569</v>
      </c>
      <c r="N17839" t="s">
        <v>32</v>
      </c>
      <c r="O17839" t="s">
        <v>835</v>
      </c>
      <c r="P17839" t="s">
        <v>16939</v>
      </c>
      <c r="Q17839" s="2">
        <v>29.231999999999999</v>
      </c>
      <c r="R17839">
        <v>4</v>
      </c>
      <c r="S17839">
        <v>0.4</v>
      </c>
      <c r="T17839" s="2">
        <v>-2.448</v>
      </c>
      <c r="U17839" s="2">
        <v>1.44</v>
      </c>
      <c r="V17839" t="s">
        <v>41</v>
      </c>
      <c r="W17839" t="s">
        <v>35743</v>
      </c>
      <c r="X17839">
        <f>Global_Superstore_Dataset__2[[#This Row],[ship date format]]-Global_Superstore_Dataset__2[[#This Row],[order date format]]</f>
        <v>5</v>
      </c>
    </row>
    <row r="17840" spans="1:24" x14ac:dyDescent="0.3">
      <c r="A17840">
        <v>3049</v>
      </c>
      <c r="B17840" t="s">
        <v>16523</v>
      </c>
      <c r="C17840" s="1">
        <v>41108</v>
      </c>
      <c r="D17840" s="1">
        <v>41111</v>
      </c>
      <c r="E17840" t="s">
        <v>23</v>
      </c>
      <c r="F17840" t="s">
        <v>309</v>
      </c>
      <c r="G17840" t="s">
        <v>310</v>
      </c>
      <c r="H17840" t="s">
        <v>280</v>
      </c>
      <c r="I17840" t="s">
        <v>9307</v>
      </c>
      <c r="J17840" t="s">
        <v>9308</v>
      </c>
      <c r="K17840" t="s">
        <v>9193</v>
      </c>
      <c r="L17840" t="s">
        <v>6275</v>
      </c>
      <c r="M17840" t="s">
        <v>6250</v>
      </c>
      <c r="N17840" t="s">
        <v>32</v>
      </c>
      <c r="O17840" t="s">
        <v>697</v>
      </c>
      <c r="P17840" t="s">
        <v>16524</v>
      </c>
      <c r="Q17840" s="2">
        <v>54.18</v>
      </c>
      <c r="R17840">
        <v>3</v>
      </c>
      <c r="S17840">
        <v>0</v>
      </c>
      <c r="T17840" s="2">
        <v>8.1</v>
      </c>
      <c r="U17840" s="2">
        <v>23.06</v>
      </c>
      <c r="V17840" t="s">
        <v>35</v>
      </c>
      <c r="W17840" t="s">
        <v>35743</v>
      </c>
      <c r="X17840">
        <f>Global_Superstore_Dataset__2[[#This Row],[ship date format]]-Global_Superstore_Dataset__2[[#This Row],[order date format]]</f>
        <v>3</v>
      </c>
    </row>
    <row r="17841" spans="1:24" x14ac:dyDescent="0.3">
      <c r="A17841">
        <v>3068</v>
      </c>
      <c r="B17841" t="s">
        <v>9743</v>
      </c>
      <c r="C17841" s="1">
        <v>41017</v>
      </c>
      <c r="D17841" s="1">
        <v>41020</v>
      </c>
      <c r="E17841" t="s">
        <v>61</v>
      </c>
      <c r="F17841" t="s">
        <v>309</v>
      </c>
      <c r="G17841" t="s">
        <v>310</v>
      </c>
      <c r="H17841" t="s">
        <v>280</v>
      </c>
      <c r="I17841" t="s">
        <v>8216</v>
      </c>
      <c r="J17841" t="s">
        <v>6508</v>
      </c>
      <c r="K17841" t="s">
        <v>6508</v>
      </c>
      <c r="L17841" t="s">
        <v>6275</v>
      </c>
      <c r="M17841" t="s">
        <v>5569</v>
      </c>
      <c r="N17841" t="s">
        <v>982</v>
      </c>
      <c r="O17841" t="s">
        <v>2701</v>
      </c>
      <c r="P17841" t="s">
        <v>9437</v>
      </c>
      <c r="Q17841" s="2">
        <v>1479.36</v>
      </c>
      <c r="R17841">
        <v>12</v>
      </c>
      <c r="S17841">
        <v>0</v>
      </c>
      <c r="T17841" s="2">
        <v>103.44</v>
      </c>
      <c r="U17841" s="2">
        <v>231.96</v>
      </c>
      <c r="V17841" t="s">
        <v>41</v>
      </c>
      <c r="W17841" t="s">
        <v>35743</v>
      </c>
      <c r="X17841">
        <f>Global_Superstore_Dataset__2[[#This Row],[ship date format]]-Global_Superstore_Dataset__2[[#This Row],[order date format]]</f>
        <v>3</v>
      </c>
    </row>
    <row r="17842" spans="1:24" x14ac:dyDescent="0.3">
      <c r="A17842">
        <v>3069</v>
      </c>
      <c r="B17842" t="s">
        <v>9743</v>
      </c>
      <c r="C17842" s="1">
        <v>41017</v>
      </c>
      <c r="D17842" s="1">
        <v>41020</v>
      </c>
      <c r="E17842" t="s">
        <v>61</v>
      </c>
      <c r="F17842" t="s">
        <v>309</v>
      </c>
      <c r="G17842" t="s">
        <v>310</v>
      </c>
      <c r="H17842" t="s">
        <v>280</v>
      </c>
      <c r="I17842" t="s">
        <v>8216</v>
      </c>
      <c r="J17842" t="s">
        <v>6508</v>
      </c>
      <c r="K17842" t="s">
        <v>6508</v>
      </c>
      <c r="L17842" t="s">
        <v>6275</v>
      </c>
      <c r="M17842" t="s">
        <v>5569</v>
      </c>
      <c r="N17842" t="s">
        <v>982</v>
      </c>
      <c r="O17842" t="s">
        <v>983</v>
      </c>
      <c r="P17842" t="s">
        <v>11023</v>
      </c>
      <c r="Q17842" s="2">
        <v>189.5</v>
      </c>
      <c r="R17842">
        <v>5</v>
      </c>
      <c r="S17842">
        <v>0</v>
      </c>
      <c r="T17842" s="2">
        <v>28.4</v>
      </c>
      <c r="U17842" s="2">
        <v>11.62</v>
      </c>
      <c r="V17842" t="s">
        <v>41</v>
      </c>
      <c r="W17842" t="s">
        <v>35743</v>
      </c>
      <c r="X17842">
        <f>Global_Superstore_Dataset__2[[#This Row],[ship date format]]-Global_Superstore_Dataset__2[[#This Row],[order date format]]</f>
        <v>3</v>
      </c>
    </row>
    <row r="17843" spans="1:24" x14ac:dyDescent="0.3">
      <c r="A17843">
        <v>3070</v>
      </c>
      <c r="B17843" t="s">
        <v>9743</v>
      </c>
      <c r="C17843" s="1">
        <v>41017</v>
      </c>
      <c r="D17843" s="1">
        <v>41020</v>
      </c>
      <c r="E17843" t="s">
        <v>61</v>
      </c>
      <c r="F17843" t="s">
        <v>309</v>
      </c>
      <c r="G17843" t="s">
        <v>310</v>
      </c>
      <c r="H17843" t="s">
        <v>280</v>
      </c>
      <c r="I17843" t="s">
        <v>8216</v>
      </c>
      <c r="J17843" t="s">
        <v>6508</v>
      </c>
      <c r="K17843" t="s">
        <v>6508</v>
      </c>
      <c r="L17843" t="s">
        <v>6275</v>
      </c>
      <c r="M17843" t="s">
        <v>5569</v>
      </c>
      <c r="N17843" t="s">
        <v>32</v>
      </c>
      <c r="O17843" t="s">
        <v>697</v>
      </c>
      <c r="P17843" t="s">
        <v>16709</v>
      </c>
      <c r="Q17843" s="2">
        <v>34.979999999999997</v>
      </c>
      <c r="R17843">
        <v>3</v>
      </c>
      <c r="S17843">
        <v>0</v>
      </c>
      <c r="T17843" s="2">
        <v>9.06</v>
      </c>
      <c r="U17843" s="2">
        <v>3.49</v>
      </c>
      <c r="V17843" t="s">
        <v>41</v>
      </c>
      <c r="W17843" t="s">
        <v>35743</v>
      </c>
      <c r="X17843">
        <f>Global_Superstore_Dataset__2[[#This Row],[ship date format]]-Global_Superstore_Dataset__2[[#This Row],[order date format]]</f>
        <v>3</v>
      </c>
    </row>
    <row r="17844" spans="1:24" x14ac:dyDescent="0.3">
      <c r="A17844">
        <v>4558</v>
      </c>
      <c r="B17844" t="s">
        <v>30870</v>
      </c>
      <c r="C17844" s="1">
        <v>40820</v>
      </c>
      <c r="D17844" s="1">
        <v>40820</v>
      </c>
      <c r="E17844" t="s">
        <v>37</v>
      </c>
      <c r="F17844" t="s">
        <v>309</v>
      </c>
      <c r="G17844" t="s">
        <v>310</v>
      </c>
      <c r="H17844" t="s">
        <v>280</v>
      </c>
      <c r="I17844" t="s">
        <v>25470</v>
      </c>
      <c r="J17844" t="s">
        <v>25470</v>
      </c>
      <c r="K17844" t="s">
        <v>25230</v>
      </c>
      <c r="L17844" t="s">
        <v>6275</v>
      </c>
      <c r="M17844" t="s">
        <v>6276</v>
      </c>
      <c r="N17844" t="s">
        <v>32</v>
      </c>
      <c r="O17844" t="s">
        <v>835</v>
      </c>
      <c r="P17844" t="s">
        <v>18689</v>
      </c>
      <c r="Q17844" s="2">
        <v>28.992000000000001</v>
      </c>
      <c r="R17844">
        <v>4</v>
      </c>
      <c r="S17844">
        <v>0.2</v>
      </c>
      <c r="T17844" s="2">
        <v>8.2720000000000002</v>
      </c>
      <c r="U17844" s="2">
        <v>0.38</v>
      </c>
      <c r="V17844" t="s">
        <v>41</v>
      </c>
      <c r="W17844" t="s">
        <v>35743</v>
      </c>
      <c r="X17844">
        <f>Global_Superstore_Dataset__2[[#This Row],[ship date format]]-Global_Superstore_Dataset__2[[#This Row],[order date format]]</f>
        <v>0</v>
      </c>
    </row>
    <row r="17845" spans="1:24" x14ac:dyDescent="0.3">
      <c r="A17845">
        <v>6448</v>
      </c>
      <c r="B17845" t="s">
        <v>27483</v>
      </c>
      <c r="C17845" s="1">
        <v>41806</v>
      </c>
      <c r="D17845" s="1">
        <v>41810</v>
      </c>
      <c r="E17845" t="s">
        <v>43</v>
      </c>
      <c r="F17845" t="s">
        <v>309</v>
      </c>
      <c r="G17845" t="s">
        <v>310</v>
      </c>
      <c r="H17845" t="s">
        <v>280</v>
      </c>
      <c r="I17845" t="s">
        <v>25229</v>
      </c>
      <c r="J17845" t="s">
        <v>6858</v>
      </c>
      <c r="K17845" t="s">
        <v>25230</v>
      </c>
      <c r="L17845" t="s">
        <v>6275</v>
      </c>
      <c r="M17845" t="s">
        <v>6276</v>
      </c>
      <c r="N17845" t="s">
        <v>32</v>
      </c>
      <c r="O17845" t="s">
        <v>768</v>
      </c>
      <c r="P17845" t="s">
        <v>16676</v>
      </c>
      <c r="Q17845" s="2">
        <v>68.816000000000003</v>
      </c>
      <c r="R17845">
        <v>11</v>
      </c>
      <c r="S17845">
        <v>0.2</v>
      </c>
      <c r="T17845" s="2">
        <v>17.116</v>
      </c>
      <c r="U17845" s="2">
        <v>5.63</v>
      </c>
      <c r="V17845" t="s">
        <v>41</v>
      </c>
      <c r="W17845" t="s">
        <v>35743</v>
      </c>
      <c r="X17845">
        <f>Global_Superstore_Dataset__2[[#This Row],[ship date format]]-Global_Superstore_Dataset__2[[#This Row],[order date format]]</f>
        <v>4</v>
      </c>
    </row>
    <row r="17846" spans="1:24" x14ac:dyDescent="0.3">
      <c r="A17846">
        <v>9265</v>
      </c>
      <c r="B17846" t="s">
        <v>22268</v>
      </c>
      <c r="C17846" s="1">
        <v>41800</v>
      </c>
      <c r="D17846" s="1">
        <v>41804</v>
      </c>
      <c r="E17846" t="s">
        <v>43</v>
      </c>
      <c r="F17846" t="s">
        <v>309</v>
      </c>
      <c r="G17846" t="s">
        <v>310</v>
      </c>
      <c r="H17846" t="s">
        <v>280</v>
      </c>
      <c r="I17846" t="s">
        <v>6327</v>
      </c>
      <c r="J17846" t="s">
        <v>6327</v>
      </c>
      <c r="K17846" t="s">
        <v>6328</v>
      </c>
      <c r="L17846" t="s">
        <v>6275</v>
      </c>
      <c r="M17846" t="s">
        <v>6276</v>
      </c>
      <c r="N17846" t="s">
        <v>32</v>
      </c>
      <c r="O17846" t="s">
        <v>4275</v>
      </c>
      <c r="P17846" t="s">
        <v>20279</v>
      </c>
      <c r="Q17846" s="2">
        <v>27.24</v>
      </c>
      <c r="R17846">
        <v>6</v>
      </c>
      <c r="S17846">
        <v>0</v>
      </c>
      <c r="T17846" s="2">
        <v>12.96</v>
      </c>
      <c r="U17846" s="2">
        <v>2.36</v>
      </c>
      <c r="V17846" t="s">
        <v>41</v>
      </c>
      <c r="W17846" t="s">
        <v>35743</v>
      </c>
      <c r="X17846">
        <f>Global_Superstore_Dataset__2[[#This Row],[ship date format]]-Global_Superstore_Dataset__2[[#This Row],[order date format]]</f>
        <v>4</v>
      </c>
    </row>
    <row r="17847" spans="1:24" x14ac:dyDescent="0.3">
      <c r="A17847">
        <v>10583</v>
      </c>
      <c r="B17847" t="s">
        <v>21844</v>
      </c>
      <c r="C17847" s="1">
        <v>40584</v>
      </c>
      <c r="D17847" s="1">
        <v>40590</v>
      </c>
      <c r="E17847" t="s">
        <v>43</v>
      </c>
      <c r="F17847" t="s">
        <v>309</v>
      </c>
      <c r="G17847" t="s">
        <v>310</v>
      </c>
      <c r="H17847" t="s">
        <v>280</v>
      </c>
      <c r="I17847" t="s">
        <v>8348</v>
      </c>
      <c r="J17847" t="s">
        <v>8296</v>
      </c>
      <c r="K17847" t="s">
        <v>8283</v>
      </c>
      <c r="L17847" t="s">
        <v>6249</v>
      </c>
      <c r="M17847" t="s">
        <v>5569</v>
      </c>
      <c r="N17847" t="s">
        <v>32</v>
      </c>
      <c r="O17847" t="s">
        <v>438</v>
      </c>
      <c r="P17847" t="s">
        <v>16532</v>
      </c>
      <c r="Q17847" s="2">
        <v>123.9</v>
      </c>
      <c r="R17847">
        <v>5</v>
      </c>
      <c r="S17847">
        <v>0</v>
      </c>
      <c r="T17847" s="2">
        <v>39.6</v>
      </c>
      <c r="U17847" s="2">
        <v>12.38</v>
      </c>
      <c r="V17847" t="s">
        <v>41</v>
      </c>
      <c r="W17847" t="s">
        <v>35743</v>
      </c>
      <c r="X17847">
        <f>Global_Superstore_Dataset__2[[#This Row],[ship date format]]-Global_Superstore_Dataset__2[[#This Row],[order date format]]</f>
        <v>6</v>
      </c>
    </row>
    <row r="17848" spans="1:24" x14ac:dyDescent="0.3">
      <c r="A17848">
        <v>14240</v>
      </c>
      <c r="B17848" t="s">
        <v>21797</v>
      </c>
      <c r="C17848" s="1">
        <v>41899</v>
      </c>
      <c r="D17848" s="1">
        <v>41904</v>
      </c>
      <c r="E17848" t="s">
        <v>43</v>
      </c>
      <c r="F17848" t="s">
        <v>309</v>
      </c>
      <c r="G17848" t="s">
        <v>310</v>
      </c>
      <c r="H17848" t="s">
        <v>280</v>
      </c>
      <c r="I17848" t="s">
        <v>20977</v>
      </c>
      <c r="J17848" t="s">
        <v>8273</v>
      </c>
      <c r="K17848" t="s">
        <v>8260</v>
      </c>
      <c r="L17848" t="s">
        <v>6249</v>
      </c>
      <c r="M17848" t="s">
        <v>5569</v>
      </c>
      <c r="N17848" t="s">
        <v>32</v>
      </c>
      <c r="O17848" t="s">
        <v>835</v>
      </c>
      <c r="P17848" t="s">
        <v>16840</v>
      </c>
      <c r="Q17848" s="2">
        <v>112.32</v>
      </c>
      <c r="R17848">
        <v>8</v>
      </c>
      <c r="S17848">
        <v>0</v>
      </c>
      <c r="T17848" s="2">
        <v>6.72</v>
      </c>
      <c r="U17848" s="2">
        <v>10.01</v>
      </c>
      <c r="V17848" t="s">
        <v>41</v>
      </c>
      <c r="W17848" t="s">
        <v>35743</v>
      </c>
      <c r="X17848">
        <f>Global_Superstore_Dataset__2[[#This Row],[ship date format]]-Global_Superstore_Dataset__2[[#This Row],[order date format]]</f>
        <v>5</v>
      </c>
    </row>
    <row r="17849" spans="1:24" x14ac:dyDescent="0.3">
      <c r="A17849">
        <v>20110</v>
      </c>
      <c r="B17849" t="s">
        <v>17065</v>
      </c>
      <c r="C17849" s="1">
        <v>41869</v>
      </c>
      <c r="D17849" s="1">
        <v>41874</v>
      </c>
      <c r="E17849" t="s">
        <v>61</v>
      </c>
      <c r="F17849" t="s">
        <v>309</v>
      </c>
      <c r="G17849" t="s">
        <v>310</v>
      </c>
      <c r="H17849" t="s">
        <v>280</v>
      </c>
      <c r="I17849" t="s">
        <v>8356</v>
      </c>
      <c r="J17849" t="s">
        <v>8276</v>
      </c>
      <c r="K17849" t="s">
        <v>8260</v>
      </c>
      <c r="L17849" t="s">
        <v>6249</v>
      </c>
      <c r="M17849" t="s">
        <v>5569</v>
      </c>
      <c r="N17849" t="s">
        <v>32</v>
      </c>
      <c r="O17849" t="s">
        <v>697</v>
      </c>
      <c r="P17849" t="s">
        <v>17066</v>
      </c>
      <c r="Q17849" s="2">
        <v>77.400000000000006</v>
      </c>
      <c r="R17849">
        <v>3</v>
      </c>
      <c r="S17849">
        <v>0</v>
      </c>
      <c r="T17849" s="2">
        <v>33.21</v>
      </c>
      <c r="U17849" s="2">
        <v>9.1199999999999992</v>
      </c>
      <c r="V17849" t="s">
        <v>41</v>
      </c>
      <c r="W17849" t="s">
        <v>35743</v>
      </c>
      <c r="X17849">
        <f>Global_Superstore_Dataset__2[[#This Row],[ship date format]]-Global_Superstore_Dataset__2[[#This Row],[order date format]]</f>
        <v>5</v>
      </c>
    </row>
    <row r="17850" spans="1:24" x14ac:dyDescent="0.3">
      <c r="A17850">
        <v>20111</v>
      </c>
      <c r="B17850" t="s">
        <v>17065</v>
      </c>
      <c r="C17850" s="1">
        <v>41869</v>
      </c>
      <c r="D17850" s="1">
        <v>41874</v>
      </c>
      <c r="E17850" t="s">
        <v>61</v>
      </c>
      <c r="F17850" t="s">
        <v>309</v>
      </c>
      <c r="G17850" t="s">
        <v>310</v>
      </c>
      <c r="H17850" t="s">
        <v>280</v>
      </c>
      <c r="I17850" t="s">
        <v>8356</v>
      </c>
      <c r="J17850" t="s">
        <v>8276</v>
      </c>
      <c r="K17850" t="s">
        <v>8260</v>
      </c>
      <c r="L17850" t="s">
        <v>6249</v>
      </c>
      <c r="M17850" t="s">
        <v>5569</v>
      </c>
      <c r="N17850" t="s">
        <v>32</v>
      </c>
      <c r="O17850" t="s">
        <v>4275</v>
      </c>
      <c r="P17850" t="s">
        <v>17100</v>
      </c>
      <c r="Q17850" s="2">
        <v>42.12</v>
      </c>
      <c r="R17850">
        <v>6</v>
      </c>
      <c r="S17850">
        <v>0</v>
      </c>
      <c r="T17850" s="2">
        <v>21.06</v>
      </c>
      <c r="U17850" s="2">
        <v>1.05</v>
      </c>
      <c r="V17850" t="s">
        <v>41</v>
      </c>
      <c r="W17850" t="s">
        <v>35743</v>
      </c>
      <c r="X17850">
        <f>Global_Superstore_Dataset__2[[#This Row],[ship date format]]-Global_Superstore_Dataset__2[[#This Row],[order date format]]</f>
        <v>5</v>
      </c>
    </row>
    <row r="17851" spans="1:24" x14ac:dyDescent="0.3">
      <c r="A17851">
        <v>20701</v>
      </c>
      <c r="B17851" t="s">
        <v>32058</v>
      </c>
      <c r="C17851" s="1">
        <v>41998</v>
      </c>
      <c r="D17851" s="1">
        <v>42000</v>
      </c>
      <c r="E17851" t="s">
        <v>61</v>
      </c>
      <c r="F17851" t="s">
        <v>309</v>
      </c>
      <c r="G17851" t="s">
        <v>310</v>
      </c>
      <c r="H17851" t="s">
        <v>280</v>
      </c>
      <c r="I17851" t="s">
        <v>31622</v>
      </c>
      <c r="J17851" t="s">
        <v>31623</v>
      </c>
      <c r="K17851" t="s">
        <v>6241</v>
      </c>
      <c r="L17851" t="s">
        <v>6209</v>
      </c>
      <c r="M17851" t="s">
        <v>6242</v>
      </c>
      <c r="N17851" t="s">
        <v>1006</v>
      </c>
      <c r="O17851" t="s">
        <v>4237</v>
      </c>
      <c r="P17851" t="s">
        <v>8671</v>
      </c>
      <c r="Q17851" s="2">
        <v>88.100999999999999</v>
      </c>
      <c r="R17851">
        <v>1</v>
      </c>
      <c r="S17851">
        <v>0.1</v>
      </c>
      <c r="T17851" s="2">
        <v>28.370999999999999</v>
      </c>
      <c r="U17851" s="2">
        <v>1.32</v>
      </c>
      <c r="V17851" t="s">
        <v>41</v>
      </c>
      <c r="W17851" t="s">
        <v>35743</v>
      </c>
      <c r="X17851">
        <f>Global_Superstore_Dataset__2[[#This Row],[ship date format]]-Global_Superstore_Dataset__2[[#This Row],[order date format]]</f>
        <v>2</v>
      </c>
    </row>
    <row r="17852" spans="1:24" x14ac:dyDescent="0.3">
      <c r="A17852">
        <v>24863</v>
      </c>
      <c r="B17852" t="s">
        <v>27754</v>
      </c>
      <c r="C17852" s="1">
        <v>41698</v>
      </c>
      <c r="D17852" s="1">
        <v>41703</v>
      </c>
      <c r="E17852" t="s">
        <v>43</v>
      </c>
      <c r="F17852" t="s">
        <v>309</v>
      </c>
      <c r="G17852" t="s">
        <v>310</v>
      </c>
      <c r="H17852" t="s">
        <v>280</v>
      </c>
      <c r="I17852" t="s">
        <v>26064</v>
      </c>
      <c r="J17852" t="s">
        <v>26043</v>
      </c>
      <c r="K17852" t="s">
        <v>25959</v>
      </c>
      <c r="L17852" t="s">
        <v>6209</v>
      </c>
      <c r="M17852" t="s">
        <v>6530</v>
      </c>
      <c r="N17852" t="s">
        <v>982</v>
      </c>
      <c r="O17852" t="s">
        <v>3974</v>
      </c>
      <c r="P17852" t="s">
        <v>10346</v>
      </c>
      <c r="Q17852" s="2">
        <v>743.02800000000002</v>
      </c>
      <c r="R17852">
        <v>8</v>
      </c>
      <c r="S17852">
        <v>0.35</v>
      </c>
      <c r="T17852" s="2">
        <v>-114.492</v>
      </c>
      <c r="U17852" s="2">
        <v>55.15</v>
      </c>
      <c r="V17852" t="s">
        <v>41</v>
      </c>
      <c r="W17852" t="s">
        <v>35743</v>
      </c>
      <c r="X17852">
        <f>Global_Superstore_Dataset__2[[#This Row],[ship date format]]-Global_Superstore_Dataset__2[[#This Row],[order date format]]</f>
        <v>5</v>
      </c>
    </row>
    <row r="17853" spans="1:24" x14ac:dyDescent="0.3">
      <c r="A17853">
        <v>26488</v>
      </c>
      <c r="B17853" t="s">
        <v>12597</v>
      </c>
      <c r="C17853" s="1">
        <v>41409</v>
      </c>
      <c r="D17853" s="1">
        <v>41413</v>
      </c>
      <c r="E17853" t="s">
        <v>43</v>
      </c>
      <c r="F17853" t="s">
        <v>309</v>
      </c>
      <c r="G17853" t="s">
        <v>310</v>
      </c>
      <c r="H17853" t="s">
        <v>280</v>
      </c>
      <c r="I17853" t="s">
        <v>6529</v>
      </c>
      <c r="J17853" t="s">
        <v>6529</v>
      </c>
      <c r="K17853" t="s">
        <v>6529</v>
      </c>
      <c r="L17853" t="s">
        <v>6209</v>
      </c>
      <c r="M17853" t="s">
        <v>6530</v>
      </c>
      <c r="N17853" t="s">
        <v>32</v>
      </c>
      <c r="O17853" t="s">
        <v>4275</v>
      </c>
      <c r="P17853" t="s">
        <v>18192</v>
      </c>
      <c r="Q17853" s="2">
        <v>24.96</v>
      </c>
      <c r="R17853">
        <v>2</v>
      </c>
      <c r="S17853">
        <v>0</v>
      </c>
      <c r="T17853" s="2">
        <v>2.2200000000000002</v>
      </c>
      <c r="U17853" s="2">
        <v>3.75</v>
      </c>
      <c r="V17853" t="s">
        <v>69</v>
      </c>
      <c r="W17853" t="s">
        <v>35743</v>
      </c>
      <c r="X17853">
        <f>Global_Superstore_Dataset__2[[#This Row],[ship date format]]-Global_Superstore_Dataset__2[[#This Row],[order date format]]</f>
        <v>4</v>
      </c>
    </row>
    <row r="17854" spans="1:24" x14ac:dyDescent="0.3">
      <c r="A17854">
        <v>26489</v>
      </c>
      <c r="B17854" t="s">
        <v>12597</v>
      </c>
      <c r="C17854" s="1">
        <v>41409</v>
      </c>
      <c r="D17854" s="1">
        <v>41413</v>
      </c>
      <c r="E17854" t="s">
        <v>43</v>
      </c>
      <c r="F17854" t="s">
        <v>309</v>
      </c>
      <c r="G17854" t="s">
        <v>310</v>
      </c>
      <c r="H17854" t="s">
        <v>280</v>
      </c>
      <c r="I17854" t="s">
        <v>6529</v>
      </c>
      <c r="J17854" t="s">
        <v>6529</v>
      </c>
      <c r="K17854" t="s">
        <v>6529</v>
      </c>
      <c r="L17854" t="s">
        <v>6209</v>
      </c>
      <c r="M17854" t="s">
        <v>6530</v>
      </c>
      <c r="N17854" t="s">
        <v>32</v>
      </c>
      <c r="O17854" t="s">
        <v>657</v>
      </c>
      <c r="P17854" t="s">
        <v>17518</v>
      </c>
      <c r="Q17854" s="2">
        <v>134.55000000000001</v>
      </c>
      <c r="R17854">
        <v>5</v>
      </c>
      <c r="S17854">
        <v>0</v>
      </c>
      <c r="T17854" s="2">
        <v>51</v>
      </c>
      <c r="U17854" s="2">
        <v>15.65</v>
      </c>
      <c r="V17854" t="s">
        <v>69</v>
      </c>
      <c r="W17854" t="s">
        <v>35743</v>
      </c>
      <c r="X17854">
        <f>Global_Superstore_Dataset__2[[#This Row],[ship date format]]-Global_Superstore_Dataset__2[[#This Row],[order date format]]</f>
        <v>4</v>
      </c>
    </row>
    <row r="17855" spans="1:24" x14ac:dyDescent="0.3">
      <c r="A17855">
        <v>26490</v>
      </c>
      <c r="B17855" t="s">
        <v>12597</v>
      </c>
      <c r="C17855" s="1">
        <v>41409</v>
      </c>
      <c r="D17855" s="1">
        <v>41413</v>
      </c>
      <c r="E17855" t="s">
        <v>43</v>
      </c>
      <c r="F17855" t="s">
        <v>309</v>
      </c>
      <c r="G17855" t="s">
        <v>310</v>
      </c>
      <c r="H17855" t="s">
        <v>280</v>
      </c>
      <c r="I17855" t="s">
        <v>6529</v>
      </c>
      <c r="J17855" t="s">
        <v>6529</v>
      </c>
      <c r="K17855" t="s">
        <v>6529</v>
      </c>
      <c r="L17855" t="s">
        <v>6209</v>
      </c>
      <c r="M17855" t="s">
        <v>6530</v>
      </c>
      <c r="N17855" t="s">
        <v>982</v>
      </c>
      <c r="O17855" t="s">
        <v>2701</v>
      </c>
      <c r="P17855" t="s">
        <v>9244</v>
      </c>
      <c r="Q17855" s="2">
        <v>1215.3599999999999</v>
      </c>
      <c r="R17855">
        <v>8</v>
      </c>
      <c r="S17855">
        <v>0</v>
      </c>
      <c r="T17855" s="2">
        <v>413.04</v>
      </c>
      <c r="U17855" s="2">
        <v>178.88</v>
      </c>
      <c r="V17855" t="s">
        <v>69</v>
      </c>
      <c r="W17855" t="s">
        <v>35743</v>
      </c>
      <c r="X17855">
        <f>Global_Superstore_Dataset__2[[#This Row],[ship date format]]-Global_Superstore_Dataset__2[[#This Row],[order date format]]</f>
        <v>4</v>
      </c>
    </row>
    <row r="17856" spans="1:24" x14ac:dyDescent="0.3">
      <c r="A17856">
        <v>26491</v>
      </c>
      <c r="B17856" t="s">
        <v>12597</v>
      </c>
      <c r="C17856" s="1">
        <v>41409</v>
      </c>
      <c r="D17856" s="1">
        <v>41413</v>
      </c>
      <c r="E17856" t="s">
        <v>43</v>
      </c>
      <c r="F17856" t="s">
        <v>309</v>
      </c>
      <c r="G17856" t="s">
        <v>310</v>
      </c>
      <c r="H17856" t="s">
        <v>280</v>
      </c>
      <c r="I17856" t="s">
        <v>6529</v>
      </c>
      <c r="J17856" t="s">
        <v>6529</v>
      </c>
      <c r="K17856" t="s">
        <v>6529</v>
      </c>
      <c r="L17856" t="s">
        <v>6209</v>
      </c>
      <c r="M17856" t="s">
        <v>6530</v>
      </c>
      <c r="N17856" t="s">
        <v>32</v>
      </c>
      <c r="O17856" t="s">
        <v>438</v>
      </c>
      <c r="P17856" t="s">
        <v>17035</v>
      </c>
      <c r="Q17856" s="2">
        <v>51.66</v>
      </c>
      <c r="R17856">
        <v>2</v>
      </c>
      <c r="S17856">
        <v>0</v>
      </c>
      <c r="T17856" s="2">
        <v>17.52</v>
      </c>
      <c r="U17856" s="2">
        <v>6</v>
      </c>
      <c r="V17856" t="s">
        <v>69</v>
      </c>
      <c r="W17856" t="s">
        <v>35743</v>
      </c>
      <c r="X17856">
        <f>Global_Superstore_Dataset__2[[#This Row],[ship date format]]-Global_Superstore_Dataset__2[[#This Row],[order date format]]</f>
        <v>4</v>
      </c>
    </row>
    <row r="17857" spans="1:24" x14ac:dyDescent="0.3">
      <c r="A17857">
        <v>27299</v>
      </c>
      <c r="B17857" t="s">
        <v>28691</v>
      </c>
      <c r="C17857" s="1">
        <v>41925</v>
      </c>
      <c r="D17857" s="1">
        <v>41929</v>
      </c>
      <c r="E17857" t="s">
        <v>43</v>
      </c>
      <c r="F17857" t="s">
        <v>309</v>
      </c>
      <c r="G17857" t="s">
        <v>310</v>
      </c>
      <c r="H17857" t="s">
        <v>280</v>
      </c>
      <c r="I17857" t="s">
        <v>25927</v>
      </c>
      <c r="J17857" t="s">
        <v>25927</v>
      </c>
      <c r="K17857" t="s">
        <v>25928</v>
      </c>
      <c r="L17857" t="s">
        <v>6209</v>
      </c>
      <c r="M17857" t="s">
        <v>6530</v>
      </c>
      <c r="N17857" t="s">
        <v>32</v>
      </c>
      <c r="O17857" t="s">
        <v>610</v>
      </c>
      <c r="P17857" t="s">
        <v>17124</v>
      </c>
      <c r="Q17857" s="2">
        <v>247.27680000000001</v>
      </c>
      <c r="R17857">
        <v>8</v>
      </c>
      <c r="S17857">
        <v>0.47</v>
      </c>
      <c r="T17857" s="2">
        <v>-149.44319999999999</v>
      </c>
      <c r="U17857" s="2">
        <v>31.33</v>
      </c>
      <c r="V17857" t="s">
        <v>69</v>
      </c>
      <c r="W17857" t="s">
        <v>35743</v>
      </c>
      <c r="X17857">
        <f>Global_Superstore_Dataset__2[[#This Row],[ship date format]]-Global_Superstore_Dataset__2[[#This Row],[order date format]]</f>
        <v>4</v>
      </c>
    </row>
    <row r="17858" spans="1:24" x14ac:dyDescent="0.3">
      <c r="A17858">
        <v>28271</v>
      </c>
      <c r="B17858" t="s">
        <v>8072</v>
      </c>
      <c r="C17858" s="1">
        <v>41946</v>
      </c>
      <c r="D17858" s="1">
        <v>41949</v>
      </c>
      <c r="E17858" t="s">
        <v>23</v>
      </c>
      <c r="F17858" t="s">
        <v>309</v>
      </c>
      <c r="G17858" t="s">
        <v>310</v>
      </c>
      <c r="H17858" t="s">
        <v>280</v>
      </c>
      <c r="I17858" t="s">
        <v>8073</v>
      </c>
      <c r="J17858" t="s">
        <v>6468</v>
      </c>
      <c r="K17858" t="s">
        <v>6469</v>
      </c>
      <c r="L17858" t="s">
        <v>6209</v>
      </c>
      <c r="M17858" t="s">
        <v>6223</v>
      </c>
      <c r="N17858" t="s">
        <v>1006</v>
      </c>
      <c r="O17858" t="s">
        <v>4237</v>
      </c>
      <c r="P17858" t="s">
        <v>8432</v>
      </c>
      <c r="Q17858" s="2">
        <v>1380.6</v>
      </c>
      <c r="R17858">
        <v>3</v>
      </c>
      <c r="S17858">
        <v>0</v>
      </c>
      <c r="T17858" s="2">
        <v>55.17</v>
      </c>
      <c r="U17858" s="2">
        <v>111.78</v>
      </c>
      <c r="V17858" t="s">
        <v>41</v>
      </c>
      <c r="W17858" t="s">
        <v>35743</v>
      </c>
      <c r="X17858">
        <f>Global_Superstore_Dataset__2[[#This Row],[ship date format]]-Global_Superstore_Dataset__2[[#This Row],[order date format]]</f>
        <v>3</v>
      </c>
    </row>
    <row r="17859" spans="1:24" x14ac:dyDescent="0.3">
      <c r="A17859">
        <v>28272</v>
      </c>
      <c r="B17859" t="s">
        <v>8072</v>
      </c>
      <c r="C17859" s="1">
        <v>41946</v>
      </c>
      <c r="D17859" s="1">
        <v>41949</v>
      </c>
      <c r="E17859" t="s">
        <v>23</v>
      </c>
      <c r="F17859" t="s">
        <v>309</v>
      </c>
      <c r="G17859" t="s">
        <v>310</v>
      </c>
      <c r="H17859" t="s">
        <v>280</v>
      </c>
      <c r="I17859" t="s">
        <v>8073</v>
      </c>
      <c r="J17859" t="s">
        <v>6468</v>
      </c>
      <c r="K17859" t="s">
        <v>6469</v>
      </c>
      <c r="L17859" t="s">
        <v>6209</v>
      </c>
      <c r="M17859" t="s">
        <v>6223</v>
      </c>
      <c r="N17859" t="s">
        <v>32</v>
      </c>
      <c r="O17859" t="s">
        <v>33</v>
      </c>
      <c r="P17859" t="s">
        <v>16743</v>
      </c>
      <c r="Q17859" s="2">
        <v>97.92</v>
      </c>
      <c r="R17859">
        <v>3</v>
      </c>
      <c r="S17859">
        <v>0</v>
      </c>
      <c r="T17859" s="2">
        <v>5.85</v>
      </c>
      <c r="U17859" s="2">
        <v>6.02</v>
      </c>
      <c r="V17859" t="s">
        <v>41</v>
      </c>
      <c r="W17859" t="s">
        <v>35743</v>
      </c>
      <c r="X17859">
        <f>Global_Superstore_Dataset__2[[#This Row],[ship date format]]-Global_Superstore_Dataset__2[[#This Row],[order date format]]</f>
        <v>3</v>
      </c>
    </row>
    <row r="17860" spans="1:24" x14ac:dyDescent="0.3">
      <c r="A17860">
        <v>28273</v>
      </c>
      <c r="B17860" t="s">
        <v>8072</v>
      </c>
      <c r="C17860" s="1">
        <v>41946</v>
      </c>
      <c r="D17860" s="1">
        <v>41949</v>
      </c>
      <c r="E17860" t="s">
        <v>23</v>
      </c>
      <c r="F17860" t="s">
        <v>309</v>
      </c>
      <c r="G17860" t="s">
        <v>310</v>
      </c>
      <c r="H17860" t="s">
        <v>280</v>
      </c>
      <c r="I17860" t="s">
        <v>8073</v>
      </c>
      <c r="J17860" t="s">
        <v>6468</v>
      </c>
      <c r="K17860" t="s">
        <v>6469</v>
      </c>
      <c r="L17860" t="s">
        <v>6209</v>
      </c>
      <c r="M17860" t="s">
        <v>6223</v>
      </c>
      <c r="N17860" t="s">
        <v>1006</v>
      </c>
      <c r="O17860" t="s">
        <v>1007</v>
      </c>
      <c r="P17860" t="s">
        <v>7569</v>
      </c>
      <c r="Q17860" s="2">
        <v>150.66</v>
      </c>
      <c r="R17860">
        <v>3</v>
      </c>
      <c r="S17860">
        <v>0</v>
      </c>
      <c r="T17860" s="2">
        <v>9</v>
      </c>
      <c r="U17860" s="2">
        <v>23.53</v>
      </c>
      <c r="V17860" t="s">
        <v>41</v>
      </c>
      <c r="W17860" t="s">
        <v>35743</v>
      </c>
      <c r="X17860">
        <f>Global_Superstore_Dataset__2[[#This Row],[ship date format]]-Global_Superstore_Dataset__2[[#This Row],[order date format]]</f>
        <v>3</v>
      </c>
    </row>
    <row r="17861" spans="1:24" x14ac:dyDescent="0.3">
      <c r="A17861">
        <v>29231</v>
      </c>
      <c r="B17861" t="s">
        <v>9176</v>
      </c>
      <c r="C17861" s="1">
        <v>41691</v>
      </c>
      <c r="D17861" s="1">
        <v>41696</v>
      </c>
      <c r="E17861" t="s">
        <v>61</v>
      </c>
      <c r="F17861" t="s">
        <v>309</v>
      </c>
      <c r="G17861" t="s">
        <v>310</v>
      </c>
      <c r="H17861" t="s">
        <v>280</v>
      </c>
      <c r="I17861" t="s">
        <v>9177</v>
      </c>
      <c r="J17861" t="s">
        <v>6680</v>
      </c>
      <c r="K17861" t="s">
        <v>6469</v>
      </c>
      <c r="L17861" t="s">
        <v>6209</v>
      </c>
      <c r="M17861" t="s">
        <v>6223</v>
      </c>
      <c r="N17861" t="s">
        <v>1006</v>
      </c>
      <c r="O17861" t="s">
        <v>4237</v>
      </c>
      <c r="P17861" t="s">
        <v>8563</v>
      </c>
      <c r="Q17861" s="2">
        <v>412.2</v>
      </c>
      <c r="R17861">
        <v>3</v>
      </c>
      <c r="S17861">
        <v>0</v>
      </c>
      <c r="T17861" s="2">
        <v>70.02</v>
      </c>
      <c r="U17861" s="2">
        <v>21.34</v>
      </c>
      <c r="V17861" t="s">
        <v>41</v>
      </c>
      <c r="W17861" t="s">
        <v>35743</v>
      </c>
      <c r="X17861">
        <f>Global_Superstore_Dataset__2[[#This Row],[ship date format]]-Global_Superstore_Dataset__2[[#This Row],[order date format]]</f>
        <v>5</v>
      </c>
    </row>
    <row r="17862" spans="1:24" x14ac:dyDescent="0.3">
      <c r="A17862">
        <v>29592</v>
      </c>
      <c r="B17862" t="s">
        <v>15362</v>
      </c>
      <c r="C17862" s="1">
        <v>41943</v>
      </c>
      <c r="D17862" s="1">
        <v>41947</v>
      </c>
      <c r="E17862" t="s">
        <v>43</v>
      </c>
      <c r="F17862" t="s">
        <v>309</v>
      </c>
      <c r="G17862" t="s">
        <v>310</v>
      </c>
      <c r="H17862" t="s">
        <v>280</v>
      </c>
      <c r="I17862" t="s">
        <v>12640</v>
      </c>
      <c r="J17862" t="s">
        <v>12641</v>
      </c>
      <c r="K17862" t="s">
        <v>6738</v>
      </c>
      <c r="L17862" t="s">
        <v>6209</v>
      </c>
      <c r="M17862" t="s">
        <v>6223</v>
      </c>
      <c r="N17862" t="s">
        <v>32</v>
      </c>
      <c r="O17862" t="s">
        <v>610</v>
      </c>
      <c r="P17862" t="s">
        <v>18344</v>
      </c>
      <c r="Q17862" s="2">
        <v>66.87</v>
      </c>
      <c r="R17862">
        <v>3</v>
      </c>
      <c r="S17862">
        <v>0</v>
      </c>
      <c r="T17862" s="2">
        <v>11.97</v>
      </c>
      <c r="U17862" s="2">
        <v>5.24</v>
      </c>
      <c r="V17862" t="s">
        <v>41</v>
      </c>
      <c r="W17862" t="s">
        <v>35743</v>
      </c>
      <c r="X17862">
        <f>Global_Superstore_Dataset__2[[#This Row],[ship date format]]-Global_Superstore_Dataset__2[[#This Row],[order date format]]</f>
        <v>4</v>
      </c>
    </row>
    <row r="17863" spans="1:24" x14ac:dyDescent="0.3">
      <c r="A17863">
        <v>29593</v>
      </c>
      <c r="B17863" t="s">
        <v>15362</v>
      </c>
      <c r="C17863" s="1">
        <v>41943</v>
      </c>
      <c r="D17863" s="1">
        <v>41947</v>
      </c>
      <c r="E17863" t="s">
        <v>43</v>
      </c>
      <c r="F17863" t="s">
        <v>309</v>
      </c>
      <c r="G17863" t="s">
        <v>310</v>
      </c>
      <c r="H17863" t="s">
        <v>280</v>
      </c>
      <c r="I17863" t="s">
        <v>12640</v>
      </c>
      <c r="J17863" t="s">
        <v>12641</v>
      </c>
      <c r="K17863" t="s">
        <v>6738</v>
      </c>
      <c r="L17863" t="s">
        <v>6209</v>
      </c>
      <c r="M17863" t="s">
        <v>6223</v>
      </c>
      <c r="N17863" t="s">
        <v>32</v>
      </c>
      <c r="O17863" t="s">
        <v>615</v>
      </c>
      <c r="P17863" t="s">
        <v>19604</v>
      </c>
      <c r="Q17863" s="2">
        <v>4306.32</v>
      </c>
      <c r="R17863">
        <v>8</v>
      </c>
      <c r="S17863">
        <v>0</v>
      </c>
      <c r="T17863" s="2">
        <v>1722.48</v>
      </c>
      <c r="U17863" s="2">
        <v>314.14999999999998</v>
      </c>
      <c r="V17863" t="s">
        <v>41</v>
      </c>
      <c r="W17863" t="s">
        <v>35743</v>
      </c>
      <c r="X17863">
        <f>Global_Superstore_Dataset__2[[#This Row],[ship date format]]-Global_Superstore_Dataset__2[[#This Row],[order date format]]</f>
        <v>4</v>
      </c>
    </row>
    <row r="17864" spans="1:24" x14ac:dyDescent="0.3">
      <c r="A17864">
        <v>29594</v>
      </c>
      <c r="B17864" t="s">
        <v>15362</v>
      </c>
      <c r="C17864" s="1">
        <v>41943</v>
      </c>
      <c r="D17864" s="1">
        <v>41947</v>
      </c>
      <c r="E17864" t="s">
        <v>43</v>
      </c>
      <c r="F17864" t="s">
        <v>309</v>
      </c>
      <c r="G17864" t="s">
        <v>310</v>
      </c>
      <c r="H17864" t="s">
        <v>280</v>
      </c>
      <c r="I17864" t="s">
        <v>12640</v>
      </c>
      <c r="J17864" t="s">
        <v>12641</v>
      </c>
      <c r="K17864" t="s">
        <v>6738</v>
      </c>
      <c r="L17864" t="s">
        <v>6209</v>
      </c>
      <c r="M17864" t="s">
        <v>6223</v>
      </c>
      <c r="N17864" t="s">
        <v>982</v>
      </c>
      <c r="O17864" t="s">
        <v>3974</v>
      </c>
      <c r="P17864" t="s">
        <v>10056</v>
      </c>
      <c r="Q17864" s="2">
        <v>427.41</v>
      </c>
      <c r="R17864">
        <v>3</v>
      </c>
      <c r="S17864">
        <v>0</v>
      </c>
      <c r="T17864" s="2">
        <v>4.2300000000000004</v>
      </c>
      <c r="U17864" s="2">
        <v>27.77</v>
      </c>
      <c r="V17864" t="s">
        <v>41</v>
      </c>
      <c r="W17864" t="s">
        <v>35743</v>
      </c>
      <c r="X17864">
        <f>Global_Superstore_Dataset__2[[#This Row],[ship date format]]-Global_Superstore_Dataset__2[[#This Row],[order date format]]</f>
        <v>4</v>
      </c>
    </row>
    <row r="17865" spans="1:24" x14ac:dyDescent="0.3">
      <c r="A17865">
        <v>31923</v>
      </c>
      <c r="B17865" t="s">
        <v>3141</v>
      </c>
      <c r="C17865" s="1">
        <v>41898</v>
      </c>
      <c r="D17865" s="1">
        <v>41902</v>
      </c>
      <c r="E17865" t="s">
        <v>43</v>
      </c>
      <c r="F17865" t="s">
        <v>309</v>
      </c>
      <c r="G17865" t="s">
        <v>310</v>
      </c>
      <c r="H17865" t="s">
        <v>280</v>
      </c>
      <c r="I17865" t="s">
        <v>2910</v>
      </c>
      <c r="J17865" t="s">
        <v>2688</v>
      </c>
      <c r="K17865" t="s">
        <v>29</v>
      </c>
      <c r="L17865" t="s">
        <v>30</v>
      </c>
      <c r="M17865" t="s">
        <v>2689</v>
      </c>
      <c r="N17865" t="s">
        <v>1006</v>
      </c>
      <c r="O17865" t="s">
        <v>1007</v>
      </c>
      <c r="P17865" t="s">
        <v>1362</v>
      </c>
      <c r="Q17865" s="2">
        <v>35.56</v>
      </c>
      <c r="R17865">
        <v>7</v>
      </c>
      <c r="S17865">
        <v>0</v>
      </c>
      <c r="T17865" s="2">
        <v>12.090400000000001</v>
      </c>
      <c r="U17865" s="2">
        <v>1.95</v>
      </c>
      <c r="V17865" t="s">
        <v>41</v>
      </c>
      <c r="W17865" t="s">
        <v>35743</v>
      </c>
      <c r="X17865">
        <f>Global_Superstore_Dataset__2[[#This Row],[ship date format]]-Global_Superstore_Dataset__2[[#This Row],[order date format]]</f>
        <v>4</v>
      </c>
    </row>
    <row r="17866" spans="1:24" x14ac:dyDescent="0.3">
      <c r="A17866">
        <v>31966</v>
      </c>
      <c r="B17866" t="s">
        <v>33646</v>
      </c>
      <c r="C17866" s="1">
        <v>41800</v>
      </c>
      <c r="D17866" s="1">
        <v>41804</v>
      </c>
      <c r="E17866" t="s">
        <v>43</v>
      </c>
      <c r="F17866" t="s">
        <v>309</v>
      </c>
      <c r="G17866" t="s">
        <v>310</v>
      </c>
      <c r="H17866" t="s">
        <v>280</v>
      </c>
      <c r="I17866" t="s">
        <v>33555</v>
      </c>
      <c r="J17866" t="s">
        <v>33556</v>
      </c>
      <c r="K17866" t="s">
        <v>29</v>
      </c>
      <c r="L17866" t="s">
        <v>30</v>
      </c>
      <c r="M17866" t="s">
        <v>5569</v>
      </c>
      <c r="N17866" t="s">
        <v>1006</v>
      </c>
      <c r="O17866" t="s">
        <v>1007</v>
      </c>
      <c r="P17866" t="s">
        <v>1117</v>
      </c>
      <c r="Q17866" s="2">
        <v>23.975999999999999</v>
      </c>
      <c r="R17866">
        <v>3</v>
      </c>
      <c r="S17866">
        <v>0.6</v>
      </c>
      <c r="T17866" s="2">
        <v>-14.3856</v>
      </c>
      <c r="U17866" s="2">
        <v>4.57</v>
      </c>
      <c r="V17866" t="s">
        <v>69</v>
      </c>
      <c r="W17866" t="s">
        <v>35743</v>
      </c>
      <c r="X17866">
        <f>Global_Superstore_Dataset__2[[#This Row],[ship date format]]-Global_Superstore_Dataset__2[[#This Row],[order date format]]</f>
        <v>4</v>
      </c>
    </row>
    <row r="17867" spans="1:24" x14ac:dyDescent="0.3">
      <c r="A17867">
        <v>31967</v>
      </c>
      <c r="B17867" t="s">
        <v>33646</v>
      </c>
      <c r="C17867" s="1">
        <v>41800</v>
      </c>
      <c r="D17867" s="1">
        <v>41804</v>
      </c>
      <c r="E17867" t="s">
        <v>43</v>
      </c>
      <c r="F17867" t="s">
        <v>309</v>
      </c>
      <c r="G17867" t="s">
        <v>310</v>
      </c>
      <c r="H17867" t="s">
        <v>280</v>
      </c>
      <c r="I17867" t="s">
        <v>33555</v>
      </c>
      <c r="J17867" t="s">
        <v>33556</v>
      </c>
      <c r="K17867" t="s">
        <v>29</v>
      </c>
      <c r="L17867" t="s">
        <v>30</v>
      </c>
      <c r="M17867" t="s">
        <v>5569</v>
      </c>
      <c r="N17867" t="s">
        <v>1006</v>
      </c>
      <c r="O17867" t="s">
        <v>3895</v>
      </c>
      <c r="P17867" t="s">
        <v>3909</v>
      </c>
      <c r="Q17867" s="2">
        <v>108.925</v>
      </c>
      <c r="R17867">
        <v>1</v>
      </c>
      <c r="S17867">
        <v>0.5</v>
      </c>
      <c r="T17867" s="2">
        <v>-71.890500000000003</v>
      </c>
      <c r="U17867" s="2">
        <v>14.94</v>
      </c>
      <c r="V17867" t="s">
        <v>69</v>
      </c>
      <c r="W17867" t="s">
        <v>35743</v>
      </c>
      <c r="X17867">
        <f>Global_Superstore_Dataset__2[[#This Row],[ship date format]]-Global_Superstore_Dataset__2[[#This Row],[order date format]]</f>
        <v>4</v>
      </c>
    </row>
    <row r="17868" spans="1:24" x14ac:dyDescent="0.3">
      <c r="A17868">
        <v>31968</v>
      </c>
      <c r="B17868" t="s">
        <v>33646</v>
      </c>
      <c r="C17868" s="1">
        <v>41800</v>
      </c>
      <c r="D17868" s="1">
        <v>41804</v>
      </c>
      <c r="E17868" t="s">
        <v>43</v>
      </c>
      <c r="F17868" t="s">
        <v>309</v>
      </c>
      <c r="G17868" t="s">
        <v>310</v>
      </c>
      <c r="H17868" t="s">
        <v>280</v>
      </c>
      <c r="I17868" t="s">
        <v>33555</v>
      </c>
      <c r="J17868" t="s">
        <v>33556</v>
      </c>
      <c r="K17868" t="s">
        <v>29</v>
      </c>
      <c r="L17868" t="s">
        <v>30</v>
      </c>
      <c r="M17868" t="s">
        <v>5569</v>
      </c>
      <c r="N17868" t="s">
        <v>32</v>
      </c>
      <c r="O17868" t="s">
        <v>33</v>
      </c>
      <c r="P17868" t="s">
        <v>139</v>
      </c>
      <c r="Q17868" s="2">
        <v>36.351999999999997</v>
      </c>
      <c r="R17868">
        <v>8</v>
      </c>
      <c r="S17868">
        <v>0.2</v>
      </c>
      <c r="T17868" s="2">
        <v>11.36</v>
      </c>
      <c r="U17868" s="2">
        <v>3.22</v>
      </c>
      <c r="V17868" t="s">
        <v>69</v>
      </c>
      <c r="W17868" t="s">
        <v>35743</v>
      </c>
      <c r="X17868">
        <f>Global_Superstore_Dataset__2[[#This Row],[ship date format]]-Global_Superstore_Dataset__2[[#This Row],[order date format]]</f>
        <v>4</v>
      </c>
    </row>
    <row r="17869" spans="1:24" x14ac:dyDescent="0.3">
      <c r="A17869">
        <v>32312</v>
      </c>
      <c r="B17869" t="s">
        <v>308</v>
      </c>
      <c r="C17869" s="1">
        <v>41169</v>
      </c>
      <c r="D17869" s="1">
        <v>41171</v>
      </c>
      <c r="E17869" t="s">
        <v>61</v>
      </c>
      <c r="F17869" t="s">
        <v>309</v>
      </c>
      <c r="G17869" t="s">
        <v>310</v>
      </c>
      <c r="H17869" t="s">
        <v>280</v>
      </c>
      <c r="I17869" t="s">
        <v>27</v>
      </c>
      <c r="J17869" t="s">
        <v>28</v>
      </c>
      <c r="K17869" t="s">
        <v>29</v>
      </c>
      <c r="L17869" t="s">
        <v>30</v>
      </c>
      <c r="M17869" t="s">
        <v>31</v>
      </c>
      <c r="N17869" t="s">
        <v>32</v>
      </c>
      <c r="O17869" t="s">
        <v>33</v>
      </c>
      <c r="P17869" t="s">
        <v>311</v>
      </c>
      <c r="Q17869" s="2">
        <v>32.4</v>
      </c>
      <c r="R17869">
        <v>5</v>
      </c>
      <c r="S17869">
        <v>0</v>
      </c>
      <c r="T17869" s="2">
        <v>15.552</v>
      </c>
      <c r="U17869" s="2">
        <v>7.02</v>
      </c>
      <c r="V17869" t="s">
        <v>35</v>
      </c>
      <c r="W17869" t="s">
        <v>35743</v>
      </c>
      <c r="X17869">
        <f>Global_Superstore_Dataset__2[[#This Row],[ship date format]]-Global_Superstore_Dataset__2[[#This Row],[order date format]]</f>
        <v>2</v>
      </c>
    </row>
    <row r="17870" spans="1:24" x14ac:dyDescent="0.3">
      <c r="A17870">
        <v>32538</v>
      </c>
      <c r="B17870" t="s">
        <v>3325</v>
      </c>
      <c r="C17870" s="1">
        <v>41516</v>
      </c>
      <c r="D17870" s="1">
        <v>41522</v>
      </c>
      <c r="E17870" t="s">
        <v>43</v>
      </c>
      <c r="F17870" t="s">
        <v>309</v>
      </c>
      <c r="G17870" t="s">
        <v>310</v>
      </c>
      <c r="H17870" t="s">
        <v>280</v>
      </c>
      <c r="I17870" t="s">
        <v>2910</v>
      </c>
      <c r="J17870" t="s">
        <v>2688</v>
      </c>
      <c r="K17870" t="s">
        <v>29</v>
      </c>
      <c r="L17870" t="s">
        <v>30</v>
      </c>
      <c r="M17870" t="s">
        <v>2689</v>
      </c>
      <c r="N17870" t="s">
        <v>982</v>
      </c>
      <c r="O17870" t="s">
        <v>2701</v>
      </c>
      <c r="P17870" t="s">
        <v>3318</v>
      </c>
      <c r="Q17870" s="2">
        <v>22</v>
      </c>
      <c r="R17870">
        <v>4</v>
      </c>
      <c r="S17870">
        <v>0</v>
      </c>
      <c r="T17870" s="2">
        <v>5.5</v>
      </c>
      <c r="U17870" s="2">
        <v>1.28</v>
      </c>
      <c r="V17870" t="s">
        <v>41</v>
      </c>
      <c r="W17870" t="s">
        <v>35743</v>
      </c>
      <c r="X17870">
        <f>Global_Superstore_Dataset__2[[#This Row],[ship date format]]-Global_Superstore_Dataset__2[[#This Row],[order date format]]</f>
        <v>6</v>
      </c>
    </row>
    <row r="17871" spans="1:24" x14ac:dyDescent="0.3">
      <c r="A17871">
        <v>33047</v>
      </c>
      <c r="B17871" t="s">
        <v>33211</v>
      </c>
      <c r="C17871" s="1">
        <v>41235</v>
      </c>
      <c r="D17871" s="1">
        <v>41240</v>
      </c>
      <c r="E17871" t="s">
        <v>43</v>
      </c>
      <c r="F17871" t="s">
        <v>309</v>
      </c>
      <c r="G17871" t="s">
        <v>310</v>
      </c>
      <c r="H17871" t="s">
        <v>280</v>
      </c>
      <c r="I17871" t="s">
        <v>19394</v>
      </c>
      <c r="J17871" t="s">
        <v>32980</v>
      </c>
      <c r="K17871" t="s">
        <v>29</v>
      </c>
      <c r="L17871" t="s">
        <v>30</v>
      </c>
      <c r="M17871" t="s">
        <v>5569</v>
      </c>
      <c r="N17871" t="s">
        <v>1006</v>
      </c>
      <c r="O17871" t="s">
        <v>3895</v>
      </c>
      <c r="P17871" t="s">
        <v>5443</v>
      </c>
      <c r="Q17871" s="2">
        <v>206.96199999999999</v>
      </c>
      <c r="R17871">
        <v>2</v>
      </c>
      <c r="S17871">
        <v>0.3</v>
      </c>
      <c r="T17871" s="2">
        <v>-32.522599999999997</v>
      </c>
      <c r="U17871" s="2">
        <v>16.09</v>
      </c>
      <c r="V17871" t="s">
        <v>41</v>
      </c>
      <c r="W17871" t="s">
        <v>35743</v>
      </c>
      <c r="X17871">
        <f>Global_Superstore_Dataset__2[[#This Row],[ship date format]]-Global_Superstore_Dataset__2[[#This Row],[order date format]]</f>
        <v>5</v>
      </c>
    </row>
    <row r="17872" spans="1:24" x14ac:dyDescent="0.3">
      <c r="A17872">
        <v>33600</v>
      </c>
      <c r="B17872" t="s">
        <v>4918</v>
      </c>
      <c r="C17872" s="1">
        <v>41900</v>
      </c>
      <c r="D17872" s="1">
        <v>41905</v>
      </c>
      <c r="E17872" t="s">
        <v>61</v>
      </c>
      <c r="F17872" t="s">
        <v>309</v>
      </c>
      <c r="G17872" t="s">
        <v>310</v>
      </c>
      <c r="H17872" t="s">
        <v>280</v>
      </c>
      <c r="I17872" t="s">
        <v>4902</v>
      </c>
      <c r="J17872" t="s">
        <v>4895</v>
      </c>
      <c r="K17872" t="s">
        <v>29</v>
      </c>
      <c r="L17872" t="s">
        <v>30</v>
      </c>
      <c r="M17872" t="s">
        <v>4896</v>
      </c>
      <c r="N17872" t="s">
        <v>1006</v>
      </c>
      <c r="O17872" t="s">
        <v>4237</v>
      </c>
      <c r="P17872" t="s">
        <v>4579</v>
      </c>
      <c r="Q17872" s="2">
        <v>723.92</v>
      </c>
      <c r="R17872">
        <v>4</v>
      </c>
      <c r="S17872">
        <v>0</v>
      </c>
      <c r="T17872" s="2">
        <v>188.2192</v>
      </c>
      <c r="U17872" s="2">
        <v>46.85</v>
      </c>
      <c r="V17872" t="s">
        <v>41</v>
      </c>
      <c r="W17872" t="s">
        <v>35743</v>
      </c>
      <c r="X17872">
        <f>Global_Superstore_Dataset__2[[#This Row],[ship date format]]-Global_Superstore_Dataset__2[[#This Row],[order date format]]</f>
        <v>5</v>
      </c>
    </row>
    <row r="17873" spans="1:24" x14ac:dyDescent="0.3">
      <c r="A17873">
        <v>33601</v>
      </c>
      <c r="B17873" t="s">
        <v>4918</v>
      </c>
      <c r="C17873" s="1">
        <v>41900</v>
      </c>
      <c r="D17873" s="1">
        <v>41905</v>
      </c>
      <c r="E17873" t="s">
        <v>61</v>
      </c>
      <c r="F17873" t="s">
        <v>309</v>
      </c>
      <c r="G17873" t="s">
        <v>310</v>
      </c>
      <c r="H17873" t="s">
        <v>280</v>
      </c>
      <c r="I17873" t="s">
        <v>4902</v>
      </c>
      <c r="J17873" t="s">
        <v>4895</v>
      </c>
      <c r="K17873" t="s">
        <v>29</v>
      </c>
      <c r="L17873" t="s">
        <v>30</v>
      </c>
      <c r="M17873" t="s">
        <v>4896</v>
      </c>
      <c r="N17873" t="s">
        <v>32</v>
      </c>
      <c r="O17873" t="s">
        <v>33</v>
      </c>
      <c r="P17873" t="s">
        <v>217</v>
      </c>
      <c r="Q17873" s="2">
        <v>106.32</v>
      </c>
      <c r="R17873">
        <v>3</v>
      </c>
      <c r="S17873">
        <v>0</v>
      </c>
      <c r="T17873" s="2">
        <v>49.970399999999998</v>
      </c>
      <c r="U17873" s="2">
        <v>11.29</v>
      </c>
      <c r="V17873" t="s">
        <v>41</v>
      </c>
      <c r="W17873" t="s">
        <v>35743</v>
      </c>
      <c r="X17873">
        <f>Global_Superstore_Dataset__2[[#This Row],[ship date format]]-Global_Superstore_Dataset__2[[#This Row],[order date format]]</f>
        <v>5</v>
      </c>
    </row>
    <row r="17874" spans="1:24" x14ac:dyDescent="0.3">
      <c r="A17874">
        <v>34323</v>
      </c>
      <c r="B17874" t="s">
        <v>35193</v>
      </c>
      <c r="C17874" s="1">
        <v>41752</v>
      </c>
      <c r="D17874" s="1">
        <v>41756</v>
      </c>
      <c r="E17874" t="s">
        <v>43</v>
      </c>
      <c r="F17874" t="s">
        <v>309</v>
      </c>
      <c r="G17874" t="s">
        <v>310</v>
      </c>
      <c r="H17874" t="s">
        <v>280</v>
      </c>
      <c r="I17874" t="s">
        <v>33384</v>
      </c>
      <c r="J17874" t="s">
        <v>33359</v>
      </c>
      <c r="K17874" t="s">
        <v>29</v>
      </c>
      <c r="L17874" t="s">
        <v>30</v>
      </c>
      <c r="M17874" t="s">
        <v>2689</v>
      </c>
      <c r="N17874" t="s">
        <v>1006</v>
      </c>
      <c r="O17874" t="s">
        <v>1007</v>
      </c>
      <c r="P17874" t="s">
        <v>1237</v>
      </c>
      <c r="Q17874" s="2">
        <v>254.352</v>
      </c>
      <c r="R17874">
        <v>3</v>
      </c>
      <c r="S17874">
        <v>0.2</v>
      </c>
      <c r="T17874" s="2">
        <v>0</v>
      </c>
      <c r="U17874" s="2">
        <v>27.8</v>
      </c>
      <c r="V17874" t="s">
        <v>41</v>
      </c>
      <c r="W17874" t="s">
        <v>35743</v>
      </c>
      <c r="X17874">
        <f>Global_Superstore_Dataset__2[[#This Row],[ship date format]]-Global_Superstore_Dataset__2[[#This Row],[order date format]]</f>
        <v>4</v>
      </c>
    </row>
    <row r="17875" spans="1:24" x14ac:dyDescent="0.3">
      <c r="A17875">
        <v>40747</v>
      </c>
      <c r="B17875" t="s">
        <v>4036</v>
      </c>
      <c r="C17875" s="1">
        <v>41794</v>
      </c>
      <c r="D17875" s="1">
        <v>41798</v>
      </c>
      <c r="E17875" t="s">
        <v>43</v>
      </c>
      <c r="F17875" t="s">
        <v>309</v>
      </c>
      <c r="G17875" t="s">
        <v>310</v>
      </c>
      <c r="H17875" t="s">
        <v>280</v>
      </c>
      <c r="I17875" t="s">
        <v>4028</v>
      </c>
      <c r="J17875" t="s">
        <v>3713</v>
      </c>
      <c r="K17875" t="s">
        <v>29</v>
      </c>
      <c r="L17875" t="s">
        <v>30</v>
      </c>
      <c r="M17875" t="s">
        <v>31</v>
      </c>
      <c r="N17875" t="s">
        <v>32</v>
      </c>
      <c r="O17875" t="s">
        <v>610</v>
      </c>
      <c r="P17875" t="s">
        <v>3852</v>
      </c>
      <c r="Q17875" s="2">
        <v>136.26</v>
      </c>
      <c r="R17875">
        <v>9</v>
      </c>
      <c r="S17875">
        <v>0</v>
      </c>
      <c r="T17875" s="2">
        <v>5.4504000000000001</v>
      </c>
      <c r="U17875" s="2">
        <v>13.02</v>
      </c>
      <c r="V17875" t="s">
        <v>41</v>
      </c>
      <c r="W17875" t="s">
        <v>35743</v>
      </c>
      <c r="X17875">
        <f>Global_Superstore_Dataset__2[[#This Row],[ship date format]]-Global_Superstore_Dataset__2[[#This Row],[order date format]]</f>
        <v>4</v>
      </c>
    </row>
    <row r="17876" spans="1:24" x14ac:dyDescent="0.3">
      <c r="A17876">
        <v>42011</v>
      </c>
      <c r="B17876" t="s">
        <v>17429</v>
      </c>
      <c r="C17876" s="1">
        <v>40953</v>
      </c>
      <c r="D17876" s="1">
        <v>40955</v>
      </c>
      <c r="E17876" t="s">
        <v>23</v>
      </c>
      <c r="F17876" t="s">
        <v>8835</v>
      </c>
      <c r="G17876" t="s">
        <v>310</v>
      </c>
      <c r="H17876" t="s">
        <v>280</v>
      </c>
      <c r="I17876" t="s">
        <v>7215</v>
      </c>
      <c r="J17876" t="s">
        <v>6269</v>
      </c>
      <c r="K17876" t="s">
        <v>6270</v>
      </c>
      <c r="L17876" t="s">
        <v>6264</v>
      </c>
      <c r="M17876" t="s">
        <v>6264</v>
      </c>
      <c r="N17876" t="s">
        <v>32</v>
      </c>
      <c r="O17876" t="s">
        <v>4275</v>
      </c>
      <c r="P17876" t="s">
        <v>16478</v>
      </c>
      <c r="Q17876" s="2">
        <v>96.6</v>
      </c>
      <c r="R17876">
        <v>2</v>
      </c>
      <c r="S17876">
        <v>0</v>
      </c>
      <c r="T17876" s="2">
        <v>11.58</v>
      </c>
      <c r="U17876" s="2">
        <v>9.8699999999999992</v>
      </c>
      <c r="V17876" t="s">
        <v>35</v>
      </c>
      <c r="W17876" t="s">
        <v>35742</v>
      </c>
      <c r="X17876">
        <f>Global_Superstore_Dataset__2[[#This Row],[ship date format]]-Global_Superstore_Dataset__2[[#This Row],[order date format]]</f>
        <v>2</v>
      </c>
    </row>
    <row r="17877" spans="1:24" x14ac:dyDescent="0.3">
      <c r="A17877">
        <v>42986</v>
      </c>
      <c r="B17877" t="s">
        <v>29431</v>
      </c>
      <c r="C17877" s="1">
        <v>40870</v>
      </c>
      <c r="D17877" s="1">
        <v>40872</v>
      </c>
      <c r="E17877" t="s">
        <v>61</v>
      </c>
      <c r="F17877" t="s">
        <v>8835</v>
      </c>
      <c r="G17877" t="s">
        <v>310</v>
      </c>
      <c r="H17877" t="s">
        <v>280</v>
      </c>
      <c r="I17877" t="s">
        <v>25684</v>
      </c>
      <c r="J17877" t="s">
        <v>25684</v>
      </c>
      <c r="K17877" t="s">
        <v>25533</v>
      </c>
      <c r="L17877" t="s">
        <v>6217</v>
      </c>
      <c r="M17877" t="s">
        <v>6217</v>
      </c>
      <c r="N17877" t="s">
        <v>1006</v>
      </c>
      <c r="O17877" t="s">
        <v>3906</v>
      </c>
      <c r="P17877" t="s">
        <v>6651</v>
      </c>
      <c r="Q17877" s="2">
        <v>312.91199999999998</v>
      </c>
      <c r="R17877">
        <v>2</v>
      </c>
      <c r="S17877">
        <v>0.6</v>
      </c>
      <c r="T17877" s="2">
        <v>-78.227999999999994</v>
      </c>
      <c r="U17877" s="2">
        <v>67.11</v>
      </c>
      <c r="V17877" t="s">
        <v>69</v>
      </c>
      <c r="W17877" t="s">
        <v>35742</v>
      </c>
      <c r="X17877">
        <f>Global_Superstore_Dataset__2[[#This Row],[ship date format]]-Global_Superstore_Dataset__2[[#This Row],[order date format]]</f>
        <v>2</v>
      </c>
    </row>
    <row r="17878" spans="1:24" x14ac:dyDescent="0.3">
      <c r="A17878">
        <v>42987</v>
      </c>
      <c r="B17878" t="s">
        <v>29431</v>
      </c>
      <c r="C17878" s="1">
        <v>40870</v>
      </c>
      <c r="D17878" s="1">
        <v>40872</v>
      </c>
      <c r="E17878" t="s">
        <v>61</v>
      </c>
      <c r="F17878" t="s">
        <v>8835</v>
      </c>
      <c r="G17878" t="s">
        <v>310</v>
      </c>
      <c r="H17878" t="s">
        <v>280</v>
      </c>
      <c r="I17878" t="s">
        <v>25684</v>
      </c>
      <c r="J17878" t="s">
        <v>25684</v>
      </c>
      <c r="K17878" t="s">
        <v>25533</v>
      </c>
      <c r="L17878" t="s">
        <v>6217</v>
      </c>
      <c r="M17878" t="s">
        <v>6217</v>
      </c>
      <c r="N17878" t="s">
        <v>32</v>
      </c>
      <c r="O17878" t="s">
        <v>4275</v>
      </c>
      <c r="P17878" t="s">
        <v>17577</v>
      </c>
      <c r="Q17878" s="2">
        <v>11.52</v>
      </c>
      <c r="R17878">
        <v>2</v>
      </c>
      <c r="S17878">
        <v>0.6</v>
      </c>
      <c r="T17878" s="2">
        <v>-15.84</v>
      </c>
      <c r="U17878" s="2">
        <v>0.9</v>
      </c>
      <c r="V17878" t="s">
        <v>69</v>
      </c>
      <c r="W17878" t="s">
        <v>35742</v>
      </c>
      <c r="X17878">
        <f>Global_Superstore_Dataset__2[[#This Row],[ship date format]]-Global_Superstore_Dataset__2[[#This Row],[order date format]]</f>
        <v>2</v>
      </c>
    </row>
    <row r="17879" spans="1:24" x14ac:dyDescent="0.3">
      <c r="A17879">
        <v>46312</v>
      </c>
      <c r="B17879" t="s">
        <v>17114</v>
      </c>
      <c r="C17879" s="1">
        <v>41852</v>
      </c>
      <c r="D17879" s="1">
        <v>41855</v>
      </c>
      <c r="E17879" t="s">
        <v>61</v>
      </c>
      <c r="F17879" t="s">
        <v>8835</v>
      </c>
      <c r="G17879" t="s">
        <v>310</v>
      </c>
      <c r="H17879" t="s">
        <v>280</v>
      </c>
      <c r="I17879" t="s">
        <v>17115</v>
      </c>
      <c r="J17879" t="s">
        <v>17115</v>
      </c>
      <c r="K17879" t="s">
        <v>6423</v>
      </c>
      <c r="L17879" t="s">
        <v>6264</v>
      </c>
      <c r="M17879" t="s">
        <v>6264</v>
      </c>
      <c r="N17879" t="s">
        <v>32</v>
      </c>
      <c r="O17879" t="s">
        <v>615</v>
      </c>
      <c r="P17879" t="s">
        <v>16362</v>
      </c>
      <c r="Q17879" s="2">
        <v>519.33000000000004</v>
      </c>
      <c r="R17879">
        <v>1</v>
      </c>
      <c r="S17879">
        <v>0</v>
      </c>
      <c r="T17879" s="2">
        <v>98.67</v>
      </c>
      <c r="U17879" s="2">
        <v>25.75</v>
      </c>
      <c r="V17879" t="s">
        <v>41</v>
      </c>
      <c r="W17879" t="s">
        <v>35742</v>
      </c>
      <c r="X17879">
        <f>Global_Superstore_Dataset__2[[#This Row],[ship date format]]-Global_Superstore_Dataset__2[[#This Row],[order date format]]</f>
        <v>3</v>
      </c>
    </row>
    <row r="17880" spans="1:24" x14ac:dyDescent="0.3">
      <c r="A17880">
        <v>46313</v>
      </c>
      <c r="B17880" t="s">
        <v>17114</v>
      </c>
      <c r="C17880" s="1">
        <v>41852</v>
      </c>
      <c r="D17880" s="1">
        <v>41855</v>
      </c>
      <c r="E17880" t="s">
        <v>61</v>
      </c>
      <c r="F17880" t="s">
        <v>8835</v>
      </c>
      <c r="G17880" t="s">
        <v>310</v>
      </c>
      <c r="H17880" t="s">
        <v>280</v>
      </c>
      <c r="I17880" t="s">
        <v>17115</v>
      </c>
      <c r="J17880" t="s">
        <v>17115</v>
      </c>
      <c r="K17880" t="s">
        <v>6423</v>
      </c>
      <c r="L17880" t="s">
        <v>6264</v>
      </c>
      <c r="M17880" t="s">
        <v>6264</v>
      </c>
      <c r="N17880" t="s">
        <v>32</v>
      </c>
      <c r="O17880" t="s">
        <v>438</v>
      </c>
      <c r="P17880" t="s">
        <v>17051</v>
      </c>
      <c r="Q17880" s="2">
        <v>49.86</v>
      </c>
      <c r="R17880">
        <v>1</v>
      </c>
      <c r="S17880">
        <v>0</v>
      </c>
      <c r="T17880" s="2">
        <v>0</v>
      </c>
      <c r="U17880" s="2">
        <v>5.84</v>
      </c>
      <c r="V17880" t="s">
        <v>41</v>
      </c>
      <c r="W17880" t="s">
        <v>35742</v>
      </c>
      <c r="X17880">
        <f>Global_Superstore_Dataset__2[[#This Row],[ship date format]]-Global_Superstore_Dataset__2[[#This Row],[order date format]]</f>
        <v>3</v>
      </c>
    </row>
    <row r="17881" spans="1:24" x14ac:dyDescent="0.3">
      <c r="A17881">
        <v>46702</v>
      </c>
      <c r="B17881" t="s">
        <v>21764</v>
      </c>
      <c r="C17881" s="1">
        <v>41443</v>
      </c>
      <c r="D17881" s="1">
        <v>41448</v>
      </c>
      <c r="E17881" t="s">
        <v>43</v>
      </c>
      <c r="F17881" t="s">
        <v>8835</v>
      </c>
      <c r="G17881" t="s">
        <v>310</v>
      </c>
      <c r="H17881" t="s">
        <v>280</v>
      </c>
      <c r="I17881" t="s">
        <v>21765</v>
      </c>
      <c r="J17881" t="s">
        <v>8128</v>
      </c>
      <c r="K17881" t="s">
        <v>6286</v>
      </c>
      <c r="L17881" t="s">
        <v>6217</v>
      </c>
      <c r="M17881" t="s">
        <v>6217</v>
      </c>
      <c r="N17881" t="s">
        <v>32</v>
      </c>
      <c r="O17881" t="s">
        <v>610</v>
      </c>
      <c r="P17881" t="s">
        <v>17118</v>
      </c>
      <c r="Q17881" s="2">
        <v>1658.88</v>
      </c>
      <c r="R17881">
        <v>8</v>
      </c>
      <c r="S17881">
        <v>0</v>
      </c>
      <c r="T17881" s="2">
        <v>282</v>
      </c>
      <c r="U17881" s="2">
        <v>147.63999999999999</v>
      </c>
      <c r="V17881" t="s">
        <v>41</v>
      </c>
      <c r="W17881" t="s">
        <v>35742</v>
      </c>
      <c r="X17881">
        <f>Global_Superstore_Dataset__2[[#This Row],[ship date format]]-Global_Superstore_Dataset__2[[#This Row],[order date format]]</f>
        <v>5</v>
      </c>
    </row>
    <row r="17882" spans="1:24" x14ac:dyDescent="0.3">
      <c r="A17882">
        <v>47728</v>
      </c>
      <c r="B17882" t="s">
        <v>14858</v>
      </c>
      <c r="C17882" s="1">
        <v>41974</v>
      </c>
      <c r="D17882" s="1">
        <v>41980</v>
      </c>
      <c r="E17882" t="s">
        <v>43</v>
      </c>
      <c r="F17882" t="s">
        <v>8835</v>
      </c>
      <c r="G17882" t="s">
        <v>310</v>
      </c>
      <c r="H17882" t="s">
        <v>280</v>
      </c>
      <c r="I17882" t="s">
        <v>7254</v>
      </c>
      <c r="J17882" t="s">
        <v>7255</v>
      </c>
      <c r="K17882" t="s">
        <v>6295</v>
      </c>
      <c r="L17882" t="s">
        <v>6264</v>
      </c>
      <c r="M17882" t="s">
        <v>6264</v>
      </c>
      <c r="N17882" t="s">
        <v>982</v>
      </c>
      <c r="O17882" t="s">
        <v>2701</v>
      </c>
      <c r="P17882" t="s">
        <v>9312</v>
      </c>
      <c r="Q17882" s="2">
        <v>440.1</v>
      </c>
      <c r="R17882">
        <v>6</v>
      </c>
      <c r="S17882">
        <v>0</v>
      </c>
      <c r="T17882" s="2">
        <v>61.56</v>
      </c>
      <c r="U17882" s="2">
        <v>34.5</v>
      </c>
      <c r="V17882" t="s">
        <v>41</v>
      </c>
      <c r="W17882" t="s">
        <v>35742</v>
      </c>
      <c r="X17882">
        <f>Global_Superstore_Dataset__2[[#This Row],[ship date format]]-Global_Superstore_Dataset__2[[#This Row],[order date format]]</f>
        <v>6</v>
      </c>
    </row>
    <row r="17883" spans="1:24" x14ac:dyDescent="0.3">
      <c r="A17883">
        <v>47804</v>
      </c>
      <c r="B17883" t="s">
        <v>8834</v>
      </c>
      <c r="C17883" s="1">
        <v>41990</v>
      </c>
      <c r="D17883" s="1">
        <v>41993</v>
      </c>
      <c r="E17883" t="s">
        <v>23</v>
      </c>
      <c r="F17883" t="s">
        <v>8835</v>
      </c>
      <c r="G17883" t="s">
        <v>310</v>
      </c>
      <c r="H17883" t="s">
        <v>280</v>
      </c>
      <c r="I17883" t="s">
        <v>8836</v>
      </c>
      <c r="J17883" t="s">
        <v>8836</v>
      </c>
      <c r="K17883" t="s">
        <v>7536</v>
      </c>
      <c r="L17883" t="s">
        <v>6217</v>
      </c>
      <c r="M17883" t="s">
        <v>6217</v>
      </c>
      <c r="N17883" t="s">
        <v>32</v>
      </c>
      <c r="O17883" t="s">
        <v>768</v>
      </c>
      <c r="P17883" t="s">
        <v>16867</v>
      </c>
      <c r="Q17883" s="2">
        <v>15.54</v>
      </c>
      <c r="R17883">
        <v>2</v>
      </c>
      <c r="S17883">
        <v>0</v>
      </c>
      <c r="T17883" s="2">
        <v>0</v>
      </c>
      <c r="U17883" s="2">
        <v>5.24</v>
      </c>
      <c r="V17883" t="s">
        <v>69</v>
      </c>
      <c r="W17883" t="s">
        <v>35742</v>
      </c>
      <c r="X17883">
        <f>Global_Superstore_Dataset__2[[#This Row],[ship date format]]-Global_Superstore_Dataset__2[[#This Row],[order date format]]</f>
        <v>3</v>
      </c>
    </row>
    <row r="17884" spans="1:24" x14ac:dyDescent="0.3">
      <c r="A17884">
        <v>47805</v>
      </c>
      <c r="B17884" t="s">
        <v>8834</v>
      </c>
      <c r="C17884" s="1">
        <v>41990</v>
      </c>
      <c r="D17884" s="1">
        <v>41993</v>
      </c>
      <c r="E17884" t="s">
        <v>23</v>
      </c>
      <c r="F17884" t="s">
        <v>8835</v>
      </c>
      <c r="G17884" t="s">
        <v>310</v>
      </c>
      <c r="H17884" t="s">
        <v>280</v>
      </c>
      <c r="I17884" t="s">
        <v>8836</v>
      </c>
      <c r="J17884" t="s">
        <v>8836</v>
      </c>
      <c r="K17884" t="s">
        <v>7536</v>
      </c>
      <c r="L17884" t="s">
        <v>6217</v>
      </c>
      <c r="M17884" t="s">
        <v>6217</v>
      </c>
      <c r="N17884" t="s">
        <v>1006</v>
      </c>
      <c r="O17884" t="s">
        <v>4237</v>
      </c>
      <c r="P17884" t="s">
        <v>8689</v>
      </c>
      <c r="Q17884" s="2">
        <v>133.11000000000001</v>
      </c>
      <c r="R17884">
        <v>1</v>
      </c>
      <c r="S17884">
        <v>0</v>
      </c>
      <c r="T17884" s="2">
        <v>63.87</v>
      </c>
      <c r="U17884" s="2">
        <v>31.04</v>
      </c>
      <c r="V17884" t="s">
        <v>69</v>
      </c>
      <c r="W17884" t="s">
        <v>35742</v>
      </c>
      <c r="X17884">
        <f>Global_Superstore_Dataset__2[[#This Row],[ship date format]]-Global_Superstore_Dataset__2[[#This Row],[order date format]]</f>
        <v>3</v>
      </c>
    </row>
    <row r="17885" spans="1:24" x14ac:dyDescent="0.3">
      <c r="A17885">
        <v>47806</v>
      </c>
      <c r="B17885" t="s">
        <v>8834</v>
      </c>
      <c r="C17885" s="1">
        <v>41990</v>
      </c>
      <c r="D17885" s="1">
        <v>41993</v>
      </c>
      <c r="E17885" t="s">
        <v>23</v>
      </c>
      <c r="F17885" t="s">
        <v>8835</v>
      </c>
      <c r="G17885" t="s">
        <v>310</v>
      </c>
      <c r="H17885" t="s">
        <v>280</v>
      </c>
      <c r="I17885" t="s">
        <v>8836</v>
      </c>
      <c r="J17885" t="s">
        <v>8836</v>
      </c>
      <c r="K17885" t="s">
        <v>7536</v>
      </c>
      <c r="L17885" t="s">
        <v>6217</v>
      </c>
      <c r="M17885" t="s">
        <v>6217</v>
      </c>
      <c r="N17885" t="s">
        <v>32</v>
      </c>
      <c r="O17885" t="s">
        <v>615</v>
      </c>
      <c r="P17885" t="s">
        <v>17199</v>
      </c>
      <c r="Q17885" s="2">
        <v>278.45999999999998</v>
      </c>
      <c r="R17885">
        <v>1</v>
      </c>
      <c r="S17885">
        <v>0</v>
      </c>
      <c r="T17885" s="2">
        <v>75.180000000000007</v>
      </c>
      <c r="U17885" s="2">
        <v>63.45</v>
      </c>
      <c r="V17885" t="s">
        <v>69</v>
      </c>
      <c r="W17885" t="s">
        <v>35742</v>
      </c>
      <c r="X17885">
        <f>Global_Superstore_Dataset__2[[#This Row],[ship date format]]-Global_Superstore_Dataset__2[[#This Row],[order date format]]</f>
        <v>3</v>
      </c>
    </row>
    <row r="17886" spans="1:24" x14ac:dyDescent="0.3">
      <c r="A17886">
        <v>48027</v>
      </c>
      <c r="B17886" t="s">
        <v>9000</v>
      </c>
      <c r="C17886" s="1">
        <v>41243</v>
      </c>
      <c r="D17886" s="1">
        <v>41248</v>
      </c>
      <c r="E17886" t="s">
        <v>61</v>
      </c>
      <c r="F17886" t="s">
        <v>8835</v>
      </c>
      <c r="G17886" t="s">
        <v>310</v>
      </c>
      <c r="H17886" t="s">
        <v>280</v>
      </c>
      <c r="I17886" t="s">
        <v>7589</v>
      </c>
      <c r="J17886" t="s">
        <v>7590</v>
      </c>
      <c r="K17886" t="s">
        <v>6404</v>
      </c>
      <c r="L17886" t="s">
        <v>6264</v>
      </c>
      <c r="M17886" t="s">
        <v>6264</v>
      </c>
      <c r="N17886" t="s">
        <v>982</v>
      </c>
      <c r="O17886" t="s">
        <v>2701</v>
      </c>
      <c r="P17886" t="s">
        <v>9270</v>
      </c>
      <c r="Q17886" s="2">
        <v>221.83199999999999</v>
      </c>
      <c r="R17886">
        <v>2</v>
      </c>
      <c r="S17886">
        <v>0.1</v>
      </c>
      <c r="T17886" s="2">
        <v>-9.8879999999999999</v>
      </c>
      <c r="U17886" s="2">
        <v>21.3</v>
      </c>
      <c r="V17886" t="s">
        <v>41</v>
      </c>
      <c r="W17886" t="s">
        <v>35742</v>
      </c>
      <c r="X17886">
        <f>Global_Superstore_Dataset__2[[#This Row],[ship date format]]-Global_Superstore_Dataset__2[[#This Row],[order date format]]</f>
        <v>5</v>
      </c>
    </row>
    <row r="17887" spans="1:24" x14ac:dyDescent="0.3">
      <c r="A17887">
        <v>48028</v>
      </c>
      <c r="B17887" t="s">
        <v>9000</v>
      </c>
      <c r="C17887" s="1">
        <v>41243</v>
      </c>
      <c r="D17887" s="1">
        <v>41248</v>
      </c>
      <c r="E17887" t="s">
        <v>61</v>
      </c>
      <c r="F17887" t="s">
        <v>8835</v>
      </c>
      <c r="G17887" t="s">
        <v>310</v>
      </c>
      <c r="H17887" t="s">
        <v>280</v>
      </c>
      <c r="I17887" t="s">
        <v>7589</v>
      </c>
      <c r="J17887" t="s">
        <v>7590</v>
      </c>
      <c r="K17887" t="s">
        <v>6404</v>
      </c>
      <c r="L17887" t="s">
        <v>6264</v>
      </c>
      <c r="M17887" t="s">
        <v>6264</v>
      </c>
      <c r="N17887" t="s">
        <v>32</v>
      </c>
      <c r="O17887" t="s">
        <v>4275</v>
      </c>
      <c r="P17887" t="s">
        <v>16695</v>
      </c>
      <c r="Q17887" s="2">
        <v>31.62</v>
      </c>
      <c r="R17887">
        <v>1</v>
      </c>
      <c r="S17887">
        <v>0</v>
      </c>
      <c r="T17887" s="2">
        <v>12.96</v>
      </c>
      <c r="U17887" s="2">
        <v>2.68</v>
      </c>
      <c r="V17887" t="s">
        <v>41</v>
      </c>
      <c r="W17887" t="s">
        <v>35742</v>
      </c>
      <c r="X17887">
        <f>Global_Superstore_Dataset__2[[#This Row],[ship date format]]-Global_Superstore_Dataset__2[[#This Row],[order date format]]</f>
        <v>5</v>
      </c>
    </row>
    <row r="17888" spans="1:24" x14ac:dyDescent="0.3">
      <c r="A17888">
        <v>48029</v>
      </c>
      <c r="B17888" t="s">
        <v>9000</v>
      </c>
      <c r="C17888" s="1">
        <v>41243</v>
      </c>
      <c r="D17888" s="1">
        <v>41248</v>
      </c>
      <c r="E17888" t="s">
        <v>61</v>
      </c>
      <c r="F17888" t="s">
        <v>8835</v>
      </c>
      <c r="G17888" t="s">
        <v>310</v>
      </c>
      <c r="H17888" t="s">
        <v>280</v>
      </c>
      <c r="I17888" t="s">
        <v>7589</v>
      </c>
      <c r="J17888" t="s">
        <v>7590</v>
      </c>
      <c r="K17888" t="s">
        <v>6404</v>
      </c>
      <c r="L17888" t="s">
        <v>6264</v>
      </c>
      <c r="M17888" t="s">
        <v>6264</v>
      </c>
      <c r="N17888" t="s">
        <v>32</v>
      </c>
      <c r="O17888" t="s">
        <v>4275</v>
      </c>
      <c r="P17888" t="s">
        <v>16953</v>
      </c>
      <c r="Q17888" s="2">
        <v>14.52</v>
      </c>
      <c r="R17888">
        <v>1</v>
      </c>
      <c r="S17888">
        <v>0</v>
      </c>
      <c r="T17888" s="2">
        <v>0.56999999999999995</v>
      </c>
      <c r="U17888" s="2">
        <v>3.12</v>
      </c>
      <c r="V17888" t="s">
        <v>41</v>
      </c>
      <c r="W17888" t="s">
        <v>35742</v>
      </c>
      <c r="X17888">
        <f>Global_Superstore_Dataset__2[[#This Row],[ship date format]]-Global_Superstore_Dataset__2[[#This Row],[order date format]]</f>
        <v>5</v>
      </c>
    </row>
    <row r="17889" spans="1:24" x14ac:dyDescent="0.3">
      <c r="A17889">
        <v>48030</v>
      </c>
      <c r="B17889" t="s">
        <v>9000</v>
      </c>
      <c r="C17889" s="1">
        <v>41243</v>
      </c>
      <c r="D17889" s="1">
        <v>41248</v>
      </c>
      <c r="E17889" t="s">
        <v>61</v>
      </c>
      <c r="F17889" t="s">
        <v>8835</v>
      </c>
      <c r="G17889" t="s">
        <v>310</v>
      </c>
      <c r="H17889" t="s">
        <v>280</v>
      </c>
      <c r="I17889" t="s">
        <v>7589</v>
      </c>
      <c r="J17889" t="s">
        <v>7590</v>
      </c>
      <c r="K17889" t="s">
        <v>6404</v>
      </c>
      <c r="L17889" t="s">
        <v>6264</v>
      </c>
      <c r="M17889" t="s">
        <v>6264</v>
      </c>
      <c r="N17889" t="s">
        <v>32</v>
      </c>
      <c r="O17889" t="s">
        <v>4275</v>
      </c>
      <c r="P17889" t="s">
        <v>17137</v>
      </c>
      <c r="Q17889" s="2">
        <v>51.27</v>
      </c>
      <c r="R17889">
        <v>1</v>
      </c>
      <c r="S17889">
        <v>0</v>
      </c>
      <c r="T17889" s="2">
        <v>17.940000000000001</v>
      </c>
      <c r="U17889" s="2">
        <v>5.25</v>
      </c>
      <c r="V17889" t="s">
        <v>41</v>
      </c>
      <c r="W17889" t="s">
        <v>35742</v>
      </c>
      <c r="X17889">
        <f>Global_Superstore_Dataset__2[[#This Row],[ship date format]]-Global_Superstore_Dataset__2[[#This Row],[order date format]]</f>
        <v>5</v>
      </c>
    </row>
    <row r="17890" spans="1:24" x14ac:dyDescent="0.3">
      <c r="A17890">
        <v>48031</v>
      </c>
      <c r="B17890" t="s">
        <v>9000</v>
      </c>
      <c r="C17890" s="1">
        <v>41243</v>
      </c>
      <c r="D17890" s="1">
        <v>41248</v>
      </c>
      <c r="E17890" t="s">
        <v>61</v>
      </c>
      <c r="F17890" t="s">
        <v>8835</v>
      </c>
      <c r="G17890" t="s">
        <v>310</v>
      </c>
      <c r="H17890" t="s">
        <v>280</v>
      </c>
      <c r="I17890" t="s">
        <v>7589</v>
      </c>
      <c r="J17890" t="s">
        <v>7590</v>
      </c>
      <c r="K17890" t="s">
        <v>6404</v>
      </c>
      <c r="L17890" t="s">
        <v>6264</v>
      </c>
      <c r="M17890" t="s">
        <v>6264</v>
      </c>
      <c r="N17890" t="s">
        <v>1006</v>
      </c>
      <c r="O17890" t="s">
        <v>4237</v>
      </c>
      <c r="P17890" t="s">
        <v>8602</v>
      </c>
      <c r="Q17890" s="2">
        <v>132.87</v>
      </c>
      <c r="R17890">
        <v>1</v>
      </c>
      <c r="S17890">
        <v>0</v>
      </c>
      <c r="T17890" s="2">
        <v>38.520000000000003</v>
      </c>
      <c r="U17890" s="2">
        <v>11.03</v>
      </c>
      <c r="V17890" t="s">
        <v>41</v>
      </c>
      <c r="W17890" t="s">
        <v>35742</v>
      </c>
      <c r="X17890">
        <f>Global_Superstore_Dataset__2[[#This Row],[ship date format]]-Global_Superstore_Dataset__2[[#This Row],[order date format]]</f>
        <v>5</v>
      </c>
    </row>
    <row r="17891" spans="1:24" x14ac:dyDescent="0.3">
      <c r="A17891">
        <v>48032</v>
      </c>
      <c r="B17891" t="s">
        <v>9000</v>
      </c>
      <c r="C17891" s="1">
        <v>41243</v>
      </c>
      <c r="D17891" s="1">
        <v>41248</v>
      </c>
      <c r="E17891" t="s">
        <v>61</v>
      </c>
      <c r="F17891" t="s">
        <v>8835</v>
      </c>
      <c r="G17891" t="s">
        <v>310</v>
      </c>
      <c r="H17891" t="s">
        <v>280</v>
      </c>
      <c r="I17891" t="s">
        <v>7589</v>
      </c>
      <c r="J17891" t="s">
        <v>7590</v>
      </c>
      <c r="K17891" t="s">
        <v>6404</v>
      </c>
      <c r="L17891" t="s">
        <v>6264</v>
      </c>
      <c r="M17891" t="s">
        <v>6264</v>
      </c>
      <c r="N17891" t="s">
        <v>32</v>
      </c>
      <c r="O17891" t="s">
        <v>610</v>
      </c>
      <c r="P17891" t="s">
        <v>18028</v>
      </c>
      <c r="Q17891" s="2">
        <v>264.06</v>
      </c>
      <c r="R17891">
        <v>6</v>
      </c>
      <c r="S17891">
        <v>0.1</v>
      </c>
      <c r="T17891" s="2">
        <v>-20.7</v>
      </c>
      <c r="U17891" s="2">
        <v>8.77</v>
      </c>
      <c r="V17891" t="s">
        <v>41</v>
      </c>
      <c r="W17891" t="s">
        <v>35742</v>
      </c>
      <c r="X17891">
        <f>Global_Superstore_Dataset__2[[#This Row],[ship date format]]-Global_Superstore_Dataset__2[[#This Row],[order date format]]</f>
        <v>5</v>
      </c>
    </row>
    <row r="17892" spans="1:24" x14ac:dyDescent="0.3">
      <c r="A17892">
        <v>48633</v>
      </c>
      <c r="B17892" t="s">
        <v>27733</v>
      </c>
      <c r="C17892" s="1">
        <v>41131</v>
      </c>
      <c r="D17892" s="1">
        <v>41135</v>
      </c>
      <c r="E17892" t="s">
        <v>43</v>
      </c>
      <c r="F17892" t="s">
        <v>8835</v>
      </c>
      <c r="G17892" t="s">
        <v>310</v>
      </c>
      <c r="H17892" t="s">
        <v>280</v>
      </c>
      <c r="I17892" t="s">
        <v>25028</v>
      </c>
      <c r="J17892" t="s">
        <v>25029</v>
      </c>
      <c r="K17892" t="s">
        <v>25017</v>
      </c>
      <c r="L17892" t="s">
        <v>6264</v>
      </c>
      <c r="M17892" t="s">
        <v>6264</v>
      </c>
      <c r="N17892" t="s">
        <v>1006</v>
      </c>
      <c r="O17892" t="s">
        <v>4237</v>
      </c>
      <c r="P17892" t="s">
        <v>8740</v>
      </c>
      <c r="Q17892" s="2">
        <v>44.802</v>
      </c>
      <c r="R17892">
        <v>1</v>
      </c>
      <c r="S17892">
        <v>0.7</v>
      </c>
      <c r="T17892" s="2">
        <v>-77.658000000000001</v>
      </c>
      <c r="U17892" s="2">
        <v>4.92</v>
      </c>
      <c r="V17892" t="s">
        <v>41</v>
      </c>
      <c r="W17892" t="s">
        <v>35742</v>
      </c>
      <c r="X17892">
        <f>Global_Superstore_Dataset__2[[#This Row],[ship date format]]-Global_Superstore_Dataset__2[[#This Row],[order date format]]</f>
        <v>4</v>
      </c>
    </row>
    <row r="17893" spans="1:24" x14ac:dyDescent="0.3">
      <c r="A17893">
        <v>50594</v>
      </c>
      <c r="B17893" t="s">
        <v>22279</v>
      </c>
      <c r="C17893" s="1">
        <v>41403</v>
      </c>
      <c r="D17893" s="1">
        <v>41408</v>
      </c>
      <c r="E17893" t="s">
        <v>43</v>
      </c>
      <c r="F17893" t="s">
        <v>8835</v>
      </c>
      <c r="G17893" t="s">
        <v>310</v>
      </c>
      <c r="H17893" t="s">
        <v>280</v>
      </c>
      <c r="I17893" t="s">
        <v>8162</v>
      </c>
      <c r="J17893" t="s">
        <v>8163</v>
      </c>
      <c r="K17893" t="s">
        <v>6300</v>
      </c>
      <c r="L17893" t="s">
        <v>6264</v>
      </c>
      <c r="M17893" t="s">
        <v>6264</v>
      </c>
      <c r="N17893" t="s">
        <v>32</v>
      </c>
      <c r="O17893" t="s">
        <v>4275</v>
      </c>
      <c r="P17893" t="s">
        <v>16577</v>
      </c>
      <c r="Q17893" s="2">
        <v>16.98</v>
      </c>
      <c r="R17893">
        <v>2</v>
      </c>
      <c r="S17893">
        <v>0</v>
      </c>
      <c r="T17893" s="2">
        <v>4.74</v>
      </c>
      <c r="U17893" s="2">
        <v>1.65</v>
      </c>
      <c r="V17893" t="s">
        <v>41</v>
      </c>
      <c r="W17893" t="s">
        <v>35742</v>
      </c>
      <c r="X17893">
        <f>Global_Superstore_Dataset__2[[#This Row],[ship date format]]-Global_Superstore_Dataset__2[[#This Row],[order date format]]</f>
        <v>5</v>
      </c>
    </row>
    <row r="17894" spans="1:24" x14ac:dyDescent="0.3">
      <c r="A17894">
        <v>1706</v>
      </c>
      <c r="B17894" t="s">
        <v>17985</v>
      </c>
      <c r="C17894" s="1">
        <v>41642</v>
      </c>
      <c r="D17894" s="1">
        <v>41644</v>
      </c>
      <c r="E17894" t="s">
        <v>61</v>
      </c>
      <c r="F17894" t="s">
        <v>1912</v>
      </c>
      <c r="G17894" t="s">
        <v>1913</v>
      </c>
      <c r="H17894" t="s">
        <v>276</v>
      </c>
      <c r="I17894" t="s">
        <v>7785</v>
      </c>
      <c r="J17894" t="s">
        <v>9427</v>
      </c>
      <c r="K17894" t="s">
        <v>9193</v>
      </c>
      <c r="L17894" t="s">
        <v>6275</v>
      </c>
      <c r="M17894" t="s">
        <v>6250</v>
      </c>
      <c r="N17894" t="s">
        <v>32</v>
      </c>
      <c r="O17894" t="s">
        <v>438</v>
      </c>
      <c r="P17894" t="s">
        <v>17547</v>
      </c>
      <c r="Q17894" s="2">
        <v>129.76</v>
      </c>
      <c r="R17894">
        <v>4</v>
      </c>
      <c r="S17894">
        <v>0</v>
      </c>
      <c r="T17894" s="2">
        <v>60.96</v>
      </c>
      <c r="U17894" s="2">
        <v>27.31</v>
      </c>
      <c r="V17894" t="s">
        <v>35</v>
      </c>
      <c r="W17894" t="s">
        <v>35743</v>
      </c>
      <c r="X17894">
        <f>Global_Superstore_Dataset__2[[#This Row],[ship date format]]-Global_Superstore_Dataset__2[[#This Row],[order date format]]</f>
        <v>2</v>
      </c>
    </row>
    <row r="17895" spans="1:24" x14ac:dyDescent="0.3">
      <c r="A17895">
        <v>4282</v>
      </c>
      <c r="B17895" t="s">
        <v>18367</v>
      </c>
      <c r="C17895" s="1">
        <v>41527</v>
      </c>
      <c r="D17895" s="1">
        <v>41532</v>
      </c>
      <c r="E17895" t="s">
        <v>61</v>
      </c>
      <c r="F17895" t="s">
        <v>1912</v>
      </c>
      <c r="G17895" t="s">
        <v>1913</v>
      </c>
      <c r="H17895" t="s">
        <v>276</v>
      </c>
      <c r="I17895" t="s">
        <v>9559</v>
      </c>
      <c r="J17895" t="s">
        <v>9560</v>
      </c>
      <c r="K17895" t="s">
        <v>9193</v>
      </c>
      <c r="L17895" t="s">
        <v>6275</v>
      </c>
      <c r="M17895" t="s">
        <v>6250</v>
      </c>
      <c r="N17895" t="s">
        <v>32</v>
      </c>
      <c r="O17895" t="s">
        <v>768</v>
      </c>
      <c r="P17895" t="s">
        <v>18224</v>
      </c>
      <c r="Q17895" s="2">
        <v>75.78</v>
      </c>
      <c r="R17895">
        <v>9</v>
      </c>
      <c r="S17895">
        <v>0</v>
      </c>
      <c r="T17895" s="2">
        <v>36.36</v>
      </c>
      <c r="U17895" s="2">
        <v>10.38</v>
      </c>
      <c r="V17895" t="s">
        <v>41</v>
      </c>
      <c r="W17895" t="s">
        <v>35743</v>
      </c>
      <c r="X17895">
        <f>Global_Superstore_Dataset__2[[#This Row],[ship date format]]-Global_Superstore_Dataset__2[[#This Row],[order date format]]</f>
        <v>5</v>
      </c>
    </row>
    <row r="17896" spans="1:24" x14ac:dyDescent="0.3">
      <c r="A17896">
        <v>4978</v>
      </c>
      <c r="B17896" t="s">
        <v>26549</v>
      </c>
      <c r="C17896" s="1">
        <v>41306</v>
      </c>
      <c r="D17896" s="1">
        <v>41312</v>
      </c>
      <c r="E17896" t="s">
        <v>43</v>
      </c>
      <c r="F17896" t="s">
        <v>1912</v>
      </c>
      <c r="G17896" t="s">
        <v>1913</v>
      </c>
      <c r="H17896" t="s">
        <v>276</v>
      </c>
      <c r="I17896" t="s">
        <v>25470</v>
      </c>
      <c r="J17896" t="s">
        <v>25470</v>
      </c>
      <c r="K17896" t="s">
        <v>25230</v>
      </c>
      <c r="L17896" t="s">
        <v>6275</v>
      </c>
      <c r="M17896" t="s">
        <v>6276</v>
      </c>
      <c r="N17896" t="s">
        <v>1006</v>
      </c>
      <c r="O17896" t="s">
        <v>4237</v>
      </c>
      <c r="P17896" t="s">
        <v>8466</v>
      </c>
      <c r="Q17896" s="2">
        <v>305.47199999999998</v>
      </c>
      <c r="R17896">
        <v>6</v>
      </c>
      <c r="S17896">
        <v>0.2</v>
      </c>
      <c r="T17896" s="2">
        <v>-57.287999999999997</v>
      </c>
      <c r="U17896" s="2">
        <v>18.11</v>
      </c>
      <c r="V17896" t="s">
        <v>41</v>
      </c>
      <c r="W17896" t="s">
        <v>35743</v>
      </c>
      <c r="X17896">
        <f>Global_Superstore_Dataset__2[[#This Row],[ship date format]]-Global_Superstore_Dataset__2[[#This Row],[order date format]]</f>
        <v>6</v>
      </c>
    </row>
    <row r="17897" spans="1:24" x14ac:dyDescent="0.3">
      <c r="A17897">
        <v>4979</v>
      </c>
      <c r="B17897" t="s">
        <v>26549</v>
      </c>
      <c r="C17897" s="1">
        <v>41306</v>
      </c>
      <c r="D17897" s="1">
        <v>41312</v>
      </c>
      <c r="E17897" t="s">
        <v>43</v>
      </c>
      <c r="F17897" t="s">
        <v>1912</v>
      </c>
      <c r="G17897" t="s">
        <v>1913</v>
      </c>
      <c r="H17897" t="s">
        <v>276</v>
      </c>
      <c r="I17897" t="s">
        <v>25470</v>
      </c>
      <c r="J17897" t="s">
        <v>25470</v>
      </c>
      <c r="K17897" t="s">
        <v>25230</v>
      </c>
      <c r="L17897" t="s">
        <v>6275</v>
      </c>
      <c r="M17897" t="s">
        <v>6276</v>
      </c>
      <c r="N17897" t="s">
        <v>1006</v>
      </c>
      <c r="O17897" t="s">
        <v>1007</v>
      </c>
      <c r="P17897" t="s">
        <v>7946</v>
      </c>
      <c r="Q17897" s="2">
        <v>306.32</v>
      </c>
      <c r="R17897">
        <v>8</v>
      </c>
      <c r="S17897">
        <v>0.5</v>
      </c>
      <c r="T17897" s="2">
        <v>-263.44</v>
      </c>
      <c r="U17897" s="2">
        <v>17.690000000000001</v>
      </c>
      <c r="V17897" t="s">
        <v>41</v>
      </c>
      <c r="W17897" t="s">
        <v>35743</v>
      </c>
      <c r="X17897">
        <f>Global_Superstore_Dataset__2[[#This Row],[ship date format]]-Global_Superstore_Dataset__2[[#This Row],[order date format]]</f>
        <v>6</v>
      </c>
    </row>
    <row r="17898" spans="1:24" x14ac:dyDescent="0.3">
      <c r="A17898">
        <v>8267</v>
      </c>
      <c r="B17898" t="s">
        <v>28037</v>
      </c>
      <c r="C17898" s="1">
        <v>41436</v>
      </c>
      <c r="D17898" s="1">
        <v>41441</v>
      </c>
      <c r="E17898" t="s">
        <v>43</v>
      </c>
      <c r="F17898" t="s">
        <v>1912</v>
      </c>
      <c r="G17898" t="s">
        <v>1913</v>
      </c>
      <c r="H17898" t="s">
        <v>276</v>
      </c>
      <c r="I17898" t="s">
        <v>11101</v>
      </c>
      <c r="J17898" t="s">
        <v>11101</v>
      </c>
      <c r="K17898" t="s">
        <v>25308</v>
      </c>
      <c r="L17898" t="s">
        <v>6275</v>
      </c>
      <c r="M17898" t="s">
        <v>4896</v>
      </c>
      <c r="N17898" t="s">
        <v>982</v>
      </c>
      <c r="O17898" t="s">
        <v>3974</v>
      </c>
      <c r="P17898" t="s">
        <v>10034</v>
      </c>
      <c r="Q17898" s="2">
        <v>634.11919999999998</v>
      </c>
      <c r="R17898">
        <v>5</v>
      </c>
      <c r="S17898">
        <v>0.40200000000000002</v>
      </c>
      <c r="T17898" s="2">
        <v>-426.2808</v>
      </c>
      <c r="U17898" s="2">
        <v>87.69</v>
      </c>
      <c r="V17898" t="s">
        <v>69</v>
      </c>
      <c r="W17898" t="s">
        <v>35743</v>
      </c>
      <c r="X17898">
        <f>Global_Superstore_Dataset__2[[#This Row],[ship date format]]-Global_Superstore_Dataset__2[[#This Row],[order date format]]</f>
        <v>5</v>
      </c>
    </row>
    <row r="17899" spans="1:24" x14ac:dyDescent="0.3">
      <c r="A17899">
        <v>8300</v>
      </c>
      <c r="B17899" t="s">
        <v>18292</v>
      </c>
      <c r="C17899" s="1">
        <v>40812</v>
      </c>
      <c r="D17899" s="1">
        <v>40815</v>
      </c>
      <c r="E17899" t="s">
        <v>23</v>
      </c>
      <c r="F17899" t="s">
        <v>1912</v>
      </c>
      <c r="G17899" t="s">
        <v>1913</v>
      </c>
      <c r="H17899" t="s">
        <v>276</v>
      </c>
      <c r="I17899" t="s">
        <v>8216</v>
      </c>
      <c r="J17899" t="s">
        <v>6508</v>
      </c>
      <c r="K17899" t="s">
        <v>6508</v>
      </c>
      <c r="L17899" t="s">
        <v>6275</v>
      </c>
      <c r="M17899" t="s">
        <v>5569</v>
      </c>
      <c r="N17899" t="s">
        <v>32</v>
      </c>
      <c r="O17899" t="s">
        <v>835</v>
      </c>
      <c r="P17899" t="s">
        <v>17173</v>
      </c>
      <c r="Q17899" s="2">
        <v>14.56</v>
      </c>
      <c r="R17899">
        <v>2</v>
      </c>
      <c r="S17899">
        <v>0</v>
      </c>
      <c r="T17899" s="2">
        <v>6.84</v>
      </c>
      <c r="U17899" s="2">
        <v>2.96</v>
      </c>
      <c r="V17899" t="s">
        <v>35</v>
      </c>
      <c r="W17899" t="s">
        <v>35743</v>
      </c>
      <c r="X17899">
        <f>Global_Superstore_Dataset__2[[#This Row],[ship date format]]-Global_Superstore_Dataset__2[[#This Row],[order date format]]</f>
        <v>3</v>
      </c>
    </row>
    <row r="17900" spans="1:24" x14ac:dyDescent="0.3">
      <c r="A17900">
        <v>8301</v>
      </c>
      <c r="B17900" t="s">
        <v>18292</v>
      </c>
      <c r="C17900" s="1">
        <v>40812</v>
      </c>
      <c r="D17900" s="1">
        <v>40815</v>
      </c>
      <c r="E17900" t="s">
        <v>23</v>
      </c>
      <c r="F17900" t="s">
        <v>1912</v>
      </c>
      <c r="G17900" t="s">
        <v>1913</v>
      </c>
      <c r="H17900" t="s">
        <v>276</v>
      </c>
      <c r="I17900" t="s">
        <v>8216</v>
      </c>
      <c r="J17900" t="s">
        <v>6508</v>
      </c>
      <c r="K17900" t="s">
        <v>6508</v>
      </c>
      <c r="L17900" t="s">
        <v>6275</v>
      </c>
      <c r="M17900" t="s">
        <v>5569</v>
      </c>
      <c r="N17900" t="s">
        <v>32</v>
      </c>
      <c r="O17900" t="s">
        <v>835</v>
      </c>
      <c r="P17900" t="s">
        <v>16737</v>
      </c>
      <c r="Q17900" s="2">
        <v>51.24</v>
      </c>
      <c r="R17900">
        <v>7</v>
      </c>
      <c r="S17900">
        <v>0</v>
      </c>
      <c r="T17900" s="2">
        <v>6.02</v>
      </c>
      <c r="U17900" s="2">
        <v>5.3</v>
      </c>
      <c r="V17900" t="s">
        <v>35</v>
      </c>
      <c r="W17900" t="s">
        <v>35743</v>
      </c>
      <c r="X17900">
        <f>Global_Superstore_Dataset__2[[#This Row],[ship date format]]-Global_Superstore_Dataset__2[[#This Row],[order date format]]</f>
        <v>3</v>
      </c>
    </row>
    <row r="17901" spans="1:24" x14ac:dyDescent="0.3">
      <c r="A17901">
        <v>9489</v>
      </c>
      <c r="B17901" t="s">
        <v>12980</v>
      </c>
      <c r="C17901" s="1">
        <v>40547</v>
      </c>
      <c r="D17901" s="1">
        <v>40552</v>
      </c>
      <c r="E17901" t="s">
        <v>43</v>
      </c>
      <c r="F17901" t="s">
        <v>1912</v>
      </c>
      <c r="G17901" t="s">
        <v>1913</v>
      </c>
      <c r="H17901" t="s">
        <v>276</v>
      </c>
      <c r="I17901" t="s">
        <v>10540</v>
      </c>
      <c r="J17901" t="s">
        <v>10541</v>
      </c>
      <c r="K17901" t="s">
        <v>9193</v>
      </c>
      <c r="L17901" t="s">
        <v>6275</v>
      </c>
      <c r="M17901" t="s">
        <v>6250</v>
      </c>
      <c r="N17901" t="s">
        <v>982</v>
      </c>
      <c r="O17901" t="s">
        <v>3974</v>
      </c>
      <c r="P17901" t="s">
        <v>10360</v>
      </c>
      <c r="Q17901" s="2">
        <v>165.54823999999999</v>
      </c>
      <c r="R17901">
        <v>2</v>
      </c>
      <c r="S17901">
        <v>2E-3</v>
      </c>
      <c r="T17901" s="2">
        <v>49.428240000000002</v>
      </c>
      <c r="U17901" s="2">
        <v>9.5399999999999991</v>
      </c>
      <c r="V17901" t="s">
        <v>69</v>
      </c>
      <c r="W17901" t="s">
        <v>35743</v>
      </c>
      <c r="X17901">
        <f>Global_Superstore_Dataset__2[[#This Row],[ship date format]]-Global_Superstore_Dataset__2[[#This Row],[order date format]]</f>
        <v>5</v>
      </c>
    </row>
    <row r="17902" spans="1:24" x14ac:dyDescent="0.3">
      <c r="A17902">
        <v>9490</v>
      </c>
      <c r="B17902" t="s">
        <v>12980</v>
      </c>
      <c r="C17902" s="1">
        <v>40547</v>
      </c>
      <c r="D17902" s="1">
        <v>40552</v>
      </c>
      <c r="E17902" t="s">
        <v>43</v>
      </c>
      <c r="F17902" t="s">
        <v>1912</v>
      </c>
      <c r="G17902" t="s">
        <v>1913</v>
      </c>
      <c r="H17902" t="s">
        <v>276</v>
      </c>
      <c r="I17902" t="s">
        <v>10540</v>
      </c>
      <c r="J17902" t="s">
        <v>10541</v>
      </c>
      <c r="K17902" t="s">
        <v>9193</v>
      </c>
      <c r="L17902" t="s">
        <v>6275</v>
      </c>
      <c r="M17902" t="s">
        <v>6250</v>
      </c>
      <c r="N17902" t="s">
        <v>982</v>
      </c>
      <c r="O17902" t="s">
        <v>983</v>
      </c>
      <c r="P17902" t="s">
        <v>11486</v>
      </c>
      <c r="Q17902" s="2">
        <v>222.56</v>
      </c>
      <c r="R17902">
        <v>4</v>
      </c>
      <c r="S17902">
        <v>0</v>
      </c>
      <c r="T17902" s="2">
        <v>13.28</v>
      </c>
      <c r="U17902" s="2">
        <v>42.28</v>
      </c>
      <c r="V17902" t="s">
        <v>69</v>
      </c>
      <c r="W17902" t="s">
        <v>35743</v>
      </c>
      <c r="X17902">
        <f>Global_Superstore_Dataset__2[[#This Row],[ship date format]]-Global_Superstore_Dataset__2[[#This Row],[order date format]]</f>
        <v>5</v>
      </c>
    </row>
    <row r="17903" spans="1:24" x14ac:dyDescent="0.3">
      <c r="A17903">
        <v>9597</v>
      </c>
      <c r="B17903" t="s">
        <v>18125</v>
      </c>
      <c r="C17903" s="1">
        <v>40869</v>
      </c>
      <c r="D17903" s="1">
        <v>40869</v>
      </c>
      <c r="E17903" t="s">
        <v>37</v>
      </c>
      <c r="F17903" t="s">
        <v>1912</v>
      </c>
      <c r="G17903" t="s">
        <v>1913</v>
      </c>
      <c r="H17903" t="s">
        <v>276</v>
      </c>
      <c r="I17903" t="s">
        <v>9307</v>
      </c>
      <c r="J17903" t="s">
        <v>9308</v>
      </c>
      <c r="K17903" t="s">
        <v>9193</v>
      </c>
      <c r="L17903" t="s">
        <v>6275</v>
      </c>
      <c r="M17903" t="s">
        <v>6250</v>
      </c>
      <c r="N17903" t="s">
        <v>32</v>
      </c>
      <c r="O17903" t="s">
        <v>4275</v>
      </c>
      <c r="P17903" t="s">
        <v>16816</v>
      </c>
      <c r="Q17903" s="2">
        <v>43.7</v>
      </c>
      <c r="R17903">
        <v>5</v>
      </c>
      <c r="S17903">
        <v>0</v>
      </c>
      <c r="T17903" s="2">
        <v>12.2</v>
      </c>
      <c r="U17903" s="2">
        <v>0.52</v>
      </c>
      <c r="V17903" t="s">
        <v>41</v>
      </c>
      <c r="W17903" t="s">
        <v>35743</v>
      </c>
      <c r="X17903">
        <f>Global_Superstore_Dataset__2[[#This Row],[ship date format]]-Global_Superstore_Dataset__2[[#This Row],[order date format]]</f>
        <v>0</v>
      </c>
    </row>
    <row r="17904" spans="1:24" x14ac:dyDescent="0.3">
      <c r="A17904">
        <v>9598</v>
      </c>
      <c r="B17904" t="s">
        <v>18125</v>
      </c>
      <c r="C17904" s="1">
        <v>40869</v>
      </c>
      <c r="D17904" s="1">
        <v>40869</v>
      </c>
      <c r="E17904" t="s">
        <v>37</v>
      </c>
      <c r="F17904" t="s">
        <v>1912</v>
      </c>
      <c r="G17904" t="s">
        <v>1913</v>
      </c>
      <c r="H17904" t="s">
        <v>276</v>
      </c>
      <c r="I17904" t="s">
        <v>9307</v>
      </c>
      <c r="J17904" t="s">
        <v>9308</v>
      </c>
      <c r="K17904" t="s">
        <v>9193</v>
      </c>
      <c r="L17904" t="s">
        <v>6275</v>
      </c>
      <c r="M17904" t="s">
        <v>6250</v>
      </c>
      <c r="N17904" t="s">
        <v>32</v>
      </c>
      <c r="O17904" t="s">
        <v>438</v>
      </c>
      <c r="P17904" t="s">
        <v>16925</v>
      </c>
      <c r="Q17904" s="2">
        <v>67.099999999999994</v>
      </c>
      <c r="R17904">
        <v>5</v>
      </c>
      <c r="S17904">
        <v>0</v>
      </c>
      <c r="T17904" s="2">
        <v>13.4</v>
      </c>
      <c r="U17904" s="2">
        <v>10.51</v>
      </c>
      <c r="V17904" t="s">
        <v>41</v>
      </c>
      <c r="W17904" t="s">
        <v>35743</v>
      </c>
      <c r="X17904">
        <f>Global_Superstore_Dataset__2[[#This Row],[ship date format]]-Global_Superstore_Dataset__2[[#This Row],[order date format]]</f>
        <v>0</v>
      </c>
    </row>
    <row r="17905" spans="1:24" x14ac:dyDescent="0.3">
      <c r="A17905">
        <v>12942</v>
      </c>
      <c r="B17905" t="s">
        <v>19008</v>
      </c>
      <c r="C17905" s="1">
        <v>41601</v>
      </c>
      <c r="D17905" s="1">
        <v>41605</v>
      </c>
      <c r="E17905" t="s">
        <v>43</v>
      </c>
      <c r="F17905" t="s">
        <v>1912</v>
      </c>
      <c r="G17905" t="s">
        <v>1913</v>
      </c>
      <c r="H17905" t="s">
        <v>276</v>
      </c>
      <c r="I17905" t="s">
        <v>26445</v>
      </c>
      <c r="J17905" t="s">
        <v>8263</v>
      </c>
      <c r="K17905" t="s">
        <v>8260</v>
      </c>
      <c r="L17905" t="s">
        <v>6249</v>
      </c>
      <c r="M17905" t="s">
        <v>5569</v>
      </c>
      <c r="N17905" t="s">
        <v>1006</v>
      </c>
      <c r="O17905" t="s">
        <v>3906</v>
      </c>
      <c r="P17905" t="s">
        <v>6689</v>
      </c>
      <c r="Q17905" s="2">
        <v>1483.704</v>
      </c>
      <c r="R17905">
        <v>4</v>
      </c>
      <c r="S17905">
        <v>0.1</v>
      </c>
      <c r="T17905" s="2">
        <v>395.54399999999998</v>
      </c>
      <c r="U17905" s="2">
        <v>98.8</v>
      </c>
      <c r="V17905" t="s">
        <v>41</v>
      </c>
      <c r="W17905" t="s">
        <v>35743</v>
      </c>
      <c r="X17905">
        <f>Global_Superstore_Dataset__2[[#This Row],[ship date format]]-Global_Superstore_Dataset__2[[#This Row],[order date format]]</f>
        <v>4</v>
      </c>
    </row>
    <row r="17906" spans="1:24" x14ac:dyDescent="0.3">
      <c r="A17906">
        <v>12945</v>
      </c>
      <c r="B17906" t="s">
        <v>18102</v>
      </c>
      <c r="C17906" s="1">
        <v>41989</v>
      </c>
      <c r="D17906" s="1">
        <v>41989</v>
      </c>
      <c r="E17906" t="s">
        <v>37</v>
      </c>
      <c r="F17906" t="s">
        <v>1912</v>
      </c>
      <c r="G17906" t="s">
        <v>1913</v>
      </c>
      <c r="H17906" t="s">
        <v>276</v>
      </c>
      <c r="I17906" t="s">
        <v>14820</v>
      </c>
      <c r="J17906" t="s">
        <v>8273</v>
      </c>
      <c r="K17906" t="s">
        <v>8260</v>
      </c>
      <c r="L17906" t="s">
        <v>6249</v>
      </c>
      <c r="M17906" t="s">
        <v>5569</v>
      </c>
      <c r="N17906" t="s">
        <v>32</v>
      </c>
      <c r="O17906" t="s">
        <v>697</v>
      </c>
      <c r="P17906" t="s">
        <v>17189</v>
      </c>
      <c r="Q17906" s="2">
        <v>10.92</v>
      </c>
      <c r="R17906">
        <v>1</v>
      </c>
      <c r="S17906">
        <v>0</v>
      </c>
      <c r="T17906" s="2">
        <v>1.74</v>
      </c>
      <c r="U17906" s="2">
        <v>3.83</v>
      </c>
      <c r="V17906" t="s">
        <v>35</v>
      </c>
      <c r="W17906" t="s">
        <v>35743</v>
      </c>
      <c r="X17906">
        <f>Global_Superstore_Dataset__2[[#This Row],[ship date format]]-Global_Superstore_Dataset__2[[#This Row],[order date format]]</f>
        <v>0</v>
      </c>
    </row>
    <row r="17907" spans="1:24" x14ac:dyDescent="0.3">
      <c r="A17907">
        <v>12946</v>
      </c>
      <c r="B17907" t="s">
        <v>18102</v>
      </c>
      <c r="C17907" s="1">
        <v>41989</v>
      </c>
      <c r="D17907" s="1">
        <v>41989</v>
      </c>
      <c r="E17907" t="s">
        <v>37</v>
      </c>
      <c r="F17907" t="s">
        <v>1912</v>
      </c>
      <c r="G17907" t="s">
        <v>1913</v>
      </c>
      <c r="H17907" t="s">
        <v>276</v>
      </c>
      <c r="I17907" t="s">
        <v>14820</v>
      </c>
      <c r="J17907" t="s">
        <v>8273</v>
      </c>
      <c r="K17907" t="s">
        <v>8260</v>
      </c>
      <c r="L17907" t="s">
        <v>6249</v>
      </c>
      <c r="M17907" t="s">
        <v>5569</v>
      </c>
      <c r="N17907" t="s">
        <v>32</v>
      </c>
      <c r="O17907" t="s">
        <v>835</v>
      </c>
      <c r="P17907" t="s">
        <v>18103</v>
      </c>
      <c r="Q17907" s="2">
        <v>49.2</v>
      </c>
      <c r="R17907">
        <v>5</v>
      </c>
      <c r="S17907">
        <v>0</v>
      </c>
      <c r="T17907" s="2">
        <v>18.149999999999999</v>
      </c>
      <c r="U17907" s="2">
        <v>17.93</v>
      </c>
      <c r="V17907" t="s">
        <v>35</v>
      </c>
      <c r="W17907" t="s">
        <v>35743</v>
      </c>
      <c r="X17907">
        <f>Global_Superstore_Dataset__2[[#This Row],[ship date format]]-Global_Superstore_Dataset__2[[#This Row],[order date format]]</f>
        <v>0</v>
      </c>
    </row>
    <row r="17908" spans="1:24" x14ac:dyDescent="0.3">
      <c r="A17908">
        <v>14998</v>
      </c>
      <c r="B17908" t="s">
        <v>29327</v>
      </c>
      <c r="C17908" s="1">
        <v>41164</v>
      </c>
      <c r="D17908" s="1">
        <v>41166</v>
      </c>
      <c r="E17908" t="s">
        <v>61</v>
      </c>
      <c r="F17908" t="s">
        <v>1912</v>
      </c>
      <c r="G17908" t="s">
        <v>1913</v>
      </c>
      <c r="H17908" t="s">
        <v>276</v>
      </c>
      <c r="I17908" t="s">
        <v>26204</v>
      </c>
      <c r="J17908" t="s">
        <v>26204</v>
      </c>
      <c r="K17908" t="s">
        <v>26184</v>
      </c>
      <c r="L17908" t="s">
        <v>6249</v>
      </c>
      <c r="M17908" t="s">
        <v>5569</v>
      </c>
      <c r="N17908" t="s">
        <v>1006</v>
      </c>
      <c r="O17908" t="s">
        <v>1007</v>
      </c>
      <c r="P17908" t="s">
        <v>7863</v>
      </c>
      <c r="Q17908" s="2">
        <v>170.28</v>
      </c>
      <c r="R17908">
        <v>5</v>
      </c>
      <c r="S17908">
        <v>0.2</v>
      </c>
      <c r="T17908" s="2">
        <v>-4.32</v>
      </c>
      <c r="U17908" s="2">
        <v>13.03</v>
      </c>
      <c r="V17908" t="s">
        <v>41</v>
      </c>
      <c r="W17908" t="s">
        <v>35743</v>
      </c>
      <c r="X17908">
        <f>Global_Superstore_Dataset__2[[#This Row],[ship date format]]-Global_Superstore_Dataset__2[[#This Row],[order date format]]</f>
        <v>2</v>
      </c>
    </row>
    <row r="17909" spans="1:24" x14ac:dyDescent="0.3">
      <c r="A17909">
        <v>18576</v>
      </c>
      <c r="B17909" t="s">
        <v>23080</v>
      </c>
      <c r="C17909" s="1">
        <v>40767</v>
      </c>
      <c r="D17909" s="1">
        <v>40772</v>
      </c>
      <c r="E17909" t="s">
        <v>43</v>
      </c>
      <c r="F17909" t="s">
        <v>1912</v>
      </c>
      <c r="G17909" t="s">
        <v>1913</v>
      </c>
      <c r="H17909" t="s">
        <v>276</v>
      </c>
      <c r="I17909" t="s">
        <v>6280</v>
      </c>
      <c r="J17909" t="s">
        <v>6280</v>
      </c>
      <c r="K17909" t="s">
        <v>6281</v>
      </c>
      <c r="L17909" t="s">
        <v>6249</v>
      </c>
      <c r="M17909" t="s">
        <v>5569</v>
      </c>
      <c r="N17909" t="s">
        <v>32</v>
      </c>
      <c r="O17909" t="s">
        <v>438</v>
      </c>
      <c r="P17909" t="s">
        <v>17354</v>
      </c>
      <c r="Q17909" s="2">
        <v>50.25</v>
      </c>
      <c r="R17909">
        <v>5</v>
      </c>
      <c r="S17909">
        <v>0</v>
      </c>
      <c r="T17909" s="2">
        <v>24.6</v>
      </c>
      <c r="U17909" s="2">
        <v>2.84</v>
      </c>
      <c r="V17909" t="s">
        <v>41</v>
      </c>
      <c r="W17909" t="s">
        <v>35743</v>
      </c>
      <c r="X17909">
        <f>Global_Superstore_Dataset__2[[#This Row],[ship date format]]-Global_Superstore_Dataset__2[[#This Row],[order date format]]</f>
        <v>5</v>
      </c>
    </row>
    <row r="17910" spans="1:24" x14ac:dyDescent="0.3">
      <c r="A17910">
        <v>19845</v>
      </c>
      <c r="B17910" t="s">
        <v>15794</v>
      </c>
      <c r="C17910" s="1">
        <v>41845</v>
      </c>
      <c r="D17910" s="1">
        <v>41850</v>
      </c>
      <c r="E17910" t="s">
        <v>43</v>
      </c>
      <c r="F17910" t="s">
        <v>1912</v>
      </c>
      <c r="G17910" t="s">
        <v>1913</v>
      </c>
      <c r="H17910" t="s">
        <v>276</v>
      </c>
      <c r="I17910" t="s">
        <v>10103</v>
      </c>
      <c r="J17910" t="s">
        <v>6247</v>
      </c>
      <c r="K17910" t="s">
        <v>6248</v>
      </c>
      <c r="L17910" t="s">
        <v>6249</v>
      </c>
      <c r="M17910" t="s">
        <v>6250</v>
      </c>
      <c r="N17910" t="s">
        <v>32</v>
      </c>
      <c r="O17910" t="s">
        <v>610</v>
      </c>
      <c r="P17910" t="s">
        <v>19799</v>
      </c>
      <c r="Q17910" s="2">
        <v>1016.1</v>
      </c>
      <c r="R17910">
        <v>5</v>
      </c>
      <c r="S17910">
        <v>0</v>
      </c>
      <c r="T17910" s="2">
        <v>314.85000000000002</v>
      </c>
      <c r="U17910" s="2">
        <v>60.53</v>
      </c>
      <c r="V17910" t="s">
        <v>41</v>
      </c>
      <c r="W17910" t="s">
        <v>35743</v>
      </c>
      <c r="X17910">
        <f>Global_Superstore_Dataset__2[[#This Row],[ship date format]]-Global_Superstore_Dataset__2[[#This Row],[order date format]]</f>
        <v>5</v>
      </c>
    </row>
    <row r="17911" spans="1:24" x14ac:dyDescent="0.3">
      <c r="A17911">
        <v>22665</v>
      </c>
      <c r="B17911" t="s">
        <v>29885</v>
      </c>
      <c r="C17911" s="1">
        <v>40856</v>
      </c>
      <c r="D17911" s="1">
        <v>40857</v>
      </c>
      <c r="E17911" t="s">
        <v>23</v>
      </c>
      <c r="F17911" t="s">
        <v>1912</v>
      </c>
      <c r="G17911" t="s">
        <v>1913</v>
      </c>
      <c r="H17911" t="s">
        <v>276</v>
      </c>
      <c r="I17911" t="s">
        <v>25735</v>
      </c>
      <c r="J17911" t="s">
        <v>25732</v>
      </c>
      <c r="K17911" t="s">
        <v>25733</v>
      </c>
      <c r="L17911" t="s">
        <v>6209</v>
      </c>
      <c r="M17911" t="s">
        <v>6530</v>
      </c>
      <c r="N17911" t="s">
        <v>32</v>
      </c>
      <c r="O17911" t="s">
        <v>610</v>
      </c>
      <c r="P17911" t="s">
        <v>16374</v>
      </c>
      <c r="Q17911" s="2">
        <v>677.77800000000002</v>
      </c>
      <c r="R17911">
        <v>4</v>
      </c>
      <c r="S17911">
        <v>0.17</v>
      </c>
      <c r="T17911" s="2">
        <v>73.457999999999998</v>
      </c>
      <c r="U17911" s="2">
        <v>153.25</v>
      </c>
      <c r="V17911" t="s">
        <v>69</v>
      </c>
      <c r="W17911" t="s">
        <v>35743</v>
      </c>
      <c r="X17911">
        <f>Global_Superstore_Dataset__2[[#This Row],[ship date format]]-Global_Superstore_Dataset__2[[#This Row],[order date format]]</f>
        <v>1</v>
      </c>
    </row>
    <row r="17912" spans="1:24" x14ac:dyDescent="0.3">
      <c r="A17912">
        <v>22666</v>
      </c>
      <c r="B17912" t="s">
        <v>29885</v>
      </c>
      <c r="C17912" s="1">
        <v>40856</v>
      </c>
      <c r="D17912" s="1">
        <v>40857</v>
      </c>
      <c r="E17912" t="s">
        <v>23</v>
      </c>
      <c r="F17912" t="s">
        <v>1912</v>
      </c>
      <c r="G17912" t="s">
        <v>1913</v>
      </c>
      <c r="H17912" t="s">
        <v>276</v>
      </c>
      <c r="I17912" t="s">
        <v>25735</v>
      </c>
      <c r="J17912" t="s">
        <v>25732</v>
      </c>
      <c r="K17912" t="s">
        <v>25733</v>
      </c>
      <c r="L17912" t="s">
        <v>6209</v>
      </c>
      <c r="M17912" t="s">
        <v>6530</v>
      </c>
      <c r="N17912" t="s">
        <v>982</v>
      </c>
      <c r="O17912" t="s">
        <v>983</v>
      </c>
      <c r="P17912" t="s">
        <v>10936</v>
      </c>
      <c r="Q17912" s="2">
        <v>543.01679999999999</v>
      </c>
      <c r="R17912">
        <v>4</v>
      </c>
      <c r="S17912">
        <v>0.47</v>
      </c>
      <c r="T17912" s="2">
        <v>-256.1832</v>
      </c>
      <c r="U17912" s="2">
        <v>51.59</v>
      </c>
      <c r="V17912" t="s">
        <v>69</v>
      </c>
      <c r="W17912" t="s">
        <v>35743</v>
      </c>
      <c r="X17912">
        <f>Global_Superstore_Dataset__2[[#This Row],[ship date format]]-Global_Superstore_Dataset__2[[#This Row],[order date format]]</f>
        <v>1</v>
      </c>
    </row>
    <row r="17913" spans="1:24" x14ac:dyDescent="0.3">
      <c r="A17913">
        <v>22773</v>
      </c>
      <c r="B17913" t="s">
        <v>26683</v>
      </c>
      <c r="C17913" s="1">
        <v>42004</v>
      </c>
      <c r="D17913" s="1">
        <v>42010</v>
      </c>
      <c r="E17913" t="s">
        <v>43</v>
      </c>
      <c r="F17913" t="s">
        <v>1912</v>
      </c>
      <c r="G17913" t="s">
        <v>1913</v>
      </c>
      <c r="H17913" t="s">
        <v>276</v>
      </c>
      <c r="I17913" t="s">
        <v>25778</v>
      </c>
      <c r="J17913" t="s">
        <v>25776</v>
      </c>
      <c r="K17913" t="s">
        <v>25733</v>
      </c>
      <c r="L17913" t="s">
        <v>6209</v>
      </c>
      <c r="M17913" t="s">
        <v>6530</v>
      </c>
      <c r="N17913" t="s">
        <v>982</v>
      </c>
      <c r="O17913" t="s">
        <v>2701</v>
      </c>
      <c r="P17913" t="s">
        <v>9366</v>
      </c>
      <c r="Q17913" s="2">
        <v>293.62079999999997</v>
      </c>
      <c r="R17913">
        <v>4</v>
      </c>
      <c r="S17913">
        <v>0.17</v>
      </c>
      <c r="T17913" s="2">
        <v>88.4208</v>
      </c>
      <c r="U17913" s="2">
        <v>13.57</v>
      </c>
      <c r="V17913" t="s">
        <v>41</v>
      </c>
      <c r="W17913" t="s">
        <v>35743</v>
      </c>
      <c r="X17913">
        <f>Global_Superstore_Dataset__2[[#This Row],[ship date format]]-Global_Superstore_Dataset__2[[#This Row],[order date format]]</f>
        <v>6</v>
      </c>
    </row>
    <row r="17914" spans="1:24" x14ac:dyDescent="0.3">
      <c r="A17914">
        <v>24056</v>
      </c>
      <c r="B17914" t="s">
        <v>32162</v>
      </c>
      <c r="C17914" s="1">
        <v>41827</v>
      </c>
      <c r="D17914" s="1">
        <v>41831</v>
      </c>
      <c r="E17914" t="s">
        <v>43</v>
      </c>
      <c r="F17914" t="s">
        <v>1912</v>
      </c>
      <c r="G17914" t="s">
        <v>1913</v>
      </c>
      <c r="H17914" t="s">
        <v>276</v>
      </c>
      <c r="I17914" t="s">
        <v>31615</v>
      </c>
      <c r="J17914" t="s">
        <v>9340</v>
      </c>
      <c r="K17914" t="s">
        <v>6241</v>
      </c>
      <c r="L17914" t="s">
        <v>6209</v>
      </c>
      <c r="M17914" t="s">
        <v>6242</v>
      </c>
      <c r="N17914" t="s">
        <v>982</v>
      </c>
      <c r="O17914" t="s">
        <v>983</v>
      </c>
      <c r="P17914" t="s">
        <v>11015</v>
      </c>
      <c r="Q17914" s="2">
        <v>373.27499999999998</v>
      </c>
      <c r="R17914">
        <v>7</v>
      </c>
      <c r="S17914">
        <v>0.1</v>
      </c>
      <c r="T17914" s="2">
        <v>28.875</v>
      </c>
      <c r="U17914" s="2">
        <v>39.22</v>
      </c>
      <c r="V17914" t="s">
        <v>41</v>
      </c>
      <c r="W17914" t="s">
        <v>35743</v>
      </c>
      <c r="X17914">
        <f>Global_Superstore_Dataset__2[[#This Row],[ship date format]]-Global_Superstore_Dataset__2[[#This Row],[order date format]]</f>
        <v>4</v>
      </c>
    </row>
    <row r="17915" spans="1:24" x14ac:dyDescent="0.3">
      <c r="A17915">
        <v>24079</v>
      </c>
      <c r="B17915" t="s">
        <v>18680</v>
      </c>
      <c r="C17915" s="1">
        <v>40632</v>
      </c>
      <c r="D17915" s="1">
        <v>40635</v>
      </c>
      <c r="E17915" t="s">
        <v>23</v>
      </c>
      <c r="F17915" t="s">
        <v>1912</v>
      </c>
      <c r="G17915" t="s">
        <v>1913</v>
      </c>
      <c r="H17915" t="s">
        <v>276</v>
      </c>
      <c r="I17915" t="s">
        <v>13279</v>
      </c>
      <c r="J17915" t="s">
        <v>6431</v>
      </c>
      <c r="K17915" t="s">
        <v>6227</v>
      </c>
      <c r="L17915" t="s">
        <v>6209</v>
      </c>
      <c r="M17915" t="s">
        <v>6210</v>
      </c>
      <c r="N17915" t="s">
        <v>32</v>
      </c>
      <c r="O17915" t="s">
        <v>697</v>
      </c>
      <c r="P17915" t="s">
        <v>18681</v>
      </c>
      <c r="Q17915" s="2">
        <v>44.46</v>
      </c>
      <c r="R17915">
        <v>2</v>
      </c>
      <c r="S17915">
        <v>0</v>
      </c>
      <c r="T17915" s="2">
        <v>11.52</v>
      </c>
      <c r="U17915" s="2">
        <v>5.35</v>
      </c>
      <c r="V17915" t="s">
        <v>69</v>
      </c>
      <c r="W17915" t="s">
        <v>35743</v>
      </c>
      <c r="X17915">
        <f>Global_Superstore_Dataset__2[[#This Row],[ship date format]]-Global_Superstore_Dataset__2[[#This Row],[order date format]]</f>
        <v>3</v>
      </c>
    </row>
    <row r="17916" spans="1:24" x14ac:dyDescent="0.3">
      <c r="A17916">
        <v>25939</v>
      </c>
      <c r="B17916" t="s">
        <v>18267</v>
      </c>
      <c r="C17916" s="1">
        <v>41773</v>
      </c>
      <c r="D17916" s="1">
        <v>41776</v>
      </c>
      <c r="E17916" t="s">
        <v>61</v>
      </c>
      <c r="F17916" t="s">
        <v>1912</v>
      </c>
      <c r="G17916" t="s">
        <v>1913</v>
      </c>
      <c r="H17916" t="s">
        <v>276</v>
      </c>
      <c r="I17916" t="s">
        <v>6679</v>
      </c>
      <c r="J17916" t="s">
        <v>6535</v>
      </c>
      <c r="K17916" t="s">
        <v>6469</v>
      </c>
      <c r="L17916" t="s">
        <v>6209</v>
      </c>
      <c r="M17916" t="s">
        <v>6223</v>
      </c>
      <c r="N17916" t="s">
        <v>32</v>
      </c>
      <c r="O17916" t="s">
        <v>657</v>
      </c>
      <c r="P17916" t="s">
        <v>17518</v>
      </c>
      <c r="Q17916" s="2">
        <v>188.37</v>
      </c>
      <c r="R17916">
        <v>7</v>
      </c>
      <c r="S17916">
        <v>0</v>
      </c>
      <c r="T17916" s="2">
        <v>71.400000000000006</v>
      </c>
      <c r="U17916" s="2">
        <v>20.09</v>
      </c>
      <c r="V17916" t="s">
        <v>69</v>
      </c>
      <c r="W17916" t="s">
        <v>35743</v>
      </c>
      <c r="X17916">
        <f>Global_Superstore_Dataset__2[[#This Row],[ship date format]]-Global_Superstore_Dataset__2[[#This Row],[order date format]]</f>
        <v>3</v>
      </c>
    </row>
    <row r="17917" spans="1:24" x14ac:dyDescent="0.3">
      <c r="A17917">
        <v>25940</v>
      </c>
      <c r="B17917" t="s">
        <v>18267</v>
      </c>
      <c r="C17917" s="1">
        <v>41773</v>
      </c>
      <c r="D17917" s="1">
        <v>41776</v>
      </c>
      <c r="E17917" t="s">
        <v>61</v>
      </c>
      <c r="F17917" t="s">
        <v>1912</v>
      </c>
      <c r="G17917" t="s">
        <v>1913</v>
      </c>
      <c r="H17917" t="s">
        <v>276</v>
      </c>
      <c r="I17917" t="s">
        <v>6679</v>
      </c>
      <c r="J17917" t="s">
        <v>6535</v>
      </c>
      <c r="K17917" t="s">
        <v>6469</v>
      </c>
      <c r="L17917" t="s">
        <v>6209</v>
      </c>
      <c r="M17917" t="s">
        <v>6223</v>
      </c>
      <c r="N17917" t="s">
        <v>32</v>
      </c>
      <c r="O17917" t="s">
        <v>697</v>
      </c>
      <c r="P17917" t="s">
        <v>16700</v>
      </c>
      <c r="Q17917" s="2">
        <v>36.96</v>
      </c>
      <c r="R17917">
        <v>1</v>
      </c>
      <c r="S17917">
        <v>0</v>
      </c>
      <c r="T17917" s="2">
        <v>14.76</v>
      </c>
      <c r="U17917" s="2">
        <v>5.51</v>
      </c>
      <c r="V17917" t="s">
        <v>69</v>
      </c>
      <c r="W17917" t="s">
        <v>35743</v>
      </c>
      <c r="X17917">
        <f>Global_Superstore_Dataset__2[[#This Row],[ship date format]]-Global_Superstore_Dataset__2[[#This Row],[order date format]]</f>
        <v>3</v>
      </c>
    </row>
    <row r="17918" spans="1:24" x14ac:dyDescent="0.3">
      <c r="A17918">
        <v>28884</v>
      </c>
      <c r="B17918" t="s">
        <v>7200</v>
      </c>
      <c r="C17918" s="1">
        <v>41332</v>
      </c>
      <c r="D17918" s="1">
        <v>41333</v>
      </c>
      <c r="E17918" t="s">
        <v>23</v>
      </c>
      <c r="F17918" t="s">
        <v>1912</v>
      </c>
      <c r="G17918" t="s">
        <v>1913</v>
      </c>
      <c r="H17918" t="s">
        <v>276</v>
      </c>
      <c r="I17918" t="s">
        <v>6853</v>
      </c>
      <c r="J17918" t="s">
        <v>6853</v>
      </c>
      <c r="K17918" t="s">
        <v>6469</v>
      </c>
      <c r="L17918" t="s">
        <v>6209</v>
      </c>
      <c r="M17918" t="s">
        <v>6223</v>
      </c>
      <c r="N17918" t="s">
        <v>32</v>
      </c>
      <c r="O17918" t="s">
        <v>33</v>
      </c>
      <c r="P17918" t="s">
        <v>17147</v>
      </c>
      <c r="Q17918" s="2">
        <v>60.96</v>
      </c>
      <c r="R17918">
        <v>2</v>
      </c>
      <c r="S17918">
        <v>0</v>
      </c>
      <c r="T17918" s="2">
        <v>16.440000000000001</v>
      </c>
      <c r="U17918" s="2">
        <v>4.3499999999999996</v>
      </c>
      <c r="V17918" t="s">
        <v>69</v>
      </c>
      <c r="W17918" t="s">
        <v>35743</v>
      </c>
      <c r="X17918">
        <f>Global_Superstore_Dataset__2[[#This Row],[ship date format]]-Global_Superstore_Dataset__2[[#This Row],[order date format]]</f>
        <v>1</v>
      </c>
    </row>
    <row r="17919" spans="1:24" x14ac:dyDescent="0.3">
      <c r="A17919">
        <v>28885</v>
      </c>
      <c r="B17919" t="s">
        <v>7200</v>
      </c>
      <c r="C17919" s="1">
        <v>41332</v>
      </c>
      <c r="D17919" s="1">
        <v>41333</v>
      </c>
      <c r="E17919" t="s">
        <v>23</v>
      </c>
      <c r="F17919" t="s">
        <v>1912</v>
      </c>
      <c r="G17919" t="s">
        <v>1913</v>
      </c>
      <c r="H17919" t="s">
        <v>276</v>
      </c>
      <c r="I17919" t="s">
        <v>6853</v>
      </c>
      <c r="J17919" t="s">
        <v>6853</v>
      </c>
      <c r="K17919" t="s">
        <v>6469</v>
      </c>
      <c r="L17919" t="s">
        <v>6209</v>
      </c>
      <c r="M17919" t="s">
        <v>6223</v>
      </c>
      <c r="N17919" t="s">
        <v>982</v>
      </c>
      <c r="O17919" t="s">
        <v>983</v>
      </c>
      <c r="P17919" t="s">
        <v>11115</v>
      </c>
      <c r="Q17919" s="2">
        <v>79.5</v>
      </c>
      <c r="R17919">
        <v>2</v>
      </c>
      <c r="S17919">
        <v>0</v>
      </c>
      <c r="T17919" s="2">
        <v>15.9</v>
      </c>
      <c r="U17919" s="2">
        <v>10.73</v>
      </c>
      <c r="V17919" t="s">
        <v>69</v>
      </c>
      <c r="W17919" t="s">
        <v>35743</v>
      </c>
      <c r="X17919">
        <f>Global_Superstore_Dataset__2[[#This Row],[ship date format]]-Global_Superstore_Dataset__2[[#This Row],[order date format]]</f>
        <v>1</v>
      </c>
    </row>
    <row r="17920" spans="1:24" x14ac:dyDescent="0.3">
      <c r="A17920">
        <v>28886</v>
      </c>
      <c r="B17920" t="s">
        <v>7200</v>
      </c>
      <c r="C17920" s="1">
        <v>41332</v>
      </c>
      <c r="D17920" s="1">
        <v>41333</v>
      </c>
      <c r="E17920" t="s">
        <v>23</v>
      </c>
      <c r="F17920" t="s">
        <v>1912</v>
      </c>
      <c r="G17920" t="s">
        <v>1913</v>
      </c>
      <c r="H17920" t="s">
        <v>276</v>
      </c>
      <c r="I17920" t="s">
        <v>6853</v>
      </c>
      <c r="J17920" t="s">
        <v>6853</v>
      </c>
      <c r="K17920" t="s">
        <v>6469</v>
      </c>
      <c r="L17920" t="s">
        <v>6209</v>
      </c>
      <c r="M17920" t="s">
        <v>6223</v>
      </c>
      <c r="N17920" t="s">
        <v>32</v>
      </c>
      <c r="O17920" t="s">
        <v>438</v>
      </c>
      <c r="P17920" t="s">
        <v>17196</v>
      </c>
      <c r="Q17920" s="2">
        <v>49.44</v>
      </c>
      <c r="R17920">
        <v>4</v>
      </c>
      <c r="S17920">
        <v>0</v>
      </c>
      <c r="T17920" s="2">
        <v>14.28</v>
      </c>
      <c r="U17920" s="2">
        <v>11.13</v>
      </c>
      <c r="V17920" t="s">
        <v>69</v>
      </c>
      <c r="W17920" t="s">
        <v>35743</v>
      </c>
      <c r="X17920">
        <f>Global_Superstore_Dataset__2[[#This Row],[ship date format]]-Global_Superstore_Dataset__2[[#This Row],[order date format]]</f>
        <v>1</v>
      </c>
    </row>
    <row r="17921" spans="1:24" x14ac:dyDescent="0.3">
      <c r="A17921">
        <v>28887</v>
      </c>
      <c r="B17921" t="s">
        <v>7200</v>
      </c>
      <c r="C17921" s="1">
        <v>41332</v>
      </c>
      <c r="D17921" s="1">
        <v>41333</v>
      </c>
      <c r="E17921" t="s">
        <v>23</v>
      </c>
      <c r="F17921" t="s">
        <v>1912</v>
      </c>
      <c r="G17921" t="s">
        <v>1913</v>
      </c>
      <c r="H17921" t="s">
        <v>276</v>
      </c>
      <c r="I17921" t="s">
        <v>6853</v>
      </c>
      <c r="J17921" t="s">
        <v>6853</v>
      </c>
      <c r="K17921" t="s">
        <v>6469</v>
      </c>
      <c r="L17921" t="s">
        <v>6209</v>
      </c>
      <c r="M17921" t="s">
        <v>6223</v>
      </c>
      <c r="N17921" t="s">
        <v>32</v>
      </c>
      <c r="O17921" t="s">
        <v>438</v>
      </c>
      <c r="P17921" t="s">
        <v>16415</v>
      </c>
      <c r="Q17921" s="2">
        <v>120.84</v>
      </c>
      <c r="R17921">
        <v>4</v>
      </c>
      <c r="S17921">
        <v>0</v>
      </c>
      <c r="T17921" s="2">
        <v>53.16</v>
      </c>
      <c r="U17921" s="2">
        <v>3.59</v>
      </c>
      <c r="V17921" t="s">
        <v>69</v>
      </c>
      <c r="W17921" t="s">
        <v>35743</v>
      </c>
      <c r="X17921">
        <f>Global_Superstore_Dataset__2[[#This Row],[ship date format]]-Global_Superstore_Dataset__2[[#This Row],[order date format]]</f>
        <v>1</v>
      </c>
    </row>
    <row r="17922" spans="1:24" x14ac:dyDescent="0.3">
      <c r="A17922">
        <v>28888</v>
      </c>
      <c r="B17922" t="s">
        <v>7200</v>
      </c>
      <c r="C17922" s="1">
        <v>41332</v>
      </c>
      <c r="D17922" s="1">
        <v>41333</v>
      </c>
      <c r="E17922" t="s">
        <v>23</v>
      </c>
      <c r="F17922" t="s">
        <v>1912</v>
      </c>
      <c r="G17922" t="s">
        <v>1913</v>
      </c>
      <c r="H17922" t="s">
        <v>276</v>
      </c>
      <c r="I17922" t="s">
        <v>6853</v>
      </c>
      <c r="J17922" t="s">
        <v>6853</v>
      </c>
      <c r="K17922" t="s">
        <v>6469</v>
      </c>
      <c r="L17922" t="s">
        <v>6209</v>
      </c>
      <c r="M17922" t="s">
        <v>6223</v>
      </c>
      <c r="N17922" t="s">
        <v>1006</v>
      </c>
      <c r="O17922" t="s">
        <v>1007</v>
      </c>
      <c r="P17922" t="s">
        <v>7493</v>
      </c>
      <c r="Q17922" s="2">
        <v>232.62</v>
      </c>
      <c r="R17922">
        <v>2</v>
      </c>
      <c r="S17922">
        <v>0</v>
      </c>
      <c r="T17922" s="2">
        <v>69.78</v>
      </c>
      <c r="U17922" s="2">
        <v>16.71</v>
      </c>
      <c r="V17922" t="s">
        <v>69</v>
      </c>
      <c r="W17922" t="s">
        <v>35743</v>
      </c>
      <c r="X17922">
        <f>Global_Superstore_Dataset__2[[#This Row],[ship date format]]-Global_Superstore_Dataset__2[[#This Row],[order date format]]</f>
        <v>1</v>
      </c>
    </row>
    <row r="17923" spans="1:24" x14ac:dyDescent="0.3">
      <c r="A17923">
        <v>28889</v>
      </c>
      <c r="B17923" t="s">
        <v>7200</v>
      </c>
      <c r="C17923" s="1">
        <v>41332</v>
      </c>
      <c r="D17923" s="1">
        <v>41333</v>
      </c>
      <c r="E17923" t="s">
        <v>23</v>
      </c>
      <c r="F17923" t="s">
        <v>1912</v>
      </c>
      <c r="G17923" t="s">
        <v>1913</v>
      </c>
      <c r="H17923" t="s">
        <v>276</v>
      </c>
      <c r="I17923" t="s">
        <v>6853</v>
      </c>
      <c r="J17923" t="s">
        <v>6853</v>
      </c>
      <c r="K17923" t="s">
        <v>6469</v>
      </c>
      <c r="L17923" t="s">
        <v>6209</v>
      </c>
      <c r="M17923" t="s">
        <v>6223</v>
      </c>
      <c r="N17923" t="s">
        <v>1006</v>
      </c>
      <c r="O17923" t="s">
        <v>3906</v>
      </c>
      <c r="P17923" t="s">
        <v>6513</v>
      </c>
      <c r="Q17923" s="2">
        <v>364.32</v>
      </c>
      <c r="R17923">
        <v>1</v>
      </c>
      <c r="S17923">
        <v>0</v>
      </c>
      <c r="T17923" s="2">
        <v>131.13</v>
      </c>
      <c r="U17923" s="2">
        <v>12.81</v>
      </c>
      <c r="V17923" t="s">
        <v>69</v>
      </c>
      <c r="W17923" t="s">
        <v>35743</v>
      </c>
      <c r="X17923">
        <f>Global_Superstore_Dataset__2[[#This Row],[ship date format]]-Global_Superstore_Dataset__2[[#This Row],[order date format]]</f>
        <v>1</v>
      </c>
    </row>
    <row r="17924" spans="1:24" x14ac:dyDescent="0.3">
      <c r="A17924">
        <v>28890</v>
      </c>
      <c r="B17924" t="s">
        <v>7200</v>
      </c>
      <c r="C17924" s="1">
        <v>41332</v>
      </c>
      <c r="D17924" s="1">
        <v>41333</v>
      </c>
      <c r="E17924" t="s">
        <v>23</v>
      </c>
      <c r="F17924" t="s">
        <v>1912</v>
      </c>
      <c r="G17924" t="s">
        <v>1913</v>
      </c>
      <c r="H17924" t="s">
        <v>276</v>
      </c>
      <c r="I17924" t="s">
        <v>6853</v>
      </c>
      <c r="J17924" t="s">
        <v>6853</v>
      </c>
      <c r="K17924" t="s">
        <v>6469</v>
      </c>
      <c r="L17924" t="s">
        <v>6209</v>
      </c>
      <c r="M17924" t="s">
        <v>6223</v>
      </c>
      <c r="N17924" t="s">
        <v>1006</v>
      </c>
      <c r="O17924" t="s">
        <v>4237</v>
      </c>
      <c r="P17924" t="s">
        <v>8748</v>
      </c>
      <c r="Q17924" s="2">
        <v>106.02</v>
      </c>
      <c r="R17924">
        <v>2</v>
      </c>
      <c r="S17924">
        <v>0</v>
      </c>
      <c r="T17924" s="2">
        <v>9.5399999999999991</v>
      </c>
      <c r="U17924" s="2">
        <v>19.32</v>
      </c>
      <c r="V17924" t="s">
        <v>69</v>
      </c>
      <c r="W17924" t="s">
        <v>35743</v>
      </c>
      <c r="X17924">
        <f>Global_Superstore_Dataset__2[[#This Row],[ship date format]]-Global_Superstore_Dataset__2[[#This Row],[order date format]]</f>
        <v>1</v>
      </c>
    </row>
    <row r="17925" spans="1:24" x14ac:dyDescent="0.3">
      <c r="A17925">
        <v>28891</v>
      </c>
      <c r="B17925" t="s">
        <v>7200</v>
      </c>
      <c r="C17925" s="1">
        <v>41332</v>
      </c>
      <c r="D17925" s="1">
        <v>41333</v>
      </c>
      <c r="E17925" t="s">
        <v>23</v>
      </c>
      <c r="F17925" t="s">
        <v>1912</v>
      </c>
      <c r="G17925" t="s">
        <v>1913</v>
      </c>
      <c r="H17925" t="s">
        <v>276</v>
      </c>
      <c r="I17925" t="s">
        <v>6853</v>
      </c>
      <c r="J17925" t="s">
        <v>6853</v>
      </c>
      <c r="K17925" t="s">
        <v>6469</v>
      </c>
      <c r="L17925" t="s">
        <v>6209</v>
      </c>
      <c r="M17925" t="s">
        <v>6223</v>
      </c>
      <c r="N17925" t="s">
        <v>32</v>
      </c>
      <c r="O17925" t="s">
        <v>610</v>
      </c>
      <c r="P17925" t="s">
        <v>17725</v>
      </c>
      <c r="Q17925" s="2">
        <v>49.59</v>
      </c>
      <c r="R17925">
        <v>3</v>
      </c>
      <c r="S17925">
        <v>0</v>
      </c>
      <c r="T17925" s="2">
        <v>17.28</v>
      </c>
      <c r="U17925" s="2">
        <v>3.83</v>
      </c>
      <c r="V17925" t="s">
        <v>69</v>
      </c>
      <c r="W17925" t="s">
        <v>35743</v>
      </c>
      <c r="X17925">
        <f>Global_Superstore_Dataset__2[[#This Row],[ship date format]]-Global_Superstore_Dataset__2[[#This Row],[order date format]]</f>
        <v>1</v>
      </c>
    </row>
    <row r="17926" spans="1:24" x14ac:dyDescent="0.3">
      <c r="A17926">
        <v>28892</v>
      </c>
      <c r="B17926" t="s">
        <v>7200</v>
      </c>
      <c r="C17926" s="1">
        <v>41332</v>
      </c>
      <c r="D17926" s="1">
        <v>41333</v>
      </c>
      <c r="E17926" t="s">
        <v>23</v>
      </c>
      <c r="F17926" t="s">
        <v>1912</v>
      </c>
      <c r="G17926" t="s">
        <v>1913</v>
      </c>
      <c r="H17926" t="s">
        <v>276</v>
      </c>
      <c r="I17926" t="s">
        <v>6853</v>
      </c>
      <c r="J17926" t="s">
        <v>6853</v>
      </c>
      <c r="K17926" t="s">
        <v>6469</v>
      </c>
      <c r="L17926" t="s">
        <v>6209</v>
      </c>
      <c r="M17926" t="s">
        <v>6223</v>
      </c>
      <c r="N17926" t="s">
        <v>1006</v>
      </c>
      <c r="O17926" t="s">
        <v>4237</v>
      </c>
      <c r="P17926" t="s">
        <v>8448</v>
      </c>
      <c r="Q17926" s="2">
        <v>521.82000000000005</v>
      </c>
      <c r="R17926">
        <v>3</v>
      </c>
      <c r="S17926">
        <v>0</v>
      </c>
      <c r="T17926" s="2">
        <v>114.75</v>
      </c>
      <c r="U17926" s="2">
        <v>95.74</v>
      </c>
      <c r="V17926" t="s">
        <v>69</v>
      </c>
      <c r="W17926" t="s">
        <v>35743</v>
      </c>
      <c r="X17926">
        <f>Global_Superstore_Dataset__2[[#This Row],[ship date format]]-Global_Superstore_Dataset__2[[#This Row],[order date format]]</f>
        <v>1</v>
      </c>
    </row>
    <row r="17927" spans="1:24" x14ac:dyDescent="0.3">
      <c r="A17927">
        <v>28893</v>
      </c>
      <c r="B17927" t="s">
        <v>7200</v>
      </c>
      <c r="C17927" s="1">
        <v>41332</v>
      </c>
      <c r="D17927" s="1">
        <v>41333</v>
      </c>
      <c r="E17927" t="s">
        <v>23</v>
      </c>
      <c r="F17927" t="s">
        <v>1912</v>
      </c>
      <c r="G17927" t="s">
        <v>1913</v>
      </c>
      <c r="H17927" t="s">
        <v>276</v>
      </c>
      <c r="I17927" t="s">
        <v>6853</v>
      </c>
      <c r="J17927" t="s">
        <v>6853</v>
      </c>
      <c r="K17927" t="s">
        <v>6469</v>
      </c>
      <c r="L17927" t="s">
        <v>6209</v>
      </c>
      <c r="M17927" t="s">
        <v>6223</v>
      </c>
      <c r="N17927" t="s">
        <v>32</v>
      </c>
      <c r="O17927" t="s">
        <v>610</v>
      </c>
      <c r="P17927" t="s">
        <v>17116</v>
      </c>
      <c r="Q17927" s="2">
        <v>538.44000000000005</v>
      </c>
      <c r="R17927">
        <v>4</v>
      </c>
      <c r="S17927">
        <v>0</v>
      </c>
      <c r="T17927" s="2">
        <v>156.12</v>
      </c>
      <c r="U17927" s="2">
        <v>96.84</v>
      </c>
      <c r="V17927" t="s">
        <v>69</v>
      </c>
      <c r="W17927" t="s">
        <v>35743</v>
      </c>
      <c r="X17927">
        <f>Global_Superstore_Dataset__2[[#This Row],[ship date format]]-Global_Superstore_Dataset__2[[#This Row],[order date format]]</f>
        <v>1</v>
      </c>
    </row>
    <row r="17928" spans="1:24" x14ac:dyDescent="0.3">
      <c r="A17928">
        <v>28894</v>
      </c>
      <c r="B17928" t="s">
        <v>7200</v>
      </c>
      <c r="C17928" s="1">
        <v>41332</v>
      </c>
      <c r="D17928" s="1">
        <v>41333</v>
      </c>
      <c r="E17928" t="s">
        <v>23</v>
      </c>
      <c r="F17928" t="s">
        <v>1912</v>
      </c>
      <c r="G17928" t="s">
        <v>1913</v>
      </c>
      <c r="H17928" t="s">
        <v>276</v>
      </c>
      <c r="I17928" t="s">
        <v>6853</v>
      </c>
      <c r="J17928" t="s">
        <v>6853</v>
      </c>
      <c r="K17928" t="s">
        <v>6469</v>
      </c>
      <c r="L17928" t="s">
        <v>6209</v>
      </c>
      <c r="M17928" t="s">
        <v>6223</v>
      </c>
      <c r="N17928" t="s">
        <v>32</v>
      </c>
      <c r="O17928" t="s">
        <v>610</v>
      </c>
      <c r="P17928" t="s">
        <v>16445</v>
      </c>
      <c r="Q17928" s="2">
        <v>95.1</v>
      </c>
      <c r="R17928">
        <v>2</v>
      </c>
      <c r="S17928">
        <v>0</v>
      </c>
      <c r="T17928" s="2">
        <v>17.100000000000001</v>
      </c>
      <c r="U17928" s="2">
        <v>13.2</v>
      </c>
      <c r="V17928" t="s">
        <v>69</v>
      </c>
      <c r="W17928" t="s">
        <v>35743</v>
      </c>
      <c r="X17928">
        <f>Global_Superstore_Dataset__2[[#This Row],[ship date format]]-Global_Superstore_Dataset__2[[#This Row],[order date format]]</f>
        <v>1</v>
      </c>
    </row>
    <row r="17929" spans="1:24" x14ac:dyDescent="0.3">
      <c r="A17929">
        <v>28895</v>
      </c>
      <c r="B17929" t="s">
        <v>7200</v>
      </c>
      <c r="C17929" s="1">
        <v>41332</v>
      </c>
      <c r="D17929" s="1">
        <v>41333</v>
      </c>
      <c r="E17929" t="s">
        <v>23</v>
      </c>
      <c r="F17929" t="s">
        <v>1912</v>
      </c>
      <c r="G17929" t="s">
        <v>1913</v>
      </c>
      <c r="H17929" t="s">
        <v>276</v>
      </c>
      <c r="I17929" t="s">
        <v>6853</v>
      </c>
      <c r="J17929" t="s">
        <v>6853</v>
      </c>
      <c r="K17929" t="s">
        <v>6469</v>
      </c>
      <c r="L17929" t="s">
        <v>6209</v>
      </c>
      <c r="M17929" t="s">
        <v>6223</v>
      </c>
      <c r="N17929" t="s">
        <v>32</v>
      </c>
      <c r="O17929" t="s">
        <v>4275</v>
      </c>
      <c r="P17929" t="s">
        <v>17088</v>
      </c>
      <c r="Q17929" s="2">
        <v>67.92</v>
      </c>
      <c r="R17929">
        <v>4</v>
      </c>
      <c r="S17929">
        <v>0</v>
      </c>
      <c r="T17929" s="2">
        <v>14.16</v>
      </c>
      <c r="U17929" s="2">
        <v>10.84</v>
      </c>
      <c r="V17929" t="s">
        <v>69</v>
      </c>
      <c r="W17929" t="s">
        <v>35743</v>
      </c>
      <c r="X17929">
        <f>Global_Superstore_Dataset__2[[#This Row],[ship date format]]-Global_Superstore_Dataset__2[[#This Row],[order date format]]</f>
        <v>1</v>
      </c>
    </row>
    <row r="17930" spans="1:24" x14ac:dyDescent="0.3">
      <c r="A17930">
        <v>28896</v>
      </c>
      <c r="B17930" t="s">
        <v>7200</v>
      </c>
      <c r="C17930" s="1">
        <v>41332</v>
      </c>
      <c r="D17930" s="1">
        <v>41333</v>
      </c>
      <c r="E17930" t="s">
        <v>23</v>
      </c>
      <c r="F17930" t="s">
        <v>1912</v>
      </c>
      <c r="G17930" t="s">
        <v>1913</v>
      </c>
      <c r="H17930" t="s">
        <v>276</v>
      </c>
      <c r="I17930" t="s">
        <v>6853</v>
      </c>
      <c r="J17930" t="s">
        <v>6853</v>
      </c>
      <c r="K17930" t="s">
        <v>6469</v>
      </c>
      <c r="L17930" t="s">
        <v>6209</v>
      </c>
      <c r="M17930" t="s">
        <v>6223</v>
      </c>
      <c r="N17930" t="s">
        <v>32</v>
      </c>
      <c r="O17930" t="s">
        <v>438</v>
      </c>
      <c r="P17930" t="s">
        <v>17312</v>
      </c>
      <c r="Q17930" s="2">
        <v>82.89</v>
      </c>
      <c r="R17930">
        <v>3</v>
      </c>
      <c r="S17930">
        <v>0</v>
      </c>
      <c r="T17930" s="2">
        <v>36.450000000000003</v>
      </c>
      <c r="U17930" s="2">
        <v>5.99</v>
      </c>
      <c r="V17930" t="s">
        <v>69</v>
      </c>
      <c r="W17930" t="s">
        <v>35743</v>
      </c>
      <c r="X17930">
        <f>Global_Superstore_Dataset__2[[#This Row],[ship date format]]-Global_Superstore_Dataset__2[[#This Row],[order date format]]</f>
        <v>1</v>
      </c>
    </row>
    <row r="17931" spans="1:24" x14ac:dyDescent="0.3">
      <c r="A17931">
        <v>31202</v>
      </c>
      <c r="B17931" t="s">
        <v>15022</v>
      </c>
      <c r="C17931" s="1">
        <v>41173</v>
      </c>
      <c r="D17931" s="1">
        <v>41177</v>
      </c>
      <c r="E17931" t="s">
        <v>43</v>
      </c>
      <c r="F17931" t="s">
        <v>1912</v>
      </c>
      <c r="G17931" t="s">
        <v>1913</v>
      </c>
      <c r="H17931" t="s">
        <v>276</v>
      </c>
      <c r="I17931" t="s">
        <v>8468</v>
      </c>
      <c r="J17931" t="s">
        <v>6240</v>
      </c>
      <c r="K17931" t="s">
        <v>6241</v>
      </c>
      <c r="L17931" t="s">
        <v>6209</v>
      </c>
      <c r="M17931" t="s">
        <v>6242</v>
      </c>
      <c r="N17931" t="s">
        <v>982</v>
      </c>
      <c r="O17931" t="s">
        <v>2701</v>
      </c>
      <c r="P17931" t="s">
        <v>9350</v>
      </c>
      <c r="Q17931" s="2">
        <v>148.80000000000001</v>
      </c>
      <c r="R17931">
        <v>2</v>
      </c>
      <c r="S17931">
        <v>0</v>
      </c>
      <c r="T17931" s="2">
        <v>46.08</v>
      </c>
      <c r="U17931" s="2">
        <v>9.24</v>
      </c>
      <c r="V17931" t="s">
        <v>41</v>
      </c>
      <c r="W17931" t="s">
        <v>35743</v>
      </c>
      <c r="X17931">
        <f>Global_Superstore_Dataset__2[[#This Row],[ship date format]]-Global_Superstore_Dataset__2[[#This Row],[order date format]]</f>
        <v>4</v>
      </c>
    </row>
    <row r="17932" spans="1:24" x14ac:dyDescent="0.3">
      <c r="A17932">
        <v>31767</v>
      </c>
      <c r="B17932" t="s">
        <v>2728</v>
      </c>
      <c r="C17932" s="1">
        <v>41263</v>
      </c>
      <c r="D17932" s="1">
        <v>41267</v>
      </c>
      <c r="E17932" t="s">
        <v>43</v>
      </c>
      <c r="F17932" t="s">
        <v>1912</v>
      </c>
      <c r="G17932" t="s">
        <v>1913</v>
      </c>
      <c r="H17932" t="s">
        <v>276</v>
      </c>
      <c r="I17932" t="s">
        <v>2729</v>
      </c>
      <c r="J17932" t="s">
        <v>2688</v>
      </c>
      <c r="K17932" t="s">
        <v>29</v>
      </c>
      <c r="L17932" t="s">
        <v>30</v>
      </c>
      <c r="M17932" t="s">
        <v>2689</v>
      </c>
      <c r="N17932" t="s">
        <v>32</v>
      </c>
      <c r="O17932" t="s">
        <v>33</v>
      </c>
      <c r="P17932" t="s">
        <v>64</v>
      </c>
      <c r="Q17932" s="2">
        <v>55.48</v>
      </c>
      <c r="R17932">
        <v>1</v>
      </c>
      <c r="S17932">
        <v>0</v>
      </c>
      <c r="T17932" s="2">
        <v>26.630400000000002</v>
      </c>
      <c r="U17932" s="2">
        <v>5.59</v>
      </c>
      <c r="V17932" t="s">
        <v>69</v>
      </c>
      <c r="W17932" t="s">
        <v>35743</v>
      </c>
      <c r="X17932">
        <f>Global_Superstore_Dataset__2[[#This Row],[ship date format]]-Global_Superstore_Dataset__2[[#This Row],[order date format]]</f>
        <v>4</v>
      </c>
    </row>
    <row r="17933" spans="1:24" x14ac:dyDescent="0.3">
      <c r="A17933">
        <v>32043</v>
      </c>
      <c r="B17933" t="s">
        <v>1911</v>
      </c>
      <c r="C17933" s="1">
        <v>40690</v>
      </c>
      <c r="D17933" s="1">
        <v>40690</v>
      </c>
      <c r="E17933" t="s">
        <v>37</v>
      </c>
      <c r="F17933" t="s">
        <v>1912</v>
      </c>
      <c r="G17933" t="s">
        <v>1913</v>
      </c>
      <c r="H17933" t="s">
        <v>276</v>
      </c>
      <c r="I17933" t="s">
        <v>1914</v>
      </c>
      <c r="J17933" t="s">
        <v>28</v>
      </c>
      <c r="K17933" t="s">
        <v>29</v>
      </c>
      <c r="L17933" t="s">
        <v>30</v>
      </c>
      <c r="M17933" t="s">
        <v>31</v>
      </c>
      <c r="N17933" t="s">
        <v>1006</v>
      </c>
      <c r="O17933" t="s">
        <v>3895</v>
      </c>
      <c r="P17933" t="s">
        <v>3924</v>
      </c>
      <c r="Q17933" s="2">
        <v>567.12</v>
      </c>
      <c r="R17933">
        <v>10</v>
      </c>
      <c r="S17933">
        <v>0.2</v>
      </c>
      <c r="T17933" s="2">
        <v>-28.356000000000002</v>
      </c>
      <c r="U17933" s="2">
        <v>64.25</v>
      </c>
      <c r="V17933" t="s">
        <v>69</v>
      </c>
      <c r="W17933" t="s">
        <v>35743</v>
      </c>
      <c r="X17933">
        <f>Global_Superstore_Dataset__2[[#This Row],[ship date format]]-Global_Superstore_Dataset__2[[#This Row],[order date format]]</f>
        <v>0</v>
      </c>
    </row>
    <row r="17934" spans="1:24" x14ac:dyDescent="0.3">
      <c r="A17934">
        <v>32044</v>
      </c>
      <c r="B17934" t="s">
        <v>1911</v>
      </c>
      <c r="C17934" s="1">
        <v>40690</v>
      </c>
      <c r="D17934" s="1">
        <v>40690</v>
      </c>
      <c r="E17934" t="s">
        <v>37</v>
      </c>
      <c r="F17934" t="s">
        <v>1912</v>
      </c>
      <c r="G17934" t="s">
        <v>1913</v>
      </c>
      <c r="H17934" t="s">
        <v>276</v>
      </c>
      <c r="I17934" t="s">
        <v>1914</v>
      </c>
      <c r="J17934" t="s">
        <v>28</v>
      </c>
      <c r="K17934" t="s">
        <v>29</v>
      </c>
      <c r="L17934" t="s">
        <v>30</v>
      </c>
      <c r="M17934" t="s">
        <v>31</v>
      </c>
      <c r="N17934" t="s">
        <v>32</v>
      </c>
      <c r="O17934" t="s">
        <v>610</v>
      </c>
      <c r="P17934" t="s">
        <v>656</v>
      </c>
      <c r="Q17934" s="2">
        <v>359.32</v>
      </c>
      <c r="R17934">
        <v>4</v>
      </c>
      <c r="S17934">
        <v>0</v>
      </c>
      <c r="T17934" s="2">
        <v>7.1863999999999999</v>
      </c>
      <c r="U17934" s="2">
        <v>92.1</v>
      </c>
      <c r="V17934" t="s">
        <v>69</v>
      </c>
      <c r="W17934" t="s">
        <v>35743</v>
      </c>
      <c r="X17934">
        <f>Global_Superstore_Dataset__2[[#This Row],[ship date format]]-Global_Superstore_Dataset__2[[#This Row],[order date format]]</f>
        <v>0</v>
      </c>
    </row>
    <row r="17935" spans="1:24" x14ac:dyDescent="0.3">
      <c r="A17935">
        <v>34580</v>
      </c>
      <c r="B17935" t="s">
        <v>3161</v>
      </c>
      <c r="C17935" s="1">
        <v>40816</v>
      </c>
      <c r="D17935" s="1">
        <v>40822</v>
      </c>
      <c r="E17935" t="s">
        <v>43</v>
      </c>
      <c r="F17935" t="s">
        <v>1912</v>
      </c>
      <c r="G17935" t="s">
        <v>1913</v>
      </c>
      <c r="H17935" t="s">
        <v>276</v>
      </c>
      <c r="I17935" t="s">
        <v>2910</v>
      </c>
      <c r="J17935" t="s">
        <v>2688</v>
      </c>
      <c r="K17935" t="s">
        <v>29</v>
      </c>
      <c r="L17935" t="s">
        <v>30</v>
      </c>
      <c r="M17935" t="s">
        <v>2689</v>
      </c>
      <c r="N17935" t="s">
        <v>1006</v>
      </c>
      <c r="O17935" t="s">
        <v>1007</v>
      </c>
      <c r="P17935" t="s">
        <v>1362</v>
      </c>
      <c r="Q17935" s="2">
        <v>15.24</v>
      </c>
      <c r="R17935">
        <v>3</v>
      </c>
      <c r="S17935">
        <v>0</v>
      </c>
      <c r="T17935" s="2">
        <v>5.1816000000000004</v>
      </c>
      <c r="U17935" s="2">
        <v>0.61</v>
      </c>
      <c r="V17935" t="s">
        <v>41</v>
      </c>
      <c r="W17935" t="s">
        <v>35743</v>
      </c>
      <c r="X17935">
        <f>Global_Superstore_Dataset__2[[#This Row],[ship date format]]-Global_Superstore_Dataset__2[[#This Row],[order date format]]</f>
        <v>6</v>
      </c>
    </row>
    <row r="17936" spans="1:24" x14ac:dyDescent="0.3">
      <c r="A17936">
        <v>37483</v>
      </c>
      <c r="B17936" t="s">
        <v>3337</v>
      </c>
      <c r="C17936" s="1">
        <v>41228</v>
      </c>
      <c r="D17936" s="1">
        <v>41230</v>
      </c>
      <c r="E17936" t="s">
        <v>23</v>
      </c>
      <c r="F17936" t="s">
        <v>1912</v>
      </c>
      <c r="G17936" t="s">
        <v>1913</v>
      </c>
      <c r="H17936" t="s">
        <v>276</v>
      </c>
      <c r="I17936" t="s">
        <v>2910</v>
      </c>
      <c r="J17936" t="s">
        <v>2688</v>
      </c>
      <c r="K17936" t="s">
        <v>29</v>
      </c>
      <c r="L17936" t="s">
        <v>30</v>
      </c>
      <c r="M17936" t="s">
        <v>2689</v>
      </c>
      <c r="N17936" t="s">
        <v>32</v>
      </c>
      <c r="O17936" t="s">
        <v>610</v>
      </c>
      <c r="P17936" t="s">
        <v>1497</v>
      </c>
      <c r="Q17936" s="2">
        <v>70.95</v>
      </c>
      <c r="R17936">
        <v>3</v>
      </c>
      <c r="S17936">
        <v>0</v>
      </c>
      <c r="T17936" s="2">
        <v>20.575500000000002</v>
      </c>
      <c r="U17936" s="2">
        <v>18.940000000000001</v>
      </c>
      <c r="V17936" t="s">
        <v>35</v>
      </c>
      <c r="W17936" t="s">
        <v>35743</v>
      </c>
      <c r="X17936">
        <f>Global_Superstore_Dataset__2[[#This Row],[ship date format]]-Global_Superstore_Dataset__2[[#This Row],[order date format]]</f>
        <v>2</v>
      </c>
    </row>
    <row r="17937" spans="1:24" x14ac:dyDescent="0.3">
      <c r="A17937">
        <v>37484</v>
      </c>
      <c r="B17937" t="s">
        <v>3337</v>
      </c>
      <c r="C17937" s="1">
        <v>41228</v>
      </c>
      <c r="D17937" s="1">
        <v>41230</v>
      </c>
      <c r="E17937" t="s">
        <v>23</v>
      </c>
      <c r="F17937" t="s">
        <v>1912</v>
      </c>
      <c r="G17937" t="s">
        <v>1913</v>
      </c>
      <c r="H17937" t="s">
        <v>276</v>
      </c>
      <c r="I17937" t="s">
        <v>2910</v>
      </c>
      <c r="J17937" t="s">
        <v>2688</v>
      </c>
      <c r="K17937" t="s">
        <v>29</v>
      </c>
      <c r="L17937" t="s">
        <v>30</v>
      </c>
      <c r="M17937" t="s">
        <v>2689</v>
      </c>
      <c r="N17937" t="s">
        <v>32</v>
      </c>
      <c r="O17937" t="s">
        <v>4275</v>
      </c>
      <c r="P17937" t="s">
        <v>5033</v>
      </c>
      <c r="Q17937" s="2">
        <v>34.944000000000003</v>
      </c>
      <c r="R17937">
        <v>6</v>
      </c>
      <c r="S17937">
        <v>0.2</v>
      </c>
      <c r="T17937" s="2">
        <v>11.7936</v>
      </c>
      <c r="U17937" s="2">
        <v>10.68</v>
      </c>
      <c r="V17937" t="s">
        <v>35</v>
      </c>
      <c r="W17937" t="s">
        <v>35743</v>
      </c>
      <c r="X17937">
        <f>Global_Superstore_Dataset__2[[#This Row],[ship date format]]-Global_Superstore_Dataset__2[[#This Row],[order date format]]</f>
        <v>2</v>
      </c>
    </row>
    <row r="17938" spans="1:24" x14ac:dyDescent="0.3">
      <c r="A17938">
        <v>37485</v>
      </c>
      <c r="B17938" t="s">
        <v>3337</v>
      </c>
      <c r="C17938" s="1">
        <v>41228</v>
      </c>
      <c r="D17938" s="1">
        <v>41230</v>
      </c>
      <c r="E17938" t="s">
        <v>23</v>
      </c>
      <c r="F17938" t="s">
        <v>1912</v>
      </c>
      <c r="G17938" t="s">
        <v>1913</v>
      </c>
      <c r="H17938" t="s">
        <v>276</v>
      </c>
      <c r="I17938" t="s">
        <v>2910</v>
      </c>
      <c r="J17938" t="s">
        <v>2688</v>
      </c>
      <c r="K17938" t="s">
        <v>29</v>
      </c>
      <c r="L17938" t="s">
        <v>30</v>
      </c>
      <c r="M17938" t="s">
        <v>2689</v>
      </c>
      <c r="N17938" t="s">
        <v>32</v>
      </c>
      <c r="O17938" t="s">
        <v>438</v>
      </c>
      <c r="P17938" t="s">
        <v>3338</v>
      </c>
      <c r="Q17938" s="2">
        <v>119.04</v>
      </c>
      <c r="R17938">
        <v>6</v>
      </c>
      <c r="S17938">
        <v>0</v>
      </c>
      <c r="T17938" s="2">
        <v>35.712000000000003</v>
      </c>
      <c r="U17938" s="2">
        <v>25.13</v>
      </c>
      <c r="V17938" t="s">
        <v>35</v>
      </c>
      <c r="W17938" t="s">
        <v>35743</v>
      </c>
      <c r="X17938">
        <f>Global_Superstore_Dataset__2[[#This Row],[ship date format]]-Global_Superstore_Dataset__2[[#This Row],[order date format]]</f>
        <v>2</v>
      </c>
    </row>
    <row r="17939" spans="1:24" x14ac:dyDescent="0.3">
      <c r="A17939">
        <v>40708</v>
      </c>
      <c r="B17939" t="s">
        <v>34783</v>
      </c>
      <c r="C17939" s="1">
        <v>41344</v>
      </c>
      <c r="D17939" s="1">
        <v>41348</v>
      </c>
      <c r="E17939" t="s">
        <v>61</v>
      </c>
      <c r="F17939" t="s">
        <v>1912</v>
      </c>
      <c r="G17939" t="s">
        <v>1913</v>
      </c>
      <c r="H17939" t="s">
        <v>276</v>
      </c>
      <c r="I17939" t="s">
        <v>34147</v>
      </c>
      <c r="J17939" t="s">
        <v>33986</v>
      </c>
      <c r="K17939" t="s">
        <v>29</v>
      </c>
      <c r="L17939" t="s">
        <v>30</v>
      </c>
      <c r="M17939" t="s">
        <v>31</v>
      </c>
      <c r="N17939" t="s">
        <v>32</v>
      </c>
      <c r="O17939" t="s">
        <v>610</v>
      </c>
      <c r="P17939" t="s">
        <v>2396</v>
      </c>
      <c r="Q17939" s="2">
        <v>104.696</v>
      </c>
      <c r="R17939">
        <v>1</v>
      </c>
      <c r="S17939">
        <v>0.2</v>
      </c>
      <c r="T17939" s="2">
        <v>6.5434999999999999</v>
      </c>
      <c r="U17939" s="2">
        <v>6.02</v>
      </c>
      <c r="V17939" t="s">
        <v>41</v>
      </c>
      <c r="W17939" t="s">
        <v>35743</v>
      </c>
      <c r="X17939">
        <f>Global_Superstore_Dataset__2[[#This Row],[ship date format]]-Global_Superstore_Dataset__2[[#This Row],[order date format]]</f>
        <v>4</v>
      </c>
    </row>
    <row r="17940" spans="1:24" x14ac:dyDescent="0.3">
      <c r="A17940">
        <v>40923</v>
      </c>
      <c r="B17940" t="s">
        <v>35487</v>
      </c>
      <c r="C17940" s="1">
        <v>41906</v>
      </c>
      <c r="D17940" s="1">
        <v>41908</v>
      </c>
      <c r="E17940" t="s">
        <v>23</v>
      </c>
      <c r="F17940" t="s">
        <v>1912</v>
      </c>
      <c r="G17940" t="s">
        <v>1913</v>
      </c>
      <c r="H17940" t="s">
        <v>276</v>
      </c>
      <c r="I17940" t="s">
        <v>33295</v>
      </c>
      <c r="J17940" t="s">
        <v>32980</v>
      </c>
      <c r="K17940" t="s">
        <v>29</v>
      </c>
      <c r="L17940" t="s">
        <v>30</v>
      </c>
      <c r="M17940" t="s">
        <v>5569</v>
      </c>
      <c r="N17940" t="s">
        <v>32</v>
      </c>
      <c r="O17940" t="s">
        <v>33</v>
      </c>
      <c r="P17940" t="s">
        <v>203</v>
      </c>
      <c r="Q17940" s="2">
        <v>9.2479999999999993</v>
      </c>
      <c r="R17940">
        <v>2</v>
      </c>
      <c r="S17940">
        <v>0.2</v>
      </c>
      <c r="T17940" s="2">
        <v>3.3523999999999998</v>
      </c>
      <c r="U17940" s="2">
        <v>2</v>
      </c>
      <c r="V17940" t="s">
        <v>35</v>
      </c>
      <c r="W17940" t="s">
        <v>35743</v>
      </c>
      <c r="X17940">
        <f>Global_Superstore_Dataset__2[[#This Row],[ship date format]]-Global_Superstore_Dataset__2[[#This Row],[order date format]]</f>
        <v>2</v>
      </c>
    </row>
    <row r="17941" spans="1:24" x14ac:dyDescent="0.3">
      <c r="A17941">
        <v>40933</v>
      </c>
      <c r="B17941" t="s">
        <v>3925</v>
      </c>
      <c r="C17941" s="1">
        <v>40865</v>
      </c>
      <c r="D17941" s="1">
        <v>40872</v>
      </c>
      <c r="E17941" t="s">
        <v>43</v>
      </c>
      <c r="F17941" t="s">
        <v>1912</v>
      </c>
      <c r="G17941" t="s">
        <v>1913</v>
      </c>
      <c r="H17941" t="s">
        <v>276</v>
      </c>
      <c r="I17941" t="s">
        <v>3712</v>
      </c>
      <c r="J17941" t="s">
        <v>3713</v>
      </c>
      <c r="K17941" t="s">
        <v>29</v>
      </c>
      <c r="L17941" t="s">
        <v>30</v>
      </c>
      <c r="M17941" t="s">
        <v>31</v>
      </c>
      <c r="N17941" t="s">
        <v>1006</v>
      </c>
      <c r="O17941" t="s">
        <v>1007</v>
      </c>
      <c r="P17941" t="s">
        <v>3950</v>
      </c>
      <c r="Q17941" s="2">
        <v>137.54</v>
      </c>
      <c r="R17941">
        <v>2</v>
      </c>
      <c r="S17941">
        <v>0</v>
      </c>
      <c r="T17941" s="2">
        <v>55.015999999999998</v>
      </c>
      <c r="U17941" s="2">
        <v>11.27</v>
      </c>
      <c r="V17941" t="s">
        <v>41</v>
      </c>
      <c r="W17941" t="s">
        <v>35743</v>
      </c>
      <c r="X17941">
        <f>Global_Superstore_Dataset__2[[#This Row],[ship date format]]-Global_Superstore_Dataset__2[[#This Row],[order date format]]</f>
        <v>7</v>
      </c>
    </row>
    <row r="17942" spans="1:24" x14ac:dyDescent="0.3">
      <c r="A17942">
        <v>40934</v>
      </c>
      <c r="B17942" t="s">
        <v>3925</v>
      </c>
      <c r="C17942" s="1">
        <v>40865</v>
      </c>
      <c r="D17942" s="1">
        <v>40872</v>
      </c>
      <c r="E17942" t="s">
        <v>43</v>
      </c>
      <c r="F17942" t="s">
        <v>1912</v>
      </c>
      <c r="G17942" t="s">
        <v>1913</v>
      </c>
      <c r="H17942" t="s">
        <v>276</v>
      </c>
      <c r="I17942" t="s">
        <v>3712</v>
      </c>
      <c r="J17942" t="s">
        <v>3713</v>
      </c>
      <c r="K17942" t="s">
        <v>29</v>
      </c>
      <c r="L17942" t="s">
        <v>30</v>
      </c>
      <c r="M17942" t="s">
        <v>31</v>
      </c>
      <c r="N17942" t="s">
        <v>1006</v>
      </c>
      <c r="O17942" t="s">
        <v>3895</v>
      </c>
      <c r="P17942" t="s">
        <v>3926</v>
      </c>
      <c r="Q17942" s="2">
        <v>730.2</v>
      </c>
      <c r="R17942">
        <v>4</v>
      </c>
      <c r="S17942">
        <v>0</v>
      </c>
      <c r="T17942" s="2">
        <v>94.926000000000002</v>
      </c>
      <c r="U17942" s="2">
        <v>47.57</v>
      </c>
      <c r="V17942" t="s">
        <v>41</v>
      </c>
      <c r="W17942" t="s">
        <v>35743</v>
      </c>
      <c r="X17942">
        <f>Global_Superstore_Dataset__2[[#This Row],[ship date format]]-Global_Superstore_Dataset__2[[#This Row],[order date format]]</f>
        <v>7</v>
      </c>
    </row>
    <row r="17943" spans="1:24" x14ac:dyDescent="0.3">
      <c r="A17943">
        <v>42342</v>
      </c>
      <c r="B17943" t="s">
        <v>10586</v>
      </c>
      <c r="C17943" s="1">
        <v>40864</v>
      </c>
      <c r="D17943" s="1">
        <v>40867</v>
      </c>
      <c r="E17943" t="s">
        <v>23</v>
      </c>
      <c r="F17943" t="s">
        <v>10587</v>
      </c>
      <c r="G17943" t="s">
        <v>1913</v>
      </c>
      <c r="H17943" t="s">
        <v>276</v>
      </c>
      <c r="I17943" t="s">
        <v>10588</v>
      </c>
      <c r="J17943" t="s">
        <v>6269</v>
      </c>
      <c r="K17943" t="s">
        <v>6270</v>
      </c>
      <c r="L17943" t="s">
        <v>6264</v>
      </c>
      <c r="M17943" t="s">
        <v>6264</v>
      </c>
      <c r="N17943" t="s">
        <v>32</v>
      </c>
      <c r="O17943" t="s">
        <v>33</v>
      </c>
      <c r="P17943" t="s">
        <v>17784</v>
      </c>
      <c r="Q17943" s="2">
        <v>29.82</v>
      </c>
      <c r="R17943">
        <v>1</v>
      </c>
      <c r="S17943">
        <v>0</v>
      </c>
      <c r="T17943" s="2">
        <v>8.94</v>
      </c>
      <c r="U17943" s="2">
        <v>3.56</v>
      </c>
      <c r="V17943" t="s">
        <v>69</v>
      </c>
      <c r="W17943" t="s">
        <v>35742</v>
      </c>
      <c r="X17943">
        <f>Global_Superstore_Dataset__2[[#This Row],[ship date format]]-Global_Superstore_Dataset__2[[#This Row],[order date format]]</f>
        <v>3</v>
      </c>
    </row>
    <row r="17944" spans="1:24" x14ac:dyDescent="0.3">
      <c r="A17944">
        <v>42343</v>
      </c>
      <c r="B17944" t="s">
        <v>10586</v>
      </c>
      <c r="C17944" s="1">
        <v>40864</v>
      </c>
      <c r="D17944" s="1">
        <v>40867</v>
      </c>
      <c r="E17944" t="s">
        <v>23</v>
      </c>
      <c r="F17944" t="s">
        <v>10587</v>
      </c>
      <c r="G17944" t="s">
        <v>1913</v>
      </c>
      <c r="H17944" t="s">
        <v>276</v>
      </c>
      <c r="I17944" t="s">
        <v>10588</v>
      </c>
      <c r="J17944" t="s">
        <v>6269</v>
      </c>
      <c r="K17944" t="s">
        <v>6270</v>
      </c>
      <c r="L17944" t="s">
        <v>6264</v>
      </c>
      <c r="M17944" t="s">
        <v>6264</v>
      </c>
      <c r="N17944" t="s">
        <v>982</v>
      </c>
      <c r="O17944" t="s">
        <v>2738</v>
      </c>
      <c r="P17944" t="s">
        <v>10589</v>
      </c>
      <c r="Q17944" s="2">
        <v>437.58</v>
      </c>
      <c r="R17944">
        <v>6</v>
      </c>
      <c r="S17944">
        <v>0</v>
      </c>
      <c r="T17944" s="2">
        <v>179.28</v>
      </c>
      <c r="U17944" s="2">
        <v>98.16</v>
      </c>
      <c r="V17944" t="s">
        <v>69</v>
      </c>
      <c r="W17944" t="s">
        <v>35742</v>
      </c>
      <c r="X17944">
        <f>Global_Superstore_Dataset__2[[#This Row],[ship date format]]-Global_Superstore_Dataset__2[[#This Row],[order date format]]</f>
        <v>3</v>
      </c>
    </row>
    <row r="17945" spans="1:24" x14ac:dyDescent="0.3">
      <c r="A17945">
        <v>45591</v>
      </c>
      <c r="B17945" t="s">
        <v>21052</v>
      </c>
      <c r="C17945" s="1">
        <v>40892</v>
      </c>
      <c r="D17945" s="1">
        <v>40896</v>
      </c>
      <c r="E17945" t="s">
        <v>43</v>
      </c>
      <c r="F17945" t="s">
        <v>10587</v>
      </c>
      <c r="G17945" t="s">
        <v>1913</v>
      </c>
      <c r="H17945" t="s">
        <v>276</v>
      </c>
      <c r="I17945" t="s">
        <v>6299</v>
      </c>
      <c r="J17945" t="s">
        <v>6299</v>
      </c>
      <c r="K17945" t="s">
        <v>6300</v>
      </c>
      <c r="L17945" t="s">
        <v>6264</v>
      </c>
      <c r="M17945" t="s">
        <v>6264</v>
      </c>
      <c r="N17945" t="s">
        <v>32</v>
      </c>
      <c r="O17945" t="s">
        <v>657</v>
      </c>
      <c r="P17945" t="s">
        <v>19173</v>
      </c>
      <c r="Q17945" s="2">
        <v>141.47999999999999</v>
      </c>
      <c r="R17945">
        <v>4</v>
      </c>
      <c r="S17945">
        <v>0</v>
      </c>
      <c r="T17945" s="2">
        <v>9.84</v>
      </c>
      <c r="U17945" s="2">
        <v>16.75</v>
      </c>
      <c r="V17945" t="s">
        <v>69</v>
      </c>
      <c r="W17945" t="s">
        <v>35742</v>
      </c>
      <c r="X17945">
        <f>Global_Superstore_Dataset__2[[#This Row],[ship date format]]-Global_Superstore_Dataset__2[[#This Row],[order date format]]</f>
        <v>4</v>
      </c>
    </row>
    <row r="17946" spans="1:24" x14ac:dyDescent="0.3">
      <c r="A17946">
        <v>46137</v>
      </c>
      <c r="B17946" t="s">
        <v>18576</v>
      </c>
      <c r="C17946" s="1">
        <v>41169</v>
      </c>
      <c r="D17946" s="1">
        <v>41171</v>
      </c>
      <c r="E17946" t="s">
        <v>61</v>
      </c>
      <c r="F17946" t="s">
        <v>10587</v>
      </c>
      <c r="G17946" t="s">
        <v>1913</v>
      </c>
      <c r="H17946" t="s">
        <v>276</v>
      </c>
      <c r="I17946" t="s">
        <v>7254</v>
      </c>
      <c r="J17946" t="s">
        <v>7255</v>
      </c>
      <c r="K17946" t="s">
        <v>6295</v>
      </c>
      <c r="L17946" t="s">
        <v>6264</v>
      </c>
      <c r="M17946" t="s">
        <v>6264</v>
      </c>
      <c r="N17946" t="s">
        <v>32</v>
      </c>
      <c r="O17946" t="s">
        <v>697</v>
      </c>
      <c r="P17946" t="s">
        <v>16675</v>
      </c>
      <c r="Q17946" s="2">
        <v>24.54</v>
      </c>
      <c r="R17946">
        <v>1</v>
      </c>
      <c r="S17946">
        <v>0</v>
      </c>
      <c r="T17946" s="2">
        <v>10.77</v>
      </c>
      <c r="U17946" s="2">
        <v>2.62</v>
      </c>
      <c r="V17946" t="s">
        <v>41</v>
      </c>
      <c r="W17946" t="s">
        <v>35742</v>
      </c>
      <c r="X17946">
        <f>Global_Superstore_Dataset__2[[#This Row],[ship date format]]-Global_Superstore_Dataset__2[[#This Row],[order date format]]</f>
        <v>2</v>
      </c>
    </row>
    <row r="17947" spans="1:24" x14ac:dyDescent="0.3">
      <c r="A17947">
        <v>47584</v>
      </c>
      <c r="B17947" t="s">
        <v>10780</v>
      </c>
      <c r="C17947" s="1">
        <v>41927</v>
      </c>
      <c r="D17947" s="1">
        <v>41930</v>
      </c>
      <c r="E17947" t="s">
        <v>61</v>
      </c>
      <c r="F17947" t="s">
        <v>10587</v>
      </c>
      <c r="G17947" t="s">
        <v>1913</v>
      </c>
      <c r="H17947" t="s">
        <v>276</v>
      </c>
      <c r="I17947" t="s">
        <v>10781</v>
      </c>
      <c r="J17947" t="s">
        <v>10782</v>
      </c>
      <c r="K17947" t="s">
        <v>6300</v>
      </c>
      <c r="L17947" t="s">
        <v>6264</v>
      </c>
      <c r="M17947" t="s">
        <v>6264</v>
      </c>
      <c r="N17947" t="s">
        <v>982</v>
      </c>
      <c r="O17947" t="s">
        <v>2738</v>
      </c>
      <c r="P17947" t="s">
        <v>10617</v>
      </c>
      <c r="Q17947" s="2">
        <v>312.51</v>
      </c>
      <c r="R17947">
        <v>1</v>
      </c>
      <c r="S17947">
        <v>0</v>
      </c>
      <c r="T17947" s="2">
        <v>3.12</v>
      </c>
      <c r="U17947" s="2">
        <v>51.13</v>
      </c>
      <c r="V17947" t="s">
        <v>35</v>
      </c>
      <c r="W17947" t="s">
        <v>35742</v>
      </c>
      <c r="X17947">
        <f>Global_Superstore_Dataset__2[[#This Row],[ship date format]]-Global_Superstore_Dataset__2[[#This Row],[order date format]]</f>
        <v>3</v>
      </c>
    </row>
    <row r="17948" spans="1:24" x14ac:dyDescent="0.3">
      <c r="A17948">
        <v>48326</v>
      </c>
      <c r="B17948" t="s">
        <v>20968</v>
      </c>
      <c r="C17948" s="1">
        <v>41645</v>
      </c>
      <c r="D17948" s="1">
        <v>41649</v>
      </c>
      <c r="E17948" t="s">
        <v>43</v>
      </c>
      <c r="F17948" t="s">
        <v>10587</v>
      </c>
      <c r="G17948" t="s">
        <v>1913</v>
      </c>
      <c r="H17948" t="s">
        <v>276</v>
      </c>
      <c r="I17948" t="s">
        <v>10175</v>
      </c>
      <c r="J17948" t="s">
        <v>7535</v>
      </c>
      <c r="K17948" t="s">
        <v>7536</v>
      </c>
      <c r="L17948" t="s">
        <v>6217</v>
      </c>
      <c r="M17948" t="s">
        <v>6217</v>
      </c>
      <c r="N17948" t="s">
        <v>32</v>
      </c>
      <c r="O17948" t="s">
        <v>657</v>
      </c>
      <c r="P17948" t="s">
        <v>16593</v>
      </c>
      <c r="Q17948" s="2">
        <v>234</v>
      </c>
      <c r="R17948">
        <v>6</v>
      </c>
      <c r="S17948">
        <v>0</v>
      </c>
      <c r="T17948" s="2">
        <v>28.08</v>
      </c>
      <c r="U17948" s="2">
        <v>47.17</v>
      </c>
      <c r="V17948" t="s">
        <v>69</v>
      </c>
      <c r="W17948" t="s">
        <v>35742</v>
      </c>
      <c r="X17948">
        <f>Global_Superstore_Dataset__2[[#This Row],[ship date format]]-Global_Superstore_Dataset__2[[#This Row],[order date format]]</f>
        <v>4</v>
      </c>
    </row>
    <row r="17949" spans="1:24" x14ac:dyDescent="0.3">
      <c r="A17949">
        <v>48327</v>
      </c>
      <c r="B17949" t="s">
        <v>20968</v>
      </c>
      <c r="C17949" s="1">
        <v>41645</v>
      </c>
      <c r="D17949" s="1">
        <v>41649</v>
      </c>
      <c r="E17949" t="s">
        <v>43</v>
      </c>
      <c r="F17949" t="s">
        <v>10587</v>
      </c>
      <c r="G17949" t="s">
        <v>1913</v>
      </c>
      <c r="H17949" t="s">
        <v>276</v>
      </c>
      <c r="I17949" t="s">
        <v>10175</v>
      </c>
      <c r="J17949" t="s">
        <v>7535</v>
      </c>
      <c r="K17949" t="s">
        <v>7536</v>
      </c>
      <c r="L17949" t="s">
        <v>6217</v>
      </c>
      <c r="M17949" t="s">
        <v>6217</v>
      </c>
      <c r="N17949" t="s">
        <v>32</v>
      </c>
      <c r="O17949" t="s">
        <v>4275</v>
      </c>
      <c r="P17949" t="s">
        <v>16886</v>
      </c>
      <c r="Q17949" s="2">
        <v>50.88</v>
      </c>
      <c r="R17949">
        <v>1</v>
      </c>
      <c r="S17949">
        <v>0</v>
      </c>
      <c r="T17949" s="2">
        <v>23.4</v>
      </c>
      <c r="U17949" s="2">
        <v>7.17</v>
      </c>
      <c r="V17949" t="s">
        <v>69</v>
      </c>
      <c r="W17949" t="s">
        <v>35742</v>
      </c>
      <c r="X17949">
        <f>Global_Superstore_Dataset__2[[#This Row],[ship date format]]-Global_Superstore_Dataset__2[[#This Row],[order date format]]</f>
        <v>4</v>
      </c>
    </row>
    <row r="17950" spans="1:24" x14ac:dyDescent="0.3">
      <c r="A17950">
        <v>48940</v>
      </c>
      <c r="B17950" t="s">
        <v>22406</v>
      </c>
      <c r="C17950" s="1">
        <v>40760</v>
      </c>
      <c r="D17950" s="1">
        <v>40765</v>
      </c>
      <c r="E17950" t="s">
        <v>43</v>
      </c>
      <c r="F17950" t="s">
        <v>10587</v>
      </c>
      <c r="G17950" t="s">
        <v>1913</v>
      </c>
      <c r="H17950" t="s">
        <v>276</v>
      </c>
      <c r="I17950" t="s">
        <v>7218</v>
      </c>
      <c r="J17950" t="s">
        <v>7218</v>
      </c>
      <c r="K17950" t="s">
        <v>7219</v>
      </c>
      <c r="L17950" t="s">
        <v>6264</v>
      </c>
      <c r="M17950" t="s">
        <v>6264</v>
      </c>
      <c r="N17950" t="s">
        <v>32</v>
      </c>
      <c r="O17950" t="s">
        <v>438</v>
      </c>
      <c r="P17950" t="s">
        <v>17013</v>
      </c>
      <c r="Q17950" s="2">
        <v>107.94</v>
      </c>
      <c r="R17950">
        <v>2</v>
      </c>
      <c r="S17950">
        <v>0</v>
      </c>
      <c r="T17950" s="2">
        <v>36.659999999999997</v>
      </c>
      <c r="U17950" s="2">
        <v>8.07</v>
      </c>
      <c r="V17950" t="s">
        <v>41</v>
      </c>
      <c r="W17950" t="s">
        <v>35742</v>
      </c>
      <c r="X17950">
        <f>Global_Superstore_Dataset__2[[#This Row],[ship date format]]-Global_Superstore_Dataset__2[[#This Row],[order date format]]</f>
        <v>5</v>
      </c>
    </row>
    <row r="17951" spans="1:24" x14ac:dyDescent="0.3">
      <c r="A17951">
        <v>48941</v>
      </c>
      <c r="B17951" t="s">
        <v>22406</v>
      </c>
      <c r="C17951" s="1">
        <v>40760</v>
      </c>
      <c r="D17951" s="1">
        <v>40765</v>
      </c>
      <c r="E17951" t="s">
        <v>43</v>
      </c>
      <c r="F17951" t="s">
        <v>10587</v>
      </c>
      <c r="G17951" t="s">
        <v>1913</v>
      </c>
      <c r="H17951" t="s">
        <v>276</v>
      </c>
      <c r="I17951" t="s">
        <v>7218</v>
      </c>
      <c r="J17951" t="s">
        <v>7218</v>
      </c>
      <c r="K17951" t="s">
        <v>7219</v>
      </c>
      <c r="L17951" t="s">
        <v>6264</v>
      </c>
      <c r="M17951" t="s">
        <v>6264</v>
      </c>
      <c r="N17951" t="s">
        <v>32</v>
      </c>
      <c r="O17951" t="s">
        <v>610</v>
      </c>
      <c r="P17951" t="s">
        <v>17509</v>
      </c>
      <c r="Q17951" s="2">
        <v>95.94</v>
      </c>
      <c r="R17951">
        <v>2</v>
      </c>
      <c r="S17951">
        <v>0</v>
      </c>
      <c r="T17951" s="2">
        <v>17.22</v>
      </c>
      <c r="U17951" s="2">
        <v>7.44</v>
      </c>
      <c r="V17951" t="s">
        <v>41</v>
      </c>
      <c r="W17951" t="s">
        <v>35742</v>
      </c>
      <c r="X17951">
        <f>Global_Superstore_Dataset__2[[#This Row],[ship date format]]-Global_Superstore_Dataset__2[[#This Row],[order date format]]</f>
        <v>5</v>
      </c>
    </row>
    <row r="17952" spans="1:24" x14ac:dyDescent="0.3">
      <c r="A17952">
        <v>50781</v>
      </c>
      <c r="B17952" t="s">
        <v>27339</v>
      </c>
      <c r="C17952" s="1">
        <v>41014</v>
      </c>
      <c r="D17952" s="1">
        <v>41019</v>
      </c>
      <c r="E17952" t="s">
        <v>43</v>
      </c>
      <c r="F17952" t="s">
        <v>10587</v>
      </c>
      <c r="G17952" t="s">
        <v>1913</v>
      </c>
      <c r="H17952" t="s">
        <v>276</v>
      </c>
      <c r="I17952" t="s">
        <v>25019</v>
      </c>
      <c r="J17952" t="s">
        <v>25019</v>
      </c>
      <c r="K17952" t="s">
        <v>25017</v>
      </c>
      <c r="L17952" t="s">
        <v>6264</v>
      </c>
      <c r="M17952" t="s">
        <v>6264</v>
      </c>
      <c r="N17952" t="s">
        <v>32</v>
      </c>
      <c r="O17952" t="s">
        <v>610</v>
      </c>
      <c r="P17952" t="s">
        <v>19831</v>
      </c>
      <c r="Q17952" s="2">
        <v>13.824</v>
      </c>
      <c r="R17952">
        <v>2</v>
      </c>
      <c r="S17952">
        <v>0.7</v>
      </c>
      <c r="T17952" s="2">
        <v>-26.736000000000001</v>
      </c>
      <c r="U17952" s="2">
        <v>0.97</v>
      </c>
      <c r="V17952" t="s">
        <v>41</v>
      </c>
      <c r="W17952" t="s">
        <v>35742</v>
      </c>
      <c r="X17952">
        <f>Global_Superstore_Dataset__2[[#This Row],[ship date format]]-Global_Superstore_Dataset__2[[#This Row],[order date format]]</f>
        <v>5</v>
      </c>
    </row>
    <row r="17953" spans="1:24" x14ac:dyDescent="0.3">
      <c r="A17953">
        <v>50805</v>
      </c>
      <c r="B17953" t="s">
        <v>26775</v>
      </c>
      <c r="C17953" s="1">
        <v>41997</v>
      </c>
      <c r="D17953" s="1">
        <v>42004</v>
      </c>
      <c r="E17953" t="s">
        <v>43</v>
      </c>
      <c r="F17953" t="s">
        <v>10587</v>
      </c>
      <c r="G17953" t="s">
        <v>1913</v>
      </c>
      <c r="H17953" t="s">
        <v>276</v>
      </c>
      <c r="I17953" t="s">
        <v>26776</v>
      </c>
      <c r="J17953" t="s">
        <v>26776</v>
      </c>
      <c r="K17953" t="s">
        <v>25533</v>
      </c>
      <c r="L17953" t="s">
        <v>6217</v>
      </c>
      <c r="M17953" t="s">
        <v>6217</v>
      </c>
      <c r="N17953" t="s">
        <v>982</v>
      </c>
      <c r="O17953" t="s">
        <v>2738</v>
      </c>
      <c r="P17953" t="s">
        <v>10605</v>
      </c>
      <c r="Q17953" s="2">
        <v>46.176000000000002</v>
      </c>
      <c r="R17953">
        <v>1</v>
      </c>
      <c r="S17953">
        <v>0.6</v>
      </c>
      <c r="T17953" s="2">
        <v>-19.643999999999998</v>
      </c>
      <c r="U17953" s="2">
        <v>2.5099999999999998</v>
      </c>
      <c r="V17953" t="s">
        <v>41</v>
      </c>
      <c r="W17953" t="s">
        <v>35742</v>
      </c>
      <c r="X17953">
        <f>Global_Superstore_Dataset__2[[#This Row],[ship date format]]-Global_Superstore_Dataset__2[[#This Row],[order date format]]</f>
        <v>7</v>
      </c>
    </row>
    <row r="17954" spans="1:24" x14ac:dyDescent="0.3">
      <c r="A17954">
        <v>50806</v>
      </c>
      <c r="B17954" t="s">
        <v>26775</v>
      </c>
      <c r="C17954" s="1">
        <v>41997</v>
      </c>
      <c r="D17954" s="1">
        <v>42004</v>
      </c>
      <c r="E17954" t="s">
        <v>43</v>
      </c>
      <c r="F17954" t="s">
        <v>10587</v>
      </c>
      <c r="G17954" t="s">
        <v>1913</v>
      </c>
      <c r="H17954" t="s">
        <v>276</v>
      </c>
      <c r="I17954" t="s">
        <v>26776</v>
      </c>
      <c r="J17954" t="s">
        <v>26776</v>
      </c>
      <c r="K17954" t="s">
        <v>25533</v>
      </c>
      <c r="L17954" t="s">
        <v>6217</v>
      </c>
      <c r="M17954" t="s">
        <v>6217</v>
      </c>
      <c r="N17954" t="s">
        <v>32</v>
      </c>
      <c r="O17954" t="s">
        <v>4275</v>
      </c>
      <c r="P17954" t="s">
        <v>17246</v>
      </c>
      <c r="Q17954" s="2">
        <v>4.944</v>
      </c>
      <c r="R17954">
        <v>1</v>
      </c>
      <c r="S17954">
        <v>0.6</v>
      </c>
      <c r="T17954" s="2">
        <v>-6.1859999999999999</v>
      </c>
      <c r="U17954" s="2">
        <v>0.31</v>
      </c>
      <c r="V17954" t="s">
        <v>41</v>
      </c>
      <c r="W17954" t="s">
        <v>35742</v>
      </c>
      <c r="X17954">
        <f>Global_Superstore_Dataset__2[[#This Row],[ship date format]]-Global_Superstore_Dataset__2[[#This Row],[order date format]]</f>
        <v>7</v>
      </c>
    </row>
    <row r="17955" spans="1:24" x14ac:dyDescent="0.3">
      <c r="A17955">
        <v>51161</v>
      </c>
      <c r="B17955" t="s">
        <v>11825</v>
      </c>
      <c r="C17955" s="1">
        <v>40785</v>
      </c>
      <c r="D17955" s="1">
        <v>40792</v>
      </c>
      <c r="E17955" t="s">
        <v>43</v>
      </c>
      <c r="F17955" t="s">
        <v>10587</v>
      </c>
      <c r="G17955" t="s">
        <v>1913</v>
      </c>
      <c r="H17955" t="s">
        <v>276</v>
      </c>
      <c r="I17955" t="s">
        <v>8199</v>
      </c>
      <c r="J17955" t="s">
        <v>8199</v>
      </c>
      <c r="K17955" t="s">
        <v>7387</v>
      </c>
      <c r="L17955" t="s">
        <v>6264</v>
      </c>
      <c r="M17955" t="s">
        <v>6264</v>
      </c>
      <c r="N17955" t="s">
        <v>1006</v>
      </c>
      <c r="O17955" t="s">
        <v>3906</v>
      </c>
      <c r="P17955" t="s">
        <v>11826</v>
      </c>
      <c r="Q17955" s="2">
        <v>415.2</v>
      </c>
      <c r="R17955">
        <v>1</v>
      </c>
      <c r="S17955">
        <v>0</v>
      </c>
      <c r="T17955" s="2">
        <v>20.76</v>
      </c>
      <c r="U17955" s="2">
        <v>53.21</v>
      </c>
      <c r="V17955" t="s">
        <v>51</v>
      </c>
      <c r="W17955" t="s">
        <v>35742</v>
      </c>
      <c r="X17955">
        <f>Global_Superstore_Dataset__2[[#This Row],[ship date format]]-Global_Superstore_Dataset__2[[#This Row],[order date format]]</f>
        <v>7</v>
      </c>
    </row>
    <row r="17956" spans="1:24" x14ac:dyDescent="0.3">
      <c r="A17956">
        <v>826</v>
      </c>
      <c r="B17956" t="s">
        <v>24432</v>
      </c>
      <c r="C17956" s="1">
        <v>41248</v>
      </c>
      <c r="D17956" s="1">
        <v>41253</v>
      </c>
      <c r="E17956" t="s">
        <v>43</v>
      </c>
      <c r="F17956" t="s">
        <v>1524</v>
      </c>
      <c r="G17956" t="s">
        <v>1525</v>
      </c>
      <c r="H17956" t="s">
        <v>26</v>
      </c>
      <c r="I17956" t="s">
        <v>12052</v>
      </c>
      <c r="J17956" t="s">
        <v>7910</v>
      </c>
      <c r="K17956" t="s">
        <v>6587</v>
      </c>
      <c r="L17956" t="s">
        <v>6275</v>
      </c>
      <c r="M17956" t="s">
        <v>4896</v>
      </c>
      <c r="N17956" t="s">
        <v>32</v>
      </c>
      <c r="O17956" t="s">
        <v>4275</v>
      </c>
      <c r="P17956" t="s">
        <v>17474</v>
      </c>
      <c r="Q17956" s="2">
        <v>48.4</v>
      </c>
      <c r="R17956">
        <v>10</v>
      </c>
      <c r="S17956">
        <v>0</v>
      </c>
      <c r="T17956" s="2">
        <v>22.2</v>
      </c>
      <c r="U17956" s="2">
        <v>5.15</v>
      </c>
      <c r="V17956" t="s">
        <v>41</v>
      </c>
      <c r="W17956" t="s">
        <v>35743</v>
      </c>
      <c r="X17956">
        <f>Global_Superstore_Dataset__2[[#This Row],[ship date format]]-Global_Superstore_Dataset__2[[#This Row],[order date format]]</f>
        <v>5</v>
      </c>
    </row>
    <row r="17957" spans="1:24" x14ac:dyDescent="0.3">
      <c r="A17957">
        <v>2069</v>
      </c>
      <c r="B17957" t="s">
        <v>28779</v>
      </c>
      <c r="C17957" s="1">
        <v>41725</v>
      </c>
      <c r="D17957" s="1">
        <v>41731</v>
      </c>
      <c r="E17957" t="s">
        <v>43</v>
      </c>
      <c r="F17957" t="s">
        <v>1524</v>
      </c>
      <c r="G17957" t="s">
        <v>1525</v>
      </c>
      <c r="H17957" t="s">
        <v>26</v>
      </c>
      <c r="I17957" t="s">
        <v>25313</v>
      </c>
      <c r="J17957" t="s">
        <v>25314</v>
      </c>
      <c r="K17957" t="s">
        <v>25290</v>
      </c>
      <c r="L17957" t="s">
        <v>6275</v>
      </c>
      <c r="M17957" t="s">
        <v>4896</v>
      </c>
      <c r="N17957" t="s">
        <v>1006</v>
      </c>
      <c r="O17957" t="s">
        <v>3906</v>
      </c>
      <c r="P17957" t="s">
        <v>6709</v>
      </c>
      <c r="Q17957" s="2">
        <v>292.89600000000002</v>
      </c>
      <c r="R17957">
        <v>6</v>
      </c>
      <c r="S17957">
        <v>0.4</v>
      </c>
      <c r="T17957" s="2">
        <v>-170.904</v>
      </c>
      <c r="U17957" s="2">
        <v>24.75</v>
      </c>
      <c r="V17957" t="s">
        <v>51</v>
      </c>
      <c r="W17957" t="s">
        <v>35743</v>
      </c>
      <c r="X17957">
        <f>Global_Superstore_Dataset__2[[#This Row],[ship date format]]-Global_Superstore_Dataset__2[[#This Row],[order date format]]</f>
        <v>6</v>
      </c>
    </row>
    <row r="17958" spans="1:24" x14ac:dyDescent="0.3">
      <c r="A17958">
        <v>4385</v>
      </c>
      <c r="B17958" t="s">
        <v>30592</v>
      </c>
      <c r="C17958" s="1">
        <v>41618</v>
      </c>
      <c r="D17958" s="1">
        <v>41621</v>
      </c>
      <c r="E17958" t="s">
        <v>61</v>
      </c>
      <c r="F17958" t="s">
        <v>1524</v>
      </c>
      <c r="G17958" t="s">
        <v>1525</v>
      </c>
      <c r="H17958" t="s">
        <v>26</v>
      </c>
      <c r="I17958" t="s">
        <v>26269</v>
      </c>
      <c r="J17958" t="s">
        <v>26265</v>
      </c>
      <c r="K17958" t="s">
        <v>26266</v>
      </c>
      <c r="L17958" t="s">
        <v>6275</v>
      </c>
      <c r="M17958" t="s">
        <v>5569</v>
      </c>
      <c r="N17958" t="s">
        <v>1006</v>
      </c>
      <c r="O17958" t="s">
        <v>3906</v>
      </c>
      <c r="P17958" t="s">
        <v>6964</v>
      </c>
      <c r="Q17958" s="2">
        <v>121.584</v>
      </c>
      <c r="R17958">
        <v>2</v>
      </c>
      <c r="S17958">
        <v>0.4</v>
      </c>
      <c r="T17958" s="2">
        <v>-50.695999999999998</v>
      </c>
      <c r="U17958" s="2">
        <v>16.93</v>
      </c>
      <c r="V17958" t="s">
        <v>69</v>
      </c>
      <c r="W17958" t="s">
        <v>35743</v>
      </c>
      <c r="X17958">
        <f>Global_Superstore_Dataset__2[[#This Row],[ship date format]]-Global_Superstore_Dataset__2[[#This Row],[order date format]]</f>
        <v>3</v>
      </c>
    </row>
    <row r="17959" spans="1:24" x14ac:dyDescent="0.3">
      <c r="A17959">
        <v>4386</v>
      </c>
      <c r="B17959" t="s">
        <v>30592</v>
      </c>
      <c r="C17959" s="1">
        <v>41618</v>
      </c>
      <c r="D17959" s="1">
        <v>41621</v>
      </c>
      <c r="E17959" t="s">
        <v>61</v>
      </c>
      <c r="F17959" t="s">
        <v>1524</v>
      </c>
      <c r="G17959" t="s">
        <v>1525</v>
      </c>
      <c r="H17959" t="s">
        <v>26</v>
      </c>
      <c r="I17959" t="s">
        <v>26269</v>
      </c>
      <c r="J17959" t="s">
        <v>26265</v>
      </c>
      <c r="K17959" t="s">
        <v>26266</v>
      </c>
      <c r="L17959" t="s">
        <v>6275</v>
      </c>
      <c r="M17959" t="s">
        <v>5569</v>
      </c>
      <c r="N17959" t="s">
        <v>32</v>
      </c>
      <c r="O17959" t="s">
        <v>697</v>
      </c>
      <c r="P17959" t="s">
        <v>18607</v>
      </c>
      <c r="Q17959" s="2">
        <v>4.5599999999999996</v>
      </c>
      <c r="R17959">
        <v>1</v>
      </c>
      <c r="S17959">
        <v>0.4</v>
      </c>
      <c r="T17959" s="2">
        <v>-2.06</v>
      </c>
      <c r="U17959" s="2">
        <v>0.72</v>
      </c>
      <c r="V17959" t="s">
        <v>69</v>
      </c>
      <c r="W17959" t="s">
        <v>35743</v>
      </c>
      <c r="X17959">
        <f>Global_Superstore_Dataset__2[[#This Row],[ship date format]]-Global_Superstore_Dataset__2[[#This Row],[order date format]]</f>
        <v>3</v>
      </c>
    </row>
    <row r="17960" spans="1:24" x14ac:dyDescent="0.3">
      <c r="A17960">
        <v>4387</v>
      </c>
      <c r="B17960" t="s">
        <v>30592</v>
      </c>
      <c r="C17960" s="1">
        <v>41618</v>
      </c>
      <c r="D17960" s="1">
        <v>41621</v>
      </c>
      <c r="E17960" t="s">
        <v>61</v>
      </c>
      <c r="F17960" t="s">
        <v>1524</v>
      </c>
      <c r="G17960" t="s">
        <v>1525</v>
      </c>
      <c r="H17960" t="s">
        <v>26</v>
      </c>
      <c r="I17960" t="s">
        <v>26269</v>
      </c>
      <c r="J17960" t="s">
        <v>26265</v>
      </c>
      <c r="K17960" t="s">
        <v>26266</v>
      </c>
      <c r="L17960" t="s">
        <v>6275</v>
      </c>
      <c r="M17960" t="s">
        <v>5569</v>
      </c>
      <c r="N17960" t="s">
        <v>32</v>
      </c>
      <c r="O17960" t="s">
        <v>615</v>
      </c>
      <c r="P17960" t="s">
        <v>18195</v>
      </c>
      <c r="Q17960" s="2">
        <v>61.368000000000002</v>
      </c>
      <c r="R17960">
        <v>2</v>
      </c>
      <c r="S17960">
        <v>0.4</v>
      </c>
      <c r="T17960" s="2">
        <v>-3.2000000000000001E-2</v>
      </c>
      <c r="U17960" s="2">
        <v>5.19</v>
      </c>
      <c r="V17960" t="s">
        <v>69</v>
      </c>
      <c r="W17960" t="s">
        <v>35743</v>
      </c>
      <c r="X17960">
        <f>Global_Superstore_Dataset__2[[#This Row],[ship date format]]-Global_Superstore_Dataset__2[[#This Row],[order date format]]</f>
        <v>3</v>
      </c>
    </row>
    <row r="17961" spans="1:24" x14ac:dyDescent="0.3">
      <c r="A17961">
        <v>4827</v>
      </c>
      <c r="B17961" t="s">
        <v>28423</v>
      </c>
      <c r="C17961" s="1">
        <v>40828</v>
      </c>
      <c r="D17961" s="1">
        <v>40833</v>
      </c>
      <c r="E17961" t="s">
        <v>43</v>
      </c>
      <c r="F17961" t="s">
        <v>1524</v>
      </c>
      <c r="G17961" t="s">
        <v>1525</v>
      </c>
      <c r="H17961" t="s">
        <v>26</v>
      </c>
      <c r="I17961" t="s">
        <v>25470</v>
      </c>
      <c r="J17961" t="s">
        <v>25470</v>
      </c>
      <c r="K17961" t="s">
        <v>25230</v>
      </c>
      <c r="L17961" t="s">
        <v>6275</v>
      </c>
      <c r="M17961" t="s">
        <v>6276</v>
      </c>
      <c r="N17961" t="s">
        <v>32</v>
      </c>
      <c r="O17961" t="s">
        <v>615</v>
      </c>
      <c r="P17961" t="s">
        <v>18535</v>
      </c>
      <c r="Q17961" s="2">
        <v>206.56</v>
      </c>
      <c r="R17961">
        <v>5</v>
      </c>
      <c r="S17961">
        <v>0.2</v>
      </c>
      <c r="T17961" s="2">
        <v>48.96</v>
      </c>
      <c r="U17961" s="2">
        <v>32.9</v>
      </c>
      <c r="V17961" t="s">
        <v>69</v>
      </c>
      <c r="W17961" t="s">
        <v>35743</v>
      </c>
      <c r="X17961">
        <f>Global_Superstore_Dataset__2[[#This Row],[ship date format]]-Global_Superstore_Dataset__2[[#This Row],[order date format]]</f>
        <v>5</v>
      </c>
    </row>
    <row r="17962" spans="1:24" x14ac:dyDescent="0.3">
      <c r="A17962">
        <v>5491</v>
      </c>
      <c r="B17962" t="s">
        <v>30369</v>
      </c>
      <c r="C17962" s="1">
        <v>41829</v>
      </c>
      <c r="D17962" s="1">
        <v>41834</v>
      </c>
      <c r="E17962" t="s">
        <v>61</v>
      </c>
      <c r="F17962" t="s">
        <v>1524</v>
      </c>
      <c r="G17962" t="s">
        <v>1525</v>
      </c>
      <c r="H17962" t="s">
        <v>26</v>
      </c>
      <c r="I17962" t="s">
        <v>25307</v>
      </c>
      <c r="J17962" t="s">
        <v>25307</v>
      </c>
      <c r="K17962" t="s">
        <v>25308</v>
      </c>
      <c r="L17962" t="s">
        <v>6275</v>
      </c>
      <c r="M17962" t="s">
        <v>4896</v>
      </c>
      <c r="N17962" t="s">
        <v>982</v>
      </c>
      <c r="O17962" t="s">
        <v>3974</v>
      </c>
      <c r="P17962" t="s">
        <v>10107</v>
      </c>
      <c r="Q17962" s="2">
        <v>313.69884000000002</v>
      </c>
      <c r="R17962">
        <v>3</v>
      </c>
      <c r="S17962">
        <v>0.40200000000000002</v>
      </c>
      <c r="T17962" s="2">
        <v>-111.22116</v>
      </c>
      <c r="U17962" s="2">
        <v>30.46</v>
      </c>
      <c r="V17962" t="s">
        <v>41</v>
      </c>
      <c r="W17962" t="s">
        <v>35743</v>
      </c>
      <c r="X17962">
        <f>Global_Superstore_Dataset__2[[#This Row],[ship date format]]-Global_Superstore_Dataset__2[[#This Row],[order date format]]</f>
        <v>5</v>
      </c>
    </row>
    <row r="17963" spans="1:24" x14ac:dyDescent="0.3">
      <c r="A17963">
        <v>5492</v>
      </c>
      <c r="B17963" t="s">
        <v>30369</v>
      </c>
      <c r="C17963" s="1">
        <v>41829</v>
      </c>
      <c r="D17963" s="1">
        <v>41834</v>
      </c>
      <c r="E17963" t="s">
        <v>61</v>
      </c>
      <c r="F17963" t="s">
        <v>1524</v>
      </c>
      <c r="G17963" t="s">
        <v>1525</v>
      </c>
      <c r="H17963" t="s">
        <v>26</v>
      </c>
      <c r="I17963" t="s">
        <v>25307</v>
      </c>
      <c r="J17963" t="s">
        <v>25307</v>
      </c>
      <c r="K17963" t="s">
        <v>25308</v>
      </c>
      <c r="L17963" t="s">
        <v>6275</v>
      </c>
      <c r="M17963" t="s">
        <v>4896</v>
      </c>
      <c r="N17963" t="s">
        <v>32</v>
      </c>
      <c r="O17963" t="s">
        <v>610</v>
      </c>
      <c r="P17963" t="s">
        <v>16419</v>
      </c>
      <c r="Q17963" s="2">
        <v>77.616</v>
      </c>
      <c r="R17963">
        <v>4</v>
      </c>
      <c r="S17963">
        <v>0.4</v>
      </c>
      <c r="T17963" s="2">
        <v>-3.9039999999999999</v>
      </c>
      <c r="U17963" s="2">
        <v>8.7200000000000006</v>
      </c>
      <c r="V17963" t="s">
        <v>41</v>
      </c>
      <c r="W17963" t="s">
        <v>35743</v>
      </c>
      <c r="X17963">
        <f>Global_Superstore_Dataset__2[[#This Row],[ship date format]]-Global_Superstore_Dataset__2[[#This Row],[order date format]]</f>
        <v>5</v>
      </c>
    </row>
    <row r="17964" spans="1:24" x14ac:dyDescent="0.3">
      <c r="A17964">
        <v>5671</v>
      </c>
      <c r="B17964" t="s">
        <v>30524</v>
      </c>
      <c r="C17964" s="1">
        <v>41544</v>
      </c>
      <c r="D17964" s="1">
        <v>41547</v>
      </c>
      <c r="E17964" t="s">
        <v>23</v>
      </c>
      <c r="F17964" t="s">
        <v>1524</v>
      </c>
      <c r="G17964" t="s">
        <v>1525</v>
      </c>
      <c r="H17964" t="s">
        <v>26</v>
      </c>
      <c r="I17964" t="s">
        <v>25244</v>
      </c>
      <c r="J17964" t="s">
        <v>7236</v>
      </c>
      <c r="K17964" t="s">
        <v>25245</v>
      </c>
      <c r="L17964" t="s">
        <v>6275</v>
      </c>
      <c r="M17964" t="s">
        <v>6276</v>
      </c>
      <c r="N17964" t="s">
        <v>982</v>
      </c>
      <c r="O17964" t="s">
        <v>983</v>
      </c>
      <c r="P17964" t="s">
        <v>10930</v>
      </c>
      <c r="Q17964" s="2">
        <v>22.536000000000001</v>
      </c>
      <c r="R17964">
        <v>2</v>
      </c>
      <c r="S17964">
        <v>0.4</v>
      </c>
      <c r="T17964" s="2">
        <v>-12.423999999999999</v>
      </c>
      <c r="U17964" s="2">
        <v>6.47</v>
      </c>
      <c r="V17964" t="s">
        <v>35</v>
      </c>
      <c r="W17964" t="s">
        <v>35743</v>
      </c>
      <c r="X17964">
        <f>Global_Superstore_Dataset__2[[#This Row],[ship date format]]-Global_Superstore_Dataset__2[[#This Row],[order date format]]</f>
        <v>3</v>
      </c>
    </row>
    <row r="17965" spans="1:24" x14ac:dyDescent="0.3">
      <c r="A17965">
        <v>6243</v>
      </c>
      <c r="B17965" t="s">
        <v>24003</v>
      </c>
      <c r="C17965" s="1">
        <v>41970</v>
      </c>
      <c r="D17965" s="1">
        <v>41974</v>
      </c>
      <c r="E17965" t="s">
        <v>43</v>
      </c>
      <c r="F17965" t="s">
        <v>1524</v>
      </c>
      <c r="G17965" t="s">
        <v>1525</v>
      </c>
      <c r="H17965" t="s">
        <v>26</v>
      </c>
      <c r="I17965" t="s">
        <v>6504</v>
      </c>
      <c r="J17965" t="s">
        <v>6504</v>
      </c>
      <c r="K17965" t="s">
        <v>6505</v>
      </c>
      <c r="L17965" t="s">
        <v>6275</v>
      </c>
      <c r="M17965" t="s">
        <v>5569</v>
      </c>
      <c r="N17965" t="s">
        <v>32</v>
      </c>
      <c r="O17965" t="s">
        <v>615</v>
      </c>
      <c r="P17965" t="s">
        <v>16367</v>
      </c>
      <c r="Q17965" s="2">
        <v>263.60000000000002</v>
      </c>
      <c r="R17965">
        <v>4</v>
      </c>
      <c r="S17965">
        <v>0</v>
      </c>
      <c r="T17965" s="2">
        <v>71.12</v>
      </c>
      <c r="U17965" s="2">
        <v>26.12</v>
      </c>
      <c r="V17965" t="s">
        <v>41</v>
      </c>
      <c r="W17965" t="s">
        <v>35743</v>
      </c>
      <c r="X17965">
        <f>Global_Superstore_Dataset__2[[#This Row],[ship date format]]-Global_Superstore_Dataset__2[[#This Row],[order date format]]</f>
        <v>4</v>
      </c>
    </row>
    <row r="17966" spans="1:24" x14ac:dyDescent="0.3">
      <c r="A17966">
        <v>7377</v>
      </c>
      <c r="B17966" t="s">
        <v>12575</v>
      </c>
      <c r="C17966" s="1">
        <v>41506</v>
      </c>
      <c r="D17966" s="1">
        <v>41510</v>
      </c>
      <c r="E17966" t="s">
        <v>43</v>
      </c>
      <c r="F17966" t="s">
        <v>1524</v>
      </c>
      <c r="G17966" t="s">
        <v>1525</v>
      </c>
      <c r="H17966" t="s">
        <v>26</v>
      </c>
      <c r="I17966" t="s">
        <v>6273</v>
      </c>
      <c r="J17966" t="s">
        <v>6273</v>
      </c>
      <c r="K17966" t="s">
        <v>6274</v>
      </c>
      <c r="L17966" t="s">
        <v>6275</v>
      </c>
      <c r="M17966" t="s">
        <v>6276</v>
      </c>
      <c r="N17966" t="s">
        <v>1006</v>
      </c>
      <c r="O17966" t="s">
        <v>1007</v>
      </c>
      <c r="P17966" t="s">
        <v>8029</v>
      </c>
      <c r="Q17966" s="2">
        <v>33.54</v>
      </c>
      <c r="R17966">
        <v>1</v>
      </c>
      <c r="S17966">
        <v>0</v>
      </c>
      <c r="T17966" s="2">
        <v>5.0199999999999996</v>
      </c>
      <c r="U17966" s="2">
        <v>4.25</v>
      </c>
      <c r="V17966" t="s">
        <v>69</v>
      </c>
      <c r="W17966" t="s">
        <v>35743</v>
      </c>
      <c r="X17966">
        <f>Global_Superstore_Dataset__2[[#This Row],[ship date format]]-Global_Superstore_Dataset__2[[#This Row],[order date format]]</f>
        <v>4</v>
      </c>
    </row>
    <row r="17967" spans="1:24" x14ac:dyDescent="0.3">
      <c r="A17967">
        <v>7378</v>
      </c>
      <c r="B17967" t="s">
        <v>12575</v>
      </c>
      <c r="C17967" s="1">
        <v>41506</v>
      </c>
      <c r="D17967" s="1">
        <v>41510</v>
      </c>
      <c r="E17967" t="s">
        <v>43</v>
      </c>
      <c r="F17967" t="s">
        <v>1524</v>
      </c>
      <c r="G17967" t="s">
        <v>1525</v>
      </c>
      <c r="H17967" t="s">
        <v>26</v>
      </c>
      <c r="I17967" t="s">
        <v>6273</v>
      </c>
      <c r="J17967" t="s">
        <v>6273</v>
      </c>
      <c r="K17967" t="s">
        <v>6274</v>
      </c>
      <c r="L17967" t="s">
        <v>6275</v>
      </c>
      <c r="M17967" t="s">
        <v>6276</v>
      </c>
      <c r="N17967" t="s">
        <v>32</v>
      </c>
      <c r="O17967" t="s">
        <v>33</v>
      </c>
      <c r="P17967" t="s">
        <v>17819</v>
      </c>
      <c r="Q17967" s="2">
        <v>59.6</v>
      </c>
      <c r="R17967">
        <v>5</v>
      </c>
      <c r="S17967">
        <v>0</v>
      </c>
      <c r="T17967" s="2">
        <v>4.0999999999999996</v>
      </c>
      <c r="U17967" s="2">
        <v>9.1999999999999993</v>
      </c>
      <c r="V17967" t="s">
        <v>69</v>
      </c>
      <c r="W17967" t="s">
        <v>35743</v>
      </c>
      <c r="X17967">
        <f>Global_Superstore_Dataset__2[[#This Row],[ship date format]]-Global_Superstore_Dataset__2[[#This Row],[order date format]]</f>
        <v>4</v>
      </c>
    </row>
    <row r="17968" spans="1:24" x14ac:dyDescent="0.3">
      <c r="A17968">
        <v>7379</v>
      </c>
      <c r="B17968" t="s">
        <v>12575</v>
      </c>
      <c r="C17968" s="1">
        <v>41506</v>
      </c>
      <c r="D17968" s="1">
        <v>41510</v>
      </c>
      <c r="E17968" t="s">
        <v>43</v>
      </c>
      <c r="F17968" t="s">
        <v>1524</v>
      </c>
      <c r="G17968" t="s">
        <v>1525</v>
      </c>
      <c r="H17968" t="s">
        <v>26</v>
      </c>
      <c r="I17968" t="s">
        <v>6273</v>
      </c>
      <c r="J17968" t="s">
        <v>6273</v>
      </c>
      <c r="K17968" t="s">
        <v>6274</v>
      </c>
      <c r="L17968" t="s">
        <v>6275</v>
      </c>
      <c r="M17968" t="s">
        <v>6276</v>
      </c>
      <c r="N17968" t="s">
        <v>32</v>
      </c>
      <c r="O17968" t="s">
        <v>438</v>
      </c>
      <c r="P17968" t="s">
        <v>18445</v>
      </c>
      <c r="Q17968" s="2">
        <v>35.56</v>
      </c>
      <c r="R17968">
        <v>2</v>
      </c>
      <c r="S17968">
        <v>0</v>
      </c>
      <c r="T17968" s="2">
        <v>7.8</v>
      </c>
      <c r="U17968" s="2">
        <v>2.92</v>
      </c>
      <c r="V17968" t="s">
        <v>69</v>
      </c>
      <c r="W17968" t="s">
        <v>35743</v>
      </c>
      <c r="X17968">
        <f>Global_Superstore_Dataset__2[[#This Row],[ship date format]]-Global_Superstore_Dataset__2[[#This Row],[order date format]]</f>
        <v>4</v>
      </c>
    </row>
    <row r="17969" spans="1:24" x14ac:dyDescent="0.3">
      <c r="A17969">
        <v>7380</v>
      </c>
      <c r="B17969" t="s">
        <v>12575</v>
      </c>
      <c r="C17969" s="1">
        <v>41506</v>
      </c>
      <c r="D17969" s="1">
        <v>41510</v>
      </c>
      <c r="E17969" t="s">
        <v>43</v>
      </c>
      <c r="F17969" t="s">
        <v>1524</v>
      </c>
      <c r="G17969" t="s">
        <v>1525</v>
      </c>
      <c r="H17969" t="s">
        <v>26</v>
      </c>
      <c r="I17969" t="s">
        <v>6273</v>
      </c>
      <c r="J17969" t="s">
        <v>6273</v>
      </c>
      <c r="K17969" t="s">
        <v>6274</v>
      </c>
      <c r="L17969" t="s">
        <v>6275</v>
      </c>
      <c r="M17969" t="s">
        <v>6276</v>
      </c>
      <c r="N17969" t="s">
        <v>982</v>
      </c>
      <c r="O17969" t="s">
        <v>983</v>
      </c>
      <c r="P17969" t="s">
        <v>11169</v>
      </c>
      <c r="Q17969" s="2">
        <v>17.32</v>
      </c>
      <c r="R17969">
        <v>1</v>
      </c>
      <c r="S17969">
        <v>0</v>
      </c>
      <c r="T17969" s="2">
        <v>6.22</v>
      </c>
      <c r="U17969" s="2">
        <v>1.28</v>
      </c>
      <c r="V17969" t="s">
        <v>69</v>
      </c>
      <c r="W17969" t="s">
        <v>35743</v>
      </c>
      <c r="X17969">
        <f>Global_Superstore_Dataset__2[[#This Row],[ship date format]]-Global_Superstore_Dataset__2[[#This Row],[order date format]]</f>
        <v>4</v>
      </c>
    </row>
    <row r="17970" spans="1:24" x14ac:dyDescent="0.3">
      <c r="A17970">
        <v>7381</v>
      </c>
      <c r="B17970" t="s">
        <v>12575</v>
      </c>
      <c r="C17970" s="1">
        <v>41506</v>
      </c>
      <c r="D17970" s="1">
        <v>41510</v>
      </c>
      <c r="E17970" t="s">
        <v>43</v>
      </c>
      <c r="F17970" t="s">
        <v>1524</v>
      </c>
      <c r="G17970" t="s">
        <v>1525</v>
      </c>
      <c r="H17970" t="s">
        <v>26</v>
      </c>
      <c r="I17970" t="s">
        <v>6273</v>
      </c>
      <c r="J17970" t="s">
        <v>6273</v>
      </c>
      <c r="K17970" t="s">
        <v>6274</v>
      </c>
      <c r="L17970" t="s">
        <v>6275</v>
      </c>
      <c r="M17970" t="s">
        <v>6276</v>
      </c>
      <c r="N17970" t="s">
        <v>32</v>
      </c>
      <c r="O17970" t="s">
        <v>835</v>
      </c>
      <c r="P17970" t="s">
        <v>17182</v>
      </c>
      <c r="Q17970" s="2">
        <v>65.099999999999994</v>
      </c>
      <c r="R17970">
        <v>7</v>
      </c>
      <c r="S17970">
        <v>0</v>
      </c>
      <c r="T17970" s="2">
        <v>21.42</v>
      </c>
      <c r="U17970" s="2">
        <v>5.32</v>
      </c>
      <c r="V17970" t="s">
        <v>69</v>
      </c>
      <c r="W17970" t="s">
        <v>35743</v>
      </c>
      <c r="X17970">
        <f>Global_Superstore_Dataset__2[[#This Row],[ship date format]]-Global_Superstore_Dataset__2[[#This Row],[order date format]]</f>
        <v>4</v>
      </c>
    </row>
    <row r="17971" spans="1:24" x14ac:dyDescent="0.3">
      <c r="A17971">
        <v>7732</v>
      </c>
      <c r="B17971" t="s">
        <v>19269</v>
      </c>
      <c r="C17971" s="1">
        <v>40681</v>
      </c>
      <c r="D17971" s="1">
        <v>40684</v>
      </c>
      <c r="E17971" t="s">
        <v>23</v>
      </c>
      <c r="F17971" t="s">
        <v>1524</v>
      </c>
      <c r="G17971" t="s">
        <v>1525</v>
      </c>
      <c r="H17971" t="s">
        <v>26</v>
      </c>
      <c r="I17971" t="s">
        <v>10663</v>
      </c>
      <c r="J17971" t="s">
        <v>10664</v>
      </c>
      <c r="K17971" t="s">
        <v>9193</v>
      </c>
      <c r="L17971" t="s">
        <v>6275</v>
      </c>
      <c r="M17971" t="s">
        <v>6250</v>
      </c>
      <c r="N17971" t="s">
        <v>32</v>
      </c>
      <c r="O17971" t="s">
        <v>33</v>
      </c>
      <c r="P17971" t="s">
        <v>16401</v>
      </c>
      <c r="Q17971" s="2">
        <v>119.68</v>
      </c>
      <c r="R17971">
        <v>4</v>
      </c>
      <c r="S17971">
        <v>0</v>
      </c>
      <c r="T17971" s="2">
        <v>55.04</v>
      </c>
      <c r="U17971" s="2">
        <v>22.14</v>
      </c>
      <c r="V17971" t="s">
        <v>69</v>
      </c>
      <c r="W17971" t="s">
        <v>35743</v>
      </c>
      <c r="X17971">
        <f>Global_Superstore_Dataset__2[[#This Row],[ship date format]]-Global_Superstore_Dataset__2[[#This Row],[order date format]]</f>
        <v>3</v>
      </c>
    </row>
    <row r="17972" spans="1:24" x14ac:dyDescent="0.3">
      <c r="A17972">
        <v>11764</v>
      </c>
      <c r="B17972" t="s">
        <v>7444</v>
      </c>
      <c r="C17972" s="1">
        <v>41080</v>
      </c>
      <c r="D17972" s="1">
        <v>41085</v>
      </c>
      <c r="E17972" t="s">
        <v>61</v>
      </c>
      <c r="F17972" t="s">
        <v>1524</v>
      </c>
      <c r="G17972" t="s">
        <v>1525</v>
      </c>
      <c r="H17972" t="s">
        <v>26</v>
      </c>
      <c r="I17972" t="s">
        <v>7445</v>
      </c>
      <c r="J17972" t="s">
        <v>6447</v>
      </c>
      <c r="K17972" t="s">
        <v>6448</v>
      </c>
      <c r="L17972" t="s">
        <v>6249</v>
      </c>
      <c r="M17972" t="s">
        <v>4896</v>
      </c>
      <c r="N17972" t="s">
        <v>1006</v>
      </c>
      <c r="O17972" t="s">
        <v>3906</v>
      </c>
      <c r="P17972" t="s">
        <v>6949</v>
      </c>
      <c r="Q17972" s="2">
        <v>296.88</v>
      </c>
      <c r="R17972">
        <v>2</v>
      </c>
      <c r="S17972">
        <v>0</v>
      </c>
      <c r="T17972" s="2">
        <v>47.46</v>
      </c>
      <c r="U17972" s="2">
        <v>23.27</v>
      </c>
      <c r="V17972" t="s">
        <v>41</v>
      </c>
      <c r="W17972" t="s">
        <v>35743</v>
      </c>
      <c r="X17972">
        <f>Global_Superstore_Dataset__2[[#This Row],[ship date format]]-Global_Superstore_Dataset__2[[#This Row],[order date format]]</f>
        <v>5</v>
      </c>
    </row>
    <row r="17973" spans="1:24" x14ac:dyDescent="0.3">
      <c r="A17973">
        <v>12448</v>
      </c>
      <c r="B17973" t="s">
        <v>6482</v>
      </c>
      <c r="C17973" s="1">
        <v>41910</v>
      </c>
      <c r="D17973" s="1">
        <v>41913</v>
      </c>
      <c r="E17973" t="s">
        <v>23</v>
      </c>
      <c r="F17973" t="s">
        <v>1524</v>
      </c>
      <c r="G17973" t="s">
        <v>1525</v>
      </c>
      <c r="H17973" t="s">
        <v>26</v>
      </c>
      <c r="I17973" t="s">
        <v>6483</v>
      </c>
      <c r="J17973" t="s">
        <v>6247</v>
      </c>
      <c r="K17973" t="s">
        <v>6248</v>
      </c>
      <c r="L17973" t="s">
        <v>6249</v>
      </c>
      <c r="M17973" t="s">
        <v>6250</v>
      </c>
      <c r="N17973" t="s">
        <v>32</v>
      </c>
      <c r="O17973" t="s">
        <v>438</v>
      </c>
      <c r="P17973" t="s">
        <v>16394</v>
      </c>
      <c r="Q17973" s="2">
        <v>692.58</v>
      </c>
      <c r="R17973">
        <v>14</v>
      </c>
      <c r="S17973">
        <v>0</v>
      </c>
      <c r="T17973" s="2">
        <v>110.46</v>
      </c>
      <c r="U17973" s="2">
        <v>70.06</v>
      </c>
      <c r="V17973" t="s">
        <v>69</v>
      </c>
      <c r="W17973" t="s">
        <v>35743</v>
      </c>
      <c r="X17973">
        <f>Global_Superstore_Dataset__2[[#This Row],[ship date format]]-Global_Superstore_Dataset__2[[#This Row],[order date format]]</f>
        <v>3</v>
      </c>
    </row>
    <row r="17974" spans="1:24" x14ac:dyDescent="0.3">
      <c r="A17974">
        <v>12449</v>
      </c>
      <c r="B17974" t="s">
        <v>6482</v>
      </c>
      <c r="C17974" s="1">
        <v>41910</v>
      </c>
      <c r="D17974" s="1">
        <v>41913</v>
      </c>
      <c r="E17974" t="s">
        <v>23</v>
      </c>
      <c r="F17974" t="s">
        <v>1524</v>
      </c>
      <c r="G17974" t="s">
        <v>1525</v>
      </c>
      <c r="H17974" t="s">
        <v>26</v>
      </c>
      <c r="I17974" t="s">
        <v>6483</v>
      </c>
      <c r="J17974" t="s">
        <v>6247</v>
      </c>
      <c r="K17974" t="s">
        <v>6248</v>
      </c>
      <c r="L17974" t="s">
        <v>6249</v>
      </c>
      <c r="M17974" t="s">
        <v>6250</v>
      </c>
      <c r="N17974" t="s">
        <v>1006</v>
      </c>
      <c r="O17974" t="s">
        <v>3906</v>
      </c>
      <c r="P17974" t="s">
        <v>6484</v>
      </c>
      <c r="Q17974" s="2">
        <v>2898.21</v>
      </c>
      <c r="R17974">
        <v>7</v>
      </c>
      <c r="S17974">
        <v>0</v>
      </c>
      <c r="T17974" s="2">
        <v>1420.02</v>
      </c>
      <c r="U17974" s="2">
        <v>393.46</v>
      </c>
      <c r="V17974" t="s">
        <v>69</v>
      </c>
      <c r="W17974" t="s">
        <v>35743</v>
      </c>
      <c r="X17974">
        <f>Global_Superstore_Dataset__2[[#This Row],[ship date format]]-Global_Superstore_Dataset__2[[#This Row],[order date format]]</f>
        <v>3</v>
      </c>
    </row>
    <row r="17975" spans="1:24" x14ac:dyDescent="0.3">
      <c r="A17975">
        <v>12450</v>
      </c>
      <c r="B17975" t="s">
        <v>6482</v>
      </c>
      <c r="C17975" s="1">
        <v>41910</v>
      </c>
      <c r="D17975" s="1">
        <v>41913</v>
      </c>
      <c r="E17975" t="s">
        <v>23</v>
      </c>
      <c r="F17975" t="s">
        <v>1524</v>
      </c>
      <c r="G17975" t="s">
        <v>1525</v>
      </c>
      <c r="H17975" t="s">
        <v>26</v>
      </c>
      <c r="I17975" t="s">
        <v>6483</v>
      </c>
      <c r="J17975" t="s">
        <v>6247</v>
      </c>
      <c r="K17975" t="s">
        <v>6248</v>
      </c>
      <c r="L17975" t="s">
        <v>6249</v>
      </c>
      <c r="M17975" t="s">
        <v>6250</v>
      </c>
      <c r="N17975" t="s">
        <v>1006</v>
      </c>
      <c r="O17975" t="s">
        <v>3906</v>
      </c>
      <c r="P17975" t="s">
        <v>6583</v>
      </c>
      <c r="Q17975" s="2">
        <v>869.76</v>
      </c>
      <c r="R17975">
        <v>6</v>
      </c>
      <c r="S17975">
        <v>0</v>
      </c>
      <c r="T17975" s="2">
        <v>208.62</v>
      </c>
      <c r="U17975" s="2">
        <v>68.02</v>
      </c>
      <c r="V17975" t="s">
        <v>69</v>
      </c>
      <c r="W17975" t="s">
        <v>35743</v>
      </c>
      <c r="X17975">
        <f>Global_Superstore_Dataset__2[[#This Row],[ship date format]]-Global_Superstore_Dataset__2[[#This Row],[order date format]]</f>
        <v>3</v>
      </c>
    </row>
    <row r="17976" spans="1:24" x14ac:dyDescent="0.3">
      <c r="A17976">
        <v>12451</v>
      </c>
      <c r="B17976" t="s">
        <v>6482</v>
      </c>
      <c r="C17976" s="1">
        <v>41910</v>
      </c>
      <c r="D17976" s="1">
        <v>41913</v>
      </c>
      <c r="E17976" t="s">
        <v>23</v>
      </c>
      <c r="F17976" t="s">
        <v>1524</v>
      </c>
      <c r="G17976" t="s">
        <v>1525</v>
      </c>
      <c r="H17976" t="s">
        <v>26</v>
      </c>
      <c r="I17976" t="s">
        <v>6483</v>
      </c>
      <c r="J17976" t="s">
        <v>6247</v>
      </c>
      <c r="K17976" t="s">
        <v>6248</v>
      </c>
      <c r="L17976" t="s">
        <v>6249</v>
      </c>
      <c r="M17976" t="s">
        <v>6250</v>
      </c>
      <c r="N17976" t="s">
        <v>32</v>
      </c>
      <c r="O17976" t="s">
        <v>697</v>
      </c>
      <c r="P17976" t="s">
        <v>19074</v>
      </c>
      <c r="Q17976" s="2">
        <v>325.08</v>
      </c>
      <c r="R17976">
        <v>7</v>
      </c>
      <c r="S17976">
        <v>0</v>
      </c>
      <c r="T17976" s="2">
        <v>32.340000000000003</v>
      </c>
      <c r="U17976" s="2">
        <v>37.479999999999997</v>
      </c>
      <c r="V17976" t="s">
        <v>69</v>
      </c>
      <c r="W17976" t="s">
        <v>35743</v>
      </c>
      <c r="X17976">
        <f>Global_Superstore_Dataset__2[[#This Row],[ship date format]]-Global_Superstore_Dataset__2[[#This Row],[order date format]]</f>
        <v>3</v>
      </c>
    </row>
    <row r="17977" spans="1:24" x14ac:dyDescent="0.3">
      <c r="A17977">
        <v>12452</v>
      </c>
      <c r="B17977" t="s">
        <v>6482</v>
      </c>
      <c r="C17977" s="1">
        <v>41910</v>
      </c>
      <c r="D17977" s="1">
        <v>41913</v>
      </c>
      <c r="E17977" t="s">
        <v>23</v>
      </c>
      <c r="F17977" t="s">
        <v>1524</v>
      </c>
      <c r="G17977" t="s">
        <v>1525</v>
      </c>
      <c r="H17977" t="s">
        <v>26</v>
      </c>
      <c r="I17977" t="s">
        <v>6483</v>
      </c>
      <c r="J17977" t="s">
        <v>6247</v>
      </c>
      <c r="K17977" t="s">
        <v>6248</v>
      </c>
      <c r="L17977" t="s">
        <v>6249</v>
      </c>
      <c r="M17977" t="s">
        <v>6250</v>
      </c>
      <c r="N17977" t="s">
        <v>32</v>
      </c>
      <c r="O17977" t="s">
        <v>438</v>
      </c>
      <c r="P17977" t="s">
        <v>16603</v>
      </c>
      <c r="Q17977" s="2">
        <v>73.08</v>
      </c>
      <c r="R17977">
        <v>3</v>
      </c>
      <c r="S17977">
        <v>0</v>
      </c>
      <c r="T17977" s="2">
        <v>29.16</v>
      </c>
      <c r="U17977" s="2">
        <v>13.47</v>
      </c>
      <c r="V17977" t="s">
        <v>69</v>
      </c>
      <c r="W17977" t="s">
        <v>35743</v>
      </c>
      <c r="X17977">
        <f>Global_Superstore_Dataset__2[[#This Row],[ship date format]]-Global_Superstore_Dataset__2[[#This Row],[order date format]]</f>
        <v>3</v>
      </c>
    </row>
    <row r="17978" spans="1:24" x14ac:dyDescent="0.3">
      <c r="A17978">
        <v>13158</v>
      </c>
      <c r="B17978" t="s">
        <v>20144</v>
      </c>
      <c r="C17978" s="1">
        <v>41872</v>
      </c>
      <c r="D17978" s="1">
        <v>41875</v>
      </c>
      <c r="E17978" t="s">
        <v>23</v>
      </c>
      <c r="F17978" t="s">
        <v>1524</v>
      </c>
      <c r="G17978" t="s">
        <v>1525</v>
      </c>
      <c r="H17978" t="s">
        <v>26</v>
      </c>
      <c r="I17978" t="s">
        <v>2700</v>
      </c>
      <c r="J17978" t="s">
        <v>6880</v>
      </c>
      <c r="K17978" t="s">
        <v>6517</v>
      </c>
      <c r="L17978" t="s">
        <v>6249</v>
      </c>
      <c r="M17978" t="s">
        <v>4896</v>
      </c>
      <c r="N17978" t="s">
        <v>32</v>
      </c>
      <c r="O17978" t="s">
        <v>438</v>
      </c>
      <c r="P17978" t="s">
        <v>17530</v>
      </c>
      <c r="Q17978" s="2">
        <v>80.099999999999994</v>
      </c>
      <c r="R17978">
        <v>3</v>
      </c>
      <c r="S17978">
        <v>0</v>
      </c>
      <c r="T17978" s="2">
        <v>22.41</v>
      </c>
      <c r="U17978" s="2">
        <v>16.28</v>
      </c>
      <c r="V17978" t="s">
        <v>69</v>
      </c>
      <c r="W17978" t="s">
        <v>35743</v>
      </c>
      <c r="X17978">
        <f>Global_Superstore_Dataset__2[[#This Row],[ship date format]]-Global_Superstore_Dataset__2[[#This Row],[order date format]]</f>
        <v>3</v>
      </c>
    </row>
    <row r="17979" spans="1:24" x14ac:dyDescent="0.3">
      <c r="A17979">
        <v>15716</v>
      </c>
      <c r="B17979" t="s">
        <v>19638</v>
      </c>
      <c r="C17979" s="1">
        <v>41955</v>
      </c>
      <c r="D17979" s="1">
        <v>41957</v>
      </c>
      <c r="E17979" t="s">
        <v>61</v>
      </c>
      <c r="F17979" t="s">
        <v>1524</v>
      </c>
      <c r="G17979" t="s">
        <v>1525</v>
      </c>
      <c r="H17979" t="s">
        <v>26</v>
      </c>
      <c r="I17979" t="s">
        <v>7284</v>
      </c>
      <c r="J17979" t="s">
        <v>7285</v>
      </c>
      <c r="K17979" t="s">
        <v>6248</v>
      </c>
      <c r="L17979" t="s">
        <v>6249</v>
      </c>
      <c r="M17979" t="s">
        <v>6250</v>
      </c>
      <c r="N17979" t="s">
        <v>32</v>
      </c>
      <c r="O17979" t="s">
        <v>768</v>
      </c>
      <c r="P17979" t="s">
        <v>16867</v>
      </c>
      <c r="Q17979" s="2">
        <v>38.85</v>
      </c>
      <c r="R17979">
        <v>5</v>
      </c>
      <c r="S17979">
        <v>0</v>
      </c>
      <c r="T17979" s="2">
        <v>0</v>
      </c>
      <c r="U17979" s="2">
        <v>9.57</v>
      </c>
      <c r="V17979" t="s">
        <v>35</v>
      </c>
      <c r="W17979" t="s">
        <v>35743</v>
      </c>
      <c r="X17979">
        <f>Global_Superstore_Dataset__2[[#This Row],[ship date format]]-Global_Superstore_Dataset__2[[#This Row],[order date format]]</f>
        <v>2</v>
      </c>
    </row>
    <row r="17980" spans="1:24" x14ac:dyDescent="0.3">
      <c r="A17980">
        <v>16403</v>
      </c>
      <c r="B17980" t="s">
        <v>12888</v>
      </c>
      <c r="C17980" s="1">
        <v>41212</v>
      </c>
      <c r="D17980" s="1">
        <v>41216</v>
      </c>
      <c r="E17980" t="s">
        <v>43</v>
      </c>
      <c r="F17980" t="s">
        <v>1524</v>
      </c>
      <c r="G17980" t="s">
        <v>1525</v>
      </c>
      <c r="H17980" t="s">
        <v>26</v>
      </c>
      <c r="I17980" t="s">
        <v>12889</v>
      </c>
      <c r="J17980" t="s">
        <v>9323</v>
      </c>
      <c r="K17980" t="s">
        <v>8283</v>
      </c>
      <c r="L17980" t="s">
        <v>6249</v>
      </c>
      <c r="M17980" t="s">
        <v>5569</v>
      </c>
      <c r="N17980" t="s">
        <v>32</v>
      </c>
      <c r="O17980" t="s">
        <v>768</v>
      </c>
      <c r="P17980" t="s">
        <v>17565</v>
      </c>
      <c r="Q17980" s="2">
        <v>36.72</v>
      </c>
      <c r="R17980">
        <v>3</v>
      </c>
      <c r="S17980">
        <v>0</v>
      </c>
      <c r="T17980" s="2">
        <v>12.06</v>
      </c>
      <c r="U17980" s="2">
        <v>5.09</v>
      </c>
      <c r="V17980" t="s">
        <v>69</v>
      </c>
      <c r="W17980" t="s">
        <v>35743</v>
      </c>
      <c r="X17980">
        <f>Global_Superstore_Dataset__2[[#This Row],[ship date format]]-Global_Superstore_Dataset__2[[#This Row],[order date format]]</f>
        <v>4</v>
      </c>
    </row>
    <row r="17981" spans="1:24" x14ac:dyDescent="0.3">
      <c r="A17981">
        <v>16404</v>
      </c>
      <c r="B17981" t="s">
        <v>12888</v>
      </c>
      <c r="C17981" s="1">
        <v>41212</v>
      </c>
      <c r="D17981" s="1">
        <v>41216</v>
      </c>
      <c r="E17981" t="s">
        <v>43</v>
      </c>
      <c r="F17981" t="s">
        <v>1524</v>
      </c>
      <c r="G17981" t="s">
        <v>1525</v>
      </c>
      <c r="H17981" t="s">
        <v>26</v>
      </c>
      <c r="I17981" t="s">
        <v>12889</v>
      </c>
      <c r="J17981" t="s">
        <v>9323</v>
      </c>
      <c r="K17981" t="s">
        <v>8283</v>
      </c>
      <c r="L17981" t="s">
        <v>6249</v>
      </c>
      <c r="M17981" t="s">
        <v>5569</v>
      </c>
      <c r="N17981" t="s">
        <v>982</v>
      </c>
      <c r="O17981" t="s">
        <v>2738</v>
      </c>
      <c r="P17981" t="s">
        <v>10599</v>
      </c>
      <c r="Q17981" s="2">
        <v>1494.6</v>
      </c>
      <c r="R17981">
        <v>5</v>
      </c>
      <c r="S17981">
        <v>0</v>
      </c>
      <c r="T17981" s="2">
        <v>657.6</v>
      </c>
      <c r="U17981" s="2">
        <v>99.16</v>
      </c>
      <c r="V17981" t="s">
        <v>69</v>
      </c>
      <c r="W17981" t="s">
        <v>35743</v>
      </c>
      <c r="X17981">
        <f>Global_Superstore_Dataset__2[[#This Row],[ship date format]]-Global_Superstore_Dataset__2[[#This Row],[order date format]]</f>
        <v>4</v>
      </c>
    </row>
    <row r="17982" spans="1:24" x14ac:dyDescent="0.3">
      <c r="A17982">
        <v>16510</v>
      </c>
      <c r="B17982" t="s">
        <v>13489</v>
      </c>
      <c r="C17982" s="1">
        <v>41617</v>
      </c>
      <c r="D17982" s="1">
        <v>41621</v>
      </c>
      <c r="E17982" t="s">
        <v>43</v>
      </c>
      <c r="F17982" t="s">
        <v>1524</v>
      </c>
      <c r="G17982" t="s">
        <v>1525</v>
      </c>
      <c r="H17982" t="s">
        <v>26</v>
      </c>
      <c r="I17982" t="s">
        <v>8117</v>
      </c>
      <c r="J17982" t="s">
        <v>8117</v>
      </c>
      <c r="K17982" t="s">
        <v>6684</v>
      </c>
      <c r="L17982" t="s">
        <v>6249</v>
      </c>
      <c r="M17982" t="s">
        <v>6250</v>
      </c>
      <c r="N17982" t="s">
        <v>1006</v>
      </c>
      <c r="O17982" t="s">
        <v>3906</v>
      </c>
      <c r="P17982" t="s">
        <v>6655</v>
      </c>
      <c r="Q17982" s="2">
        <v>507.6</v>
      </c>
      <c r="R17982">
        <v>3</v>
      </c>
      <c r="S17982">
        <v>0</v>
      </c>
      <c r="T17982" s="2">
        <v>208.08</v>
      </c>
      <c r="U17982" s="2">
        <v>38.29</v>
      </c>
      <c r="V17982" t="s">
        <v>41</v>
      </c>
      <c r="W17982" t="s">
        <v>35743</v>
      </c>
      <c r="X17982">
        <f>Global_Superstore_Dataset__2[[#This Row],[ship date format]]-Global_Superstore_Dataset__2[[#This Row],[order date format]]</f>
        <v>4</v>
      </c>
    </row>
    <row r="17983" spans="1:24" x14ac:dyDescent="0.3">
      <c r="A17983">
        <v>17455</v>
      </c>
      <c r="B17983" t="s">
        <v>14817</v>
      </c>
      <c r="C17983" s="1">
        <v>41719</v>
      </c>
      <c r="D17983" s="1">
        <v>41723</v>
      </c>
      <c r="E17983" t="s">
        <v>43</v>
      </c>
      <c r="F17983" t="s">
        <v>1524</v>
      </c>
      <c r="G17983" t="s">
        <v>1525</v>
      </c>
      <c r="H17983" t="s">
        <v>26</v>
      </c>
      <c r="I17983" t="s">
        <v>8336</v>
      </c>
      <c r="J17983" t="s">
        <v>8296</v>
      </c>
      <c r="K17983" t="s">
        <v>8283</v>
      </c>
      <c r="L17983" t="s">
        <v>6249</v>
      </c>
      <c r="M17983" t="s">
        <v>5569</v>
      </c>
      <c r="N17983" t="s">
        <v>1006</v>
      </c>
      <c r="O17983" t="s">
        <v>1007</v>
      </c>
      <c r="P17983" t="s">
        <v>7927</v>
      </c>
      <c r="Q17983" s="2">
        <v>35.22</v>
      </c>
      <c r="R17983">
        <v>2</v>
      </c>
      <c r="S17983">
        <v>0</v>
      </c>
      <c r="T17983" s="2">
        <v>17.579999999999998</v>
      </c>
      <c r="U17983" s="2">
        <v>2.73</v>
      </c>
      <c r="V17983" t="s">
        <v>41</v>
      </c>
      <c r="W17983" t="s">
        <v>35743</v>
      </c>
      <c r="X17983">
        <f>Global_Superstore_Dataset__2[[#This Row],[ship date format]]-Global_Superstore_Dataset__2[[#This Row],[order date format]]</f>
        <v>4</v>
      </c>
    </row>
    <row r="17984" spans="1:24" x14ac:dyDescent="0.3">
      <c r="A17984">
        <v>18343</v>
      </c>
      <c r="B17984" t="s">
        <v>31482</v>
      </c>
      <c r="C17984" s="1">
        <v>40874</v>
      </c>
      <c r="D17984" s="1">
        <v>40875</v>
      </c>
      <c r="E17984" t="s">
        <v>23</v>
      </c>
      <c r="F17984" t="s">
        <v>1524</v>
      </c>
      <c r="G17984" t="s">
        <v>1525</v>
      </c>
      <c r="H17984" t="s">
        <v>26</v>
      </c>
      <c r="I17984" t="s">
        <v>24814</v>
      </c>
      <c r="J17984" t="s">
        <v>24815</v>
      </c>
      <c r="K17984" t="s">
        <v>24805</v>
      </c>
      <c r="L17984" t="s">
        <v>6249</v>
      </c>
      <c r="M17984" t="s">
        <v>4896</v>
      </c>
      <c r="N17984" t="s">
        <v>32</v>
      </c>
      <c r="O17984" t="s">
        <v>610</v>
      </c>
      <c r="P17984" t="s">
        <v>16450</v>
      </c>
      <c r="Q17984" s="2">
        <v>47.49</v>
      </c>
      <c r="R17984">
        <v>2</v>
      </c>
      <c r="S17984">
        <v>0.5</v>
      </c>
      <c r="T17984" s="2">
        <v>-39.93</v>
      </c>
      <c r="U17984" s="2">
        <v>8.8800000000000008</v>
      </c>
      <c r="V17984" t="s">
        <v>69</v>
      </c>
      <c r="W17984" t="s">
        <v>35743</v>
      </c>
      <c r="X17984">
        <f>Global_Superstore_Dataset__2[[#This Row],[ship date format]]-Global_Superstore_Dataset__2[[#This Row],[order date format]]</f>
        <v>1</v>
      </c>
    </row>
    <row r="17985" spans="1:24" x14ac:dyDescent="0.3">
      <c r="A17985">
        <v>19341</v>
      </c>
      <c r="B17985" t="s">
        <v>20439</v>
      </c>
      <c r="C17985" s="1">
        <v>41511</v>
      </c>
      <c r="D17985" s="1">
        <v>41513</v>
      </c>
      <c r="E17985" t="s">
        <v>23</v>
      </c>
      <c r="F17985" t="s">
        <v>1524</v>
      </c>
      <c r="G17985" t="s">
        <v>1525</v>
      </c>
      <c r="H17985" t="s">
        <v>26</v>
      </c>
      <c r="I17985" t="s">
        <v>8292</v>
      </c>
      <c r="J17985" t="s">
        <v>8293</v>
      </c>
      <c r="K17985" t="s">
        <v>8283</v>
      </c>
      <c r="L17985" t="s">
        <v>6249</v>
      </c>
      <c r="M17985" t="s">
        <v>5569</v>
      </c>
      <c r="N17985" t="s">
        <v>32</v>
      </c>
      <c r="O17985" t="s">
        <v>4275</v>
      </c>
      <c r="P17985" t="s">
        <v>16579</v>
      </c>
      <c r="Q17985" s="2">
        <v>57.6</v>
      </c>
      <c r="R17985">
        <v>2</v>
      </c>
      <c r="S17985">
        <v>0</v>
      </c>
      <c r="T17985" s="2">
        <v>25.92</v>
      </c>
      <c r="U17985" s="2">
        <v>6.52</v>
      </c>
      <c r="V17985" t="s">
        <v>69</v>
      </c>
      <c r="W17985" t="s">
        <v>35743</v>
      </c>
      <c r="X17985">
        <f>Global_Superstore_Dataset__2[[#This Row],[ship date format]]-Global_Superstore_Dataset__2[[#This Row],[order date format]]</f>
        <v>2</v>
      </c>
    </row>
    <row r="17986" spans="1:24" x14ac:dyDescent="0.3">
      <c r="A17986">
        <v>19727</v>
      </c>
      <c r="B17986" t="s">
        <v>20240</v>
      </c>
      <c r="C17986" s="1">
        <v>41540</v>
      </c>
      <c r="D17986" s="1">
        <v>41543</v>
      </c>
      <c r="E17986" t="s">
        <v>23</v>
      </c>
      <c r="F17986" t="s">
        <v>1524</v>
      </c>
      <c r="G17986" t="s">
        <v>1525</v>
      </c>
      <c r="H17986" t="s">
        <v>26</v>
      </c>
      <c r="I17986" t="s">
        <v>20392</v>
      </c>
      <c r="J17986" t="s">
        <v>12436</v>
      </c>
      <c r="K17986" t="s">
        <v>8260</v>
      </c>
      <c r="L17986" t="s">
        <v>6249</v>
      </c>
      <c r="M17986" t="s">
        <v>5569</v>
      </c>
      <c r="N17986" t="s">
        <v>32</v>
      </c>
      <c r="O17986" t="s">
        <v>4275</v>
      </c>
      <c r="P17986" t="s">
        <v>17486</v>
      </c>
      <c r="Q17986" s="2">
        <v>13.02</v>
      </c>
      <c r="R17986">
        <v>1</v>
      </c>
      <c r="S17986">
        <v>0</v>
      </c>
      <c r="T17986" s="2">
        <v>4.0199999999999996</v>
      </c>
      <c r="U17986" s="2">
        <v>2.77</v>
      </c>
      <c r="V17986" t="s">
        <v>41</v>
      </c>
      <c r="W17986" t="s">
        <v>35743</v>
      </c>
      <c r="X17986">
        <f>Global_Superstore_Dataset__2[[#This Row],[ship date format]]-Global_Superstore_Dataset__2[[#This Row],[order date format]]</f>
        <v>3</v>
      </c>
    </row>
    <row r="17987" spans="1:24" x14ac:dyDescent="0.3">
      <c r="A17987">
        <v>19940</v>
      </c>
      <c r="B17987" t="s">
        <v>23217</v>
      </c>
      <c r="C17987" s="1">
        <v>41580</v>
      </c>
      <c r="D17987" s="1">
        <v>41587</v>
      </c>
      <c r="E17987" t="s">
        <v>43</v>
      </c>
      <c r="F17987" t="s">
        <v>1524</v>
      </c>
      <c r="G17987" t="s">
        <v>1525</v>
      </c>
      <c r="H17987" t="s">
        <v>26</v>
      </c>
      <c r="I17987" t="s">
        <v>6524</v>
      </c>
      <c r="J17987" t="s">
        <v>6247</v>
      </c>
      <c r="K17987" t="s">
        <v>6248</v>
      </c>
      <c r="L17987" t="s">
        <v>6249</v>
      </c>
      <c r="M17987" t="s">
        <v>6250</v>
      </c>
      <c r="N17987" t="s">
        <v>32</v>
      </c>
      <c r="O17987" t="s">
        <v>4275</v>
      </c>
      <c r="P17987" t="s">
        <v>17505</v>
      </c>
      <c r="Q17987" s="2">
        <v>56.7</v>
      </c>
      <c r="R17987">
        <v>2</v>
      </c>
      <c r="S17987">
        <v>0</v>
      </c>
      <c r="T17987" s="2">
        <v>16.98</v>
      </c>
      <c r="U17987" s="2">
        <v>6.06</v>
      </c>
      <c r="V17987" t="s">
        <v>41</v>
      </c>
      <c r="W17987" t="s">
        <v>35743</v>
      </c>
      <c r="X17987">
        <f>Global_Superstore_Dataset__2[[#This Row],[ship date format]]-Global_Superstore_Dataset__2[[#This Row],[order date format]]</f>
        <v>7</v>
      </c>
    </row>
    <row r="17988" spans="1:24" x14ac:dyDescent="0.3">
      <c r="A17988">
        <v>19941</v>
      </c>
      <c r="B17988" t="s">
        <v>23217</v>
      </c>
      <c r="C17988" s="1">
        <v>41580</v>
      </c>
      <c r="D17988" s="1">
        <v>41587</v>
      </c>
      <c r="E17988" t="s">
        <v>43</v>
      </c>
      <c r="F17988" t="s">
        <v>1524</v>
      </c>
      <c r="G17988" t="s">
        <v>1525</v>
      </c>
      <c r="H17988" t="s">
        <v>26</v>
      </c>
      <c r="I17988" t="s">
        <v>6524</v>
      </c>
      <c r="J17988" t="s">
        <v>6247</v>
      </c>
      <c r="K17988" t="s">
        <v>6248</v>
      </c>
      <c r="L17988" t="s">
        <v>6249</v>
      </c>
      <c r="M17988" t="s">
        <v>6250</v>
      </c>
      <c r="N17988" t="s">
        <v>32</v>
      </c>
      <c r="O17988" t="s">
        <v>697</v>
      </c>
      <c r="P17988" t="s">
        <v>19074</v>
      </c>
      <c r="Q17988" s="2">
        <v>232.2</v>
      </c>
      <c r="R17988">
        <v>5</v>
      </c>
      <c r="S17988">
        <v>0</v>
      </c>
      <c r="T17988" s="2">
        <v>23.1</v>
      </c>
      <c r="U17988" s="2">
        <v>18.97</v>
      </c>
      <c r="V17988" t="s">
        <v>41</v>
      </c>
      <c r="W17988" t="s">
        <v>35743</v>
      </c>
      <c r="X17988">
        <f>Global_Superstore_Dataset__2[[#This Row],[ship date format]]-Global_Superstore_Dataset__2[[#This Row],[order date format]]</f>
        <v>7</v>
      </c>
    </row>
    <row r="17989" spans="1:24" x14ac:dyDescent="0.3">
      <c r="A17989">
        <v>22186</v>
      </c>
      <c r="B17989" t="s">
        <v>15145</v>
      </c>
      <c r="C17989" s="1">
        <v>41853</v>
      </c>
      <c r="D17989" s="1">
        <v>41858</v>
      </c>
      <c r="E17989" t="s">
        <v>43</v>
      </c>
      <c r="F17989" t="s">
        <v>1524</v>
      </c>
      <c r="G17989" t="s">
        <v>1525</v>
      </c>
      <c r="H17989" t="s">
        <v>26</v>
      </c>
      <c r="I17989" t="s">
        <v>6226</v>
      </c>
      <c r="J17989" t="s">
        <v>6226</v>
      </c>
      <c r="K17989" t="s">
        <v>6227</v>
      </c>
      <c r="L17989" t="s">
        <v>6209</v>
      </c>
      <c r="M17989" t="s">
        <v>6210</v>
      </c>
      <c r="N17989" t="s">
        <v>982</v>
      </c>
      <c r="O17989" t="s">
        <v>2701</v>
      </c>
      <c r="P17989" t="s">
        <v>9226</v>
      </c>
      <c r="Q17989" s="2">
        <v>336.36</v>
      </c>
      <c r="R17989">
        <v>2</v>
      </c>
      <c r="S17989">
        <v>0</v>
      </c>
      <c r="T17989" s="2">
        <v>117.72</v>
      </c>
      <c r="U17989" s="2">
        <v>20.49</v>
      </c>
      <c r="V17989" t="s">
        <v>41</v>
      </c>
      <c r="W17989" t="s">
        <v>35743</v>
      </c>
      <c r="X17989">
        <f>Global_Superstore_Dataset__2[[#This Row],[ship date format]]-Global_Superstore_Dataset__2[[#This Row],[order date format]]</f>
        <v>5</v>
      </c>
    </row>
    <row r="17990" spans="1:24" x14ac:dyDescent="0.3">
      <c r="A17990">
        <v>23487</v>
      </c>
      <c r="B17990" t="s">
        <v>30984</v>
      </c>
      <c r="C17990" s="1">
        <v>41806</v>
      </c>
      <c r="D17990" s="1">
        <v>41808</v>
      </c>
      <c r="E17990" t="s">
        <v>61</v>
      </c>
      <c r="F17990" t="s">
        <v>1524</v>
      </c>
      <c r="G17990" t="s">
        <v>1525</v>
      </c>
      <c r="H17990" t="s">
        <v>26</v>
      </c>
      <c r="I17990" t="s">
        <v>24749</v>
      </c>
      <c r="J17990" t="s">
        <v>24749</v>
      </c>
      <c r="K17990" t="s">
        <v>24745</v>
      </c>
      <c r="L17990" t="s">
        <v>6209</v>
      </c>
      <c r="M17990" t="s">
        <v>6223</v>
      </c>
      <c r="N17990" t="s">
        <v>32</v>
      </c>
      <c r="O17990" t="s">
        <v>4275</v>
      </c>
      <c r="P17990" t="s">
        <v>16776</v>
      </c>
      <c r="Q17990" s="2">
        <v>2.9550000000000001</v>
      </c>
      <c r="R17990">
        <v>1</v>
      </c>
      <c r="S17990">
        <v>0.5</v>
      </c>
      <c r="T17990" s="2">
        <v>-1.9650000000000001</v>
      </c>
      <c r="U17990" s="2">
        <v>0.47</v>
      </c>
      <c r="V17990" t="s">
        <v>69</v>
      </c>
      <c r="W17990" t="s">
        <v>35743</v>
      </c>
      <c r="X17990">
        <f>Global_Superstore_Dataset__2[[#This Row],[ship date format]]-Global_Superstore_Dataset__2[[#This Row],[order date format]]</f>
        <v>2</v>
      </c>
    </row>
    <row r="17991" spans="1:24" x14ac:dyDescent="0.3">
      <c r="A17991">
        <v>23488</v>
      </c>
      <c r="B17991" t="s">
        <v>30984</v>
      </c>
      <c r="C17991" s="1">
        <v>41806</v>
      </c>
      <c r="D17991" s="1">
        <v>41808</v>
      </c>
      <c r="E17991" t="s">
        <v>61</v>
      </c>
      <c r="F17991" t="s">
        <v>1524</v>
      </c>
      <c r="G17991" t="s">
        <v>1525</v>
      </c>
      <c r="H17991" t="s">
        <v>26</v>
      </c>
      <c r="I17991" t="s">
        <v>24749</v>
      </c>
      <c r="J17991" t="s">
        <v>24749</v>
      </c>
      <c r="K17991" t="s">
        <v>24745</v>
      </c>
      <c r="L17991" t="s">
        <v>6209</v>
      </c>
      <c r="M17991" t="s">
        <v>6223</v>
      </c>
      <c r="N17991" t="s">
        <v>32</v>
      </c>
      <c r="O17991" t="s">
        <v>4275</v>
      </c>
      <c r="P17991" t="s">
        <v>16405</v>
      </c>
      <c r="Q17991" s="2">
        <v>96.84</v>
      </c>
      <c r="R17991">
        <v>4</v>
      </c>
      <c r="S17991">
        <v>0.5</v>
      </c>
      <c r="T17991" s="2">
        <v>-60.12</v>
      </c>
      <c r="U17991" s="2">
        <v>12.87</v>
      </c>
      <c r="V17991" t="s">
        <v>69</v>
      </c>
      <c r="W17991" t="s">
        <v>35743</v>
      </c>
      <c r="X17991">
        <f>Global_Superstore_Dataset__2[[#This Row],[ship date format]]-Global_Superstore_Dataset__2[[#This Row],[order date format]]</f>
        <v>2</v>
      </c>
    </row>
    <row r="17992" spans="1:24" x14ac:dyDescent="0.3">
      <c r="A17992">
        <v>23489</v>
      </c>
      <c r="B17992" t="s">
        <v>30984</v>
      </c>
      <c r="C17992" s="1">
        <v>41806</v>
      </c>
      <c r="D17992" s="1">
        <v>41808</v>
      </c>
      <c r="E17992" t="s">
        <v>61</v>
      </c>
      <c r="F17992" t="s">
        <v>1524</v>
      </c>
      <c r="G17992" t="s">
        <v>1525</v>
      </c>
      <c r="H17992" t="s">
        <v>26</v>
      </c>
      <c r="I17992" t="s">
        <v>24749</v>
      </c>
      <c r="J17992" t="s">
        <v>24749</v>
      </c>
      <c r="K17992" t="s">
        <v>24745</v>
      </c>
      <c r="L17992" t="s">
        <v>6209</v>
      </c>
      <c r="M17992" t="s">
        <v>6223</v>
      </c>
      <c r="N17992" t="s">
        <v>32</v>
      </c>
      <c r="O17992" t="s">
        <v>33</v>
      </c>
      <c r="P17992" t="s">
        <v>17923</v>
      </c>
      <c r="Q17992" s="2">
        <v>33.93</v>
      </c>
      <c r="R17992">
        <v>2</v>
      </c>
      <c r="S17992">
        <v>0.5</v>
      </c>
      <c r="T17992" s="2">
        <v>-33.93</v>
      </c>
      <c r="U17992" s="2">
        <v>3.49</v>
      </c>
      <c r="V17992" t="s">
        <v>69</v>
      </c>
      <c r="W17992" t="s">
        <v>35743</v>
      </c>
      <c r="X17992">
        <f>Global_Superstore_Dataset__2[[#This Row],[ship date format]]-Global_Superstore_Dataset__2[[#This Row],[order date format]]</f>
        <v>2</v>
      </c>
    </row>
    <row r="17993" spans="1:24" x14ac:dyDescent="0.3">
      <c r="A17993">
        <v>23490</v>
      </c>
      <c r="B17993" t="s">
        <v>30984</v>
      </c>
      <c r="C17993" s="1">
        <v>41806</v>
      </c>
      <c r="D17993" s="1">
        <v>41808</v>
      </c>
      <c r="E17993" t="s">
        <v>61</v>
      </c>
      <c r="F17993" t="s">
        <v>1524</v>
      </c>
      <c r="G17993" t="s">
        <v>1525</v>
      </c>
      <c r="H17993" t="s">
        <v>26</v>
      </c>
      <c r="I17993" t="s">
        <v>24749</v>
      </c>
      <c r="J17993" t="s">
        <v>24749</v>
      </c>
      <c r="K17993" t="s">
        <v>24745</v>
      </c>
      <c r="L17993" t="s">
        <v>6209</v>
      </c>
      <c r="M17993" t="s">
        <v>6223</v>
      </c>
      <c r="N17993" t="s">
        <v>32</v>
      </c>
      <c r="O17993" t="s">
        <v>4275</v>
      </c>
      <c r="P17993" t="s">
        <v>16772</v>
      </c>
      <c r="Q17993" s="2">
        <v>6.39</v>
      </c>
      <c r="R17993">
        <v>1</v>
      </c>
      <c r="S17993">
        <v>0.5</v>
      </c>
      <c r="T17993" s="2">
        <v>-6.39</v>
      </c>
      <c r="U17993" s="2">
        <v>1.1200000000000001</v>
      </c>
      <c r="V17993" t="s">
        <v>69</v>
      </c>
      <c r="W17993" t="s">
        <v>35743</v>
      </c>
      <c r="X17993">
        <f>Global_Superstore_Dataset__2[[#This Row],[ship date format]]-Global_Superstore_Dataset__2[[#This Row],[order date format]]</f>
        <v>2</v>
      </c>
    </row>
    <row r="17994" spans="1:24" x14ac:dyDescent="0.3">
      <c r="A17994">
        <v>24615</v>
      </c>
      <c r="B17994" t="s">
        <v>21393</v>
      </c>
      <c r="C17994" s="1">
        <v>41627</v>
      </c>
      <c r="D17994" s="1">
        <v>41631</v>
      </c>
      <c r="E17994" t="s">
        <v>43</v>
      </c>
      <c r="F17994" t="s">
        <v>1524</v>
      </c>
      <c r="G17994" t="s">
        <v>1525</v>
      </c>
      <c r="H17994" t="s">
        <v>26</v>
      </c>
      <c r="I17994" t="s">
        <v>6529</v>
      </c>
      <c r="J17994" t="s">
        <v>6529</v>
      </c>
      <c r="K17994" t="s">
        <v>6529</v>
      </c>
      <c r="L17994" t="s">
        <v>6209</v>
      </c>
      <c r="M17994" t="s">
        <v>6530</v>
      </c>
      <c r="N17994" t="s">
        <v>32</v>
      </c>
      <c r="O17994" t="s">
        <v>697</v>
      </c>
      <c r="P17994" t="s">
        <v>16836</v>
      </c>
      <c r="Q17994" s="2">
        <v>115.56</v>
      </c>
      <c r="R17994">
        <v>4</v>
      </c>
      <c r="S17994">
        <v>0</v>
      </c>
      <c r="T17994" s="2">
        <v>12.6</v>
      </c>
      <c r="U17994" s="2">
        <v>9.68</v>
      </c>
      <c r="V17994" t="s">
        <v>69</v>
      </c>
      <c r="W17994" t="s">
        <v>35743</v>
      </c>
      <c r="X17994">
        <f>Global_Superstore_Dataset__2[[#This Row],[ship date format]]-Global_Superstore_Dataset__2[[#This Row],[order date format]]</f>
        <v>4</v>
      </c>
    </row>
    <row r="17995" spans="1:24" x14ac:dyDescent="0.3">
      <c r="A17995">
        <v>26161</v>
      </c>
      <c r="B17995" t="s">
        <v>25753</v>
      </c>
      <c r="C17995" s="1">
        <v>41340</v>
      </c>
      <c r="D17995" s="1">
        <v>41344</v>
      </c>
      <c r="E17995" t="s">
        <v>43</v>
      </c>
      <c r="F17995" t="s">
        <v>1524</v>
      </c>
      <c r="G17995" t="s">
        <v>1525</v>
      </c>
      <c r="H17995" t="s">
        <v>26</v>
      </c>
      <c r="I17995" t="s">
        <v>25754</v>
      </c>
      <c r="J17995" t="s">
        <v>25732</v>
      </c>
      <c r="K17995" t="s">
        <v>25733</v>
      </c>
      <c r="L17995" t="s">
        <v>6209</v>
      </c>
      <c r="M17995" t="s">
        <v>6530</v>
      </c>
      <c r="N17995" t="s">
        <v>32</v>
      </c>
      <c r="O17995" t="s">
        <v>610</v>
      </c>
      <c r="P17995" t="s">
        <v>16467</v>
      </c>
      <c r="Q17995" s="2">
        <v>136.1781</v>
      </c>
      <c r="R17995">
        <v>3</v>
      </c>
      <c r="S17995">
        <v>0.17</v>
      </c>
      <c r="T17995" s="2">
        <v>-6.6519000000000004</v>
      </c>
      <c r="U17995" s="2">
        <v>12.97</v>
      </c>
      <c r="V17995" t="s">
        <v>41</v>
      </c>
      <c r="W17995" t="s">
        <v>35743</v>
      </c>
      <c r="X17995">
        <f>Global_Superstore_Dataset__2[[#This Row],[ship date format]]-Global_Superstore_Dataset__2[[#This Row],[order date format]]</f>
        <v>4</v>
      </c>
    </row>
    <row r="17996" spans="1:24" x14ac:dyDescent="0.3">
      <c r="A17996">
        <v>28176</v>
      </c>
      <c r="B17996" t="s">
        <v>25920</v>
      </c>
      <c r="C17996" s="1">
        <v>41162</v>
      </c>
      <c r="D17996" s="1">
        <v>41166</v>
      </c>
      <c r="E17996" t="s">
        <v>43</v>
      </c>
      <c r="F17996" t="s">
        <v>1524</v>
      </c>
      <c r="G17996" t="s">
        <v>1525</v>
      </c>
      <c r="H17996" t="s">
        <v>26</v>
      </c>
      <c r="I17996" t="s">
        <v>25894</v>
      </c>
      <c r="J17996" t="s">
        <v>25894</v>
      </c>
      <c r="K17996" t="s">
        <v>25733</v>
      </c>
      <c r="L17996" t="s">
        <v>6209</v>
      </c>
      <c r="M17996" t="s">
        <v>6530</v>
      </c>
      <c r="N17996" t="s">
        <v>32</v>
      </c>
      <c r="O17996" t="s">
        <v>4275</v>
      </c>
      <c r="P17996" t="s">
        <v>17269</v>
      </c>
      <c r="Q17996" s="2">
        <v>27.863099999999999</v>
      </c>
      <c r="R17996">
        <v>3</v>
      </c>
      <c r="S17996">
        <v>0.17</v>
      </c>
      <c r="T17996" s="2">
        <v>7.7031000000000001</v>
      </c>
      <c r="U17996" s="2">
        <v>2.64</v>
      </c>
      <c r="V17996" t="s">
        <v>41</v>
      </c>
      <c r="W17996" t="s">
        <v>35743</v>
      </c>
      <c r="X17996">
        <f>Global_Superstore_Dataset__2[[#This Row],[ship date format]]-Global_Superstore_Dataset__2[[#This Row],[order date format]]</f>
        <v>4</v>
      </c>
    </row>
    <row r="17997" spans="1:24" x14ac:dyDescent="0.3">
      <c r="A17997">
        <v>28177</v>
      </c>
      <c r="B17997" t="s">
        <v>25920</v>
      </c>
      <c r="C17997" s="1">
        <v>41162</v>
      </c>
      <c r="D17997" s="1">
        <v>41166</v>
      </c>
      <c r="E17997" t="s">
        <v>43</v>
      </c>
      <c r="F17997" t="s">
        <v>1524</v>
      </c>
      <c r="G17997" t="s">
        <v>1525</v>
      </c>
      <c r="H17997" t="s">
        <v>26</v>
      </c>
      <c r="I17997" t="s">
        <v>25894</v>
      </c>
      <c r="J17997" t="s">
        <v>25894</v>
      </c>
      <c r="K17997" t="s">
        <v>25733</v>
      </c>
      <c r="L17997" t="s">
        <v>6209</v>
      </c>
      <c r="M17997" t="s">
        <v>6530</v>
      </c>
      <c r="N17997" t="s">
        <v>32</v>
      </c>
      <c r="O17997" t="s">
        <v>33</v>
      </c>
      <c r="P17997" t="s">
        <v>16926</v>
      </c>
      <c r="Q17997" s="2">
        <v>35.997599999999998</v>
      </c>
      <c r="R17997">
        <v>4</v>
      </c>
      <c r="S17997">
        <v>0.47</v>
      </c>
      <c r="T17997" s="2">
        <v>-8.8824000000000005</v>
      </c>
      <c r="U17997" s="2">
        <v>3.86</v>
      </c>
      <c r="V17997" t="s">
        <v>41</v>
      </c>
      <c r="W17997" t="s">
        <v>35743</v>
      </c>
      <c r="X17997">
        <f>Global_Superstore_Dataset__2[[#This Row],[ship date format]]-Global_Superstore_Dataset__2[[#This Row],[order date format]]</f>
        <v>4</v>
      </c>
    </row>
    <row r="17998" spans="1:24" x14ac:dyDescent="0.3">
      <c r="A17998">
        <v>28178</v>
      </c>
      <c r="B17998" t="s">
        <v>25920</v>
      </c>
      <c r="C17998" s="1">
        <v>41162</v>
      </c>
      <c r="D17998" s="1">
        <v>41166</v>
      </c>
      <c r="E17998" t="s">
        <v>43</v>
      </c>
      <c r="F17998" t="s">
        <v>1524</v>
      </c>
      <c r="G17998" t="s">
        <v>1525</v>
      </c>
      <c r="H17998" t="s">
        <v>26</v>
      </c>
      <c r="I17998" t="s">
        <v>25894</v>
      </c>
      <c r="J17998" t="s">
        <v>25894</v>
      </c>
      <c r="K17998" t="s">
        <v>25733</v>
      </c>
      <c r="L17998" t="s">
        <v>6209</v>
      </c>
      <c r="M17998" t="s">
        <v>6530</v>
      </c>
      <c r="N17998" t="s">
        <v>32</v>
      </c>
      <c r="O17998" t="s">
        <v>835</v>
      </c>
      <c r="P17998" t="s">
        <v>17698</v>
      </c>
      <c r="Q17998" s="2">
        <v>5.8193999999999999</v>
      </c>
      <c r="R17998">
        <v>1</v>
      </c>
      <c r="S17998">
        <v>0.47</v>
      </c>
      <c r="T17998" s="2">
        <v>-3.8706</v>
      </c>
      <c r="U17998" s="2">
        <v>0.23</v>
      </c>
      <c r="V17998" t="s">
        <v>41</v>
      </c>
      <c r="W17998" t="s">
        <v>35743</v>
      </c>
      <c r="X17998">
        <f>Global_Superstore_Dataset__2[[#This Row],[ship date format]]-Global_Superstore_Dataset__2[[#This Row],[order date format]]</f>
        <v>4</v>
      </c>
    </row>
    <row r="17999" spans="1:24" x14ac:dyDescent="0.3">
      <c r="A17999">
        <v>28362</v>
      </c>
      <c r="B17999" t="s">
        <v>31866</v>
      </c>
      <c r="C17999" s="1">
        <v>41606</v>
      </c>
      <c r="D17999" s="1">
        <v>41613</v>
      </c>
      <c r="E17999" t="s">
        <v>43</v>
      </c>
      <c r="F17999" t="s">
        <v>1524</v>
      </c>
      <c r="G17999" t="s">
        <v>1525</v>
      </c>
      <c r="H17999" t="s">
        <v>26</v>
      </c>
      <c r="I17999" t="s">
        <v>10413</v>
      </c>
      <c r="J17999" t="s">
        <v>6240</v>
      </c>
      <c r="K17999" t="s">
        <v>6241</v>
      </c>
      <c r="L17999" t="s">
        <v>6209</v>
      </c>
      <c r="M17999" t="s">
        <v>6242</v>
      </c>
      <c r="N17999" t="s">
        <v>982</v>
      </c>
      <c r="O17999" t="s">
        <v>3974</v>
      </c>
      <c r="P17999" t="s">
        <v>10353</v>
      </c>
      <c r="Q17999" s="2">
        <v>634.23</v>
      </c>
      <c r="R17999">
        <v>5</v>
      </c>
      <c r="S17999">
        <v>0.1</v>
      </c>
      <c r="T17999" s="2">
        <v>-49.47</v>
      </c>
      <c r="U17999" s="2">
        <v>19.47</v>
      </c>
      <c r="V17999" t="s">
        <v>41</v>
      </c>
      <c r="W17999" t="s">
        <v>35743</v>
      </c>
      <c r="X17999">
        <f>Global_Superstore_Dataset__2[[#This Row],[ship date format]]-Global_Superstore_Dataset__2[[#This Row],[order date format]]</f>
        <v>7</v>
      </c>
    </row>
    <row r="18000" spans="1:24" x14ac:dyDescent="0.3">
      <c r="A18000">
        <v>28363</v>
      </c>
      <c r="B18000" t="s">
        <v>31866</v>
      </c>
      <c r="C18000" s="1">
        <v>41606</v>
      </c>
      <c r="D18000" s="1">
        <v>41613</v>
      </c>
      <c r="E18000" t="s">
        <v>43</v>
      </c>
      <c r="F18000" t="s">
        <v>1524</v>
      </c>
      <c r="G18000" t="s">
        <v>1525</v>
      </c>
      <c r="H18000" t="s">
        <v>26</v>
      </c>
      <c r="I18000" t="s">
        <v>10413</v>
      </c>
      <c r="J18000" t="s">
        <v>6240</v>
      </c>
      <c r="K18000" t="s">
        <v>6241</v>
      </c>
      <c r="L18000" t="s">
        <v>6209</v>
      </c>
      <c r="M18000" t="s">
        <v>6242</v>
      </c>
      <c r="N18000" t="s">
        <v>1006</v>
      </c>
      <c r="O18000" t="s">
        <v>3895</v>
      </c>
      <c r="P18000" t="s">
        <v>11998</v>
      </c>
      <c r="Q18000" s="2">
        <v>3232.8449999999998</v>
      </c>
      <c r="R18000">
        <v>5</v>
      </c>
      <c r="S18000">
        <v>0.3</v>
      </c>
      <c r="T18000" s="2">
        <v>-277.15499999999997</v>
      </c>
      <c r="U18000" s="2">
        <v>112.49</v>
      </c>
      <c r="V18000" t="s">
        <v>41</v>
      </c>
      <c r="W18000" t="s">
        <v>35743</v>
      </c>
      <c r="X18000">
        <f>Global_Superstore_Dataset__2[[#This Row],[ship date format]]-Global_Superstore_Dataset__2[[#This Row],[order date format]]</f>
        <v>7</v>
      </c>
    </row>
    <row r="18001" spans="1:24" x14ac:dyDescent="0.3">
      <c r="A18001">
        <v>30339</v>
      </c>
      <c r="B18001" t="s">
        <v>19976</v>
      </c>
      <c r="C18001" s="1">
        <v>41075</v>
      </c>
      <c r="D18001" s="1">
        <v>41078</v>
      </c>
      <c r="E18001" t="s">
        <v>61</v>
      </c>
      <c r="F18001" t="s">
        <v>1524</v>
      </c>
      <c r="G18001" t="s">
        <v>1525</v>
      </c>
      <c r="H18001" t="s">
        <v>26</v>
      </c>
      <c r="I18001" t="s">
        <v>6593</v>
      </c>
      <c r="J18001" t="s">
        <v>6593</v>
      </c>
      <c r="K18001" t="s">
        <v>6391</v>
      </c>
      <c r="L18001" t="s">
        <v>6209</v>
      </c>
      <c r="M18001" t="s">
        <v>6242</v>
      </c>
      <c r="N18001" t="s">
        <v>32</v>
      </c>
      <c r="O18001" t="s">
        <v>438</v>
      </c>
      <c r="P18001" t="s">
        <v>16646</v>
      </c>
      <c r="Q18001" s="2">
        <v>26.94</v>
      </c>
      <c r="R18001">
        <v>1</v>
      </c>
      <c r="S18001">
        <v>0</v>
      </c>
      <c r="T18001" s="2">
        <v>11.31</v>
      </c>
      <c r="U18001" s="2">
        <v>7.85</v>
      </c>
      <c r="V18001" t="s">
        <v>35</v>
      </c>
      <c r="W18001" t="s">
        <v>35743</v>
      </c>
      <c r="X18001">
        <f>Global_Superstore_Dataset__2[[#This Row],[ship date format]]-Global_Superstore_Dataset__2[[#This Row],[order date format]]</f>
        <v>3</v>
      </c>
    </row>
    <row r="18002" spans="1:24" x14ac:dyDescent="0.3">
      <c r="A18002">
        <v>30340</v>
      </c>
      <c r="B18002" t="s">
        <v>19976</v>
      </c>
      <c r="C18002" s="1">
        <v>41075</v>
      </c>
      <c r="D18002" s="1">
        <v>41078</v>
      </c>
      <c r="E18002" t="s">
        <v>61</v>
      </c>
      <c r="F18002" t="s">
        <v>1524</v>
      </c>
      <c r="G18002" t="s">
        <v>1525</v>
      </c>
      <c r="H18002" t="s">
        <v>26</v>
      </c>
      <c r="I18002" t="s">
        <v>6593</v>
      </c>
      <c r="J18002" t="s">
        <v>6593</v>
      </c>
      <c r="K18002" t="s">
        <v>6391</v>
      </c>
      <c r="L18002" t="s">
        <v>6209</v>
      </c>
      <c r="M18002" t="s">
        <v>6242</v>
      </c>
      <c r="N18002" t="s">
        <v>32</v>
      </c>
      <c r="O18002" t="s">
        <v>438</v>
      </c>
      <c r="P18002" t="s">
        <v>17334</v>
      </c>
      <c r="Q18002" s="2">
        <v>47.04</v>
      </c>
      <c r="R18002">
        <v>2</v>
      </c>
      <c r="S18002">
        <v>0</v>
      </c>
      <c r="T18002" s="2">
        <v>17.399999999999999</v>
      </c>
      <c r="U18002" s="2">
        <v>13.05</v>
      </c>
      <c r="V18002" t="s">
        <v>35</v>
      </c>
      <c r="W18002" t="s">
        <v>35743</v>
      </c>
      <c r="X18002">
        <f>Global_Superstore_Dataset__2[[#This Row],[ship date format]]-Global_Superstore_Dataset__2[[#This Row],[order date format]]</f>
        <v>3</v>
      </c>
    </row>
    <row r="18003" spans="1:24" x14ac:dyDescent="0.3">
      <c r="A18003">
        <v>32782</v>
      </c>
      <c r="B18003" t="s">
        <v>3540</v>
      </c>
      <c r="C18003" s="1">
        <v>40874</v>
      </c>
      <c r="D18003" s="1">
        <v>40880</v>
      </c>
      <c r="E18003" t="s">
        <v>43</v>
      </c>
      <c r="F18003" t="s">
        <v>1524</v>
      </c>
      <c r="G18003" t="s">
        <v>1525</v>
      </c>
      <c r="H18003" t="s">
        <v>26</v>
      </c>
      <c r="I18003" t="s">
        <v>2910</v>
      </c>
      <c r="J18003" t="s">
        <v>2688</v>
      </c>
      <c r="K18003" t="s">
        <v>29</v>
      </c>
      <c r="L18003" t="s">
        <v>30</v>
      </c>
      <c r="M18003" t="s">
        <v>2689</v>
      </c>
      <c r="N18003" t="s">
        <v>32</v>
      </c>
      <c r="O18003" t="s">
        <v>835</v>
      </c>
      <c r="P18003" t="s">
        <v>217</v>
      </c>
      <c r="Q18003" s="2">
        <v>3.76</v>
      </c>
      <c r="R18003">
        <v>2</v>
      </c>
      <c r="S18003">
        <v>0</v>
      </c>
      <c r="T18003" s="2">
        <v>1.3160000000000001</v>
      </c>
      <c r="U18003" s="2">
        <v>0.25</v>
      </c>
      <c r="V18003" t="s">
        <v>41</v>
      </c>
      <c r="W18003" t="s">
        <v>35743</v>
      </c>
      <c r="X18003">
        <f>Global_Superstore_Dataset__2[[#This Row],[ship date format]]-Global_Superstore_Dataset__2[[#This Row],[order date format]]</f>
        <v>6</v>
      </c>
    </row>
    <row r="18004" spans="1:24" x14ac:dyDescent="0.3">
      <c r="A18004">
        <v>33673</v>
      </c>
      <c r="B18004" t="s">
        <v>33871</v>
      </c>
      <c r="C18004" s="1">
        <v>40774</v>
      </c>
      <c r="D18004" s="1">
        <v>40776</v>
      </c>
      <c r="E18004" t="s">
        <v>61</v>
      </c>
      <c r="F18004" t="s">
        <v>1524</v>
      </c>
      <c r="G18004" t="s">
        <v>1525</v>
      </c>
      <c r="H18004" t="s">
        <v>26</v>
      </c>
      <c r="I18004" t="s">
        <v>4985</v>
      </c>
      <c r="J18004" t="s">
        <v>33765</v>
      </c>
      <c r="K18004" t="s">
        <v>29</v>
      </c>
      <c r="L18004" t="s">
        <v>30</v>
      </c>
      <c r="M18004" t="s">
        <v>2689</v>
      </c>
      <c r="N18004" t="s">
        <v>32</v>
      </c>
      <c r="O18004" t="s">
        <v>4275</v>
      </c>
      <c r="P18004" t="s">
        <v>4669</v>
      </c>
      <c r="Q18004" s="2">
        <v>76.775999999999996</v>
      </c>
      <c r="R18004">
        <v>4</v>
      </c>
      <c r="S18004">
        <v>0.7</v>
      </c>
      <c r="T18004" s="2">
        <v>-58.861600000000003</v>
      </c>
      <c r="U18004" s="2">
        <v>10.62</v>
      </c>
      <c r="V18004" t="s">
        <v>35</v>
      </c>
      <c r="W18004" t="s">
        <v>35743</v>
      </c>
      <c r="X18004">
        <f>Global_Superstore_Dataset__2[[#This Row],[ship date format]]-Global_Superstore_Dataset__2[[#This Row],[order date format]]</f>
        <v>2</v>
      </c>
    </row>
    <row r="18005" spans="1:24" x14ac:dyDescent="0.3">
      <c r="A18005">
        <v>33674</v>
      </c>
      <c r="B18005" t="s">
        <v>33871</v>
      </c>
      <c r="C18005" s="1">
        <v>40774</v>
      </c>
      <c r="D18005" s="1">
        <v>40776</v>
      </c>
      <c r="E18005" t="s">
        <v>61</v>
      </c>
      <c r="F18005" t="s">
        <v>1524</v>
      </c>
      <c r="G18005" t="s">
        <v>1525</v>
      </c>
      <c r="H18005" t="s">
        <v>26</v>
      </c>
      <c r="I18005" t="s">
        <v>4985</v>
      </c>
      <c r="J18005" t="s">
        <v>33765</v>
      </c>
      <c r="K18005" t="s">
        <v>29</v>
      </c>
      <c r="L18005" t="s">
        <v>30</v>
      </c>
      <c r="M18005" t="s">
        <v>2689</v>
      </c>
      <c r="N18005" t="s">
        <v>32</v>
      </c>
      <c r="O18005" t="s">
        <v>657</v>
      </c>
      <c r="P18005" t="s">
        <v>1687</v>
      </c>
      <c r="Q18005" s="2">
        <v>9.1839999999999993</v>
      </c>
      <c r="R18005">
        <v>2</v>
      </c>
      <c r="S18005">
        <v>0.2</v>
      </c>
      <c r="T18005" s="2">
        <v>1.1479999999999999</v>
      </c>
      <c r="U18005" s="2">
        <v>1.93</v>
      </c>
      <c r="V18005" t="s">
        <v>35</v>
      </c>
      <c r="W18005" t="s">
        <v>35743</v>
      </c>
      <c r="X18005">
        <f>Global_Superstore_Dataset__2[[#This Row],[ship date format]]-Global_Superstore_Dataset__2[[#This Row],[order date format]]</f>
        <v>2</v>
      </c>
    </row>
    <row r="18006" spans="1:24" x14ac:dyDescent="0.3">
      <c r="A18006">
        <v>34409</v>
      </c>
      <c r="B18006" t="s">
        <v>3823</v>
      </c>
      <c r="C18006" s="1">
        <v>41510</v>
      </c>
      <c r="D18006" s="1">
        <v>41517</v>
      </c>
      <c r="E18006" t="s">
        <v>43</v>
      </c>
      <c r="F18006" t="s">
        <v>1524</v>
      </c>
      <c r="G18006" t="s">
        <v>1525</v>
      </c>
      <c r="H18006" t="s">
        <v>26</v>
      </c>
      <c r="I18006" t="s">
        <v>3712</v>
      </c>
      <c r="J18006" t="s">
        <v>3713</v>
      </c>
      <c r="K18006" t="s">
        <v>29</v>
      </c>
      <c r="L18006" t="s">
        <v>30</v>
      </c>
      <c r="M18006" t="s">
        <v>31</v>
      </c>
      <c r="N18006" t="s">
        <v>982</v>
      </c>
      <c r="O18006" t="s">
        <v>2738</v>
      </c>
      <c r="P18006" t="s">
        <v>33166</v>
      </c>
      <c r="Q18006" s="2">
        <v>837.6</v>
      </c>
      <c r="R18006">
        <v>3</v>
      </c>
      <c r="S18006">
        <v>0.2</v>
      </c>
      <c r="T18006" s="2">
        <v>62.82</v>
      </c>
      <c r="U18006" s="2">
        <v>80.61</v>
      </c>
      <c r="V18006" t="s">
        <v>41</v>
      </c>
      <c r="W18006" t="s">
        <v>35743</v>
      </c>
      <c r="X18006">
        <f>Global_Superstore_Dataset__2[[#This Row],[ship date format]]-Global_Superstore_Dataset__2[[#This Row],[order date format]]</f>
        <v>7</v>
      </c>
    </row>
    <row r="18007" spans="1:24" x14ac:dyDescent="0.3">
      <c r="A18007">
        <v>34410</v>
      </c>
      <c r="B18007" t="s">
        <v>3823</v>
      </c>
      <c r="C18007" s="1">
        <v>41510</v>
      </c>
      <c r="D18007" s="1">
        <v>41517</v>
      </c>
      <c r="E18007" t="s">
        <v>43</v>
      </c>
      <c r="F18007" t="s">
        <v>1524</v>
      </c>
      <c r="G18007" t="s">
        <v>1525</v>
      </c>
      <c r="H18007" t="s">
        <v>26</v>
      </c>
      <c r="I18007" t="s">
        <v>3712</v>
      </c>
      <c r="J18007" t="s">
        <v>3713</v>
      </c>
      <c r="K18007" t="s">
        <v>29</v>
      </c>
      <c r="L18007" t="s">
        <v>30</v>
      </c>
      <c r="M18007" t="s">
        <v>31</v>
      </c>
      <c r="N18007" t="s">
        <v>32</v>
      </c>
      <c r="O18007" t="s">
        <v>697</v>
      </c>
      <c r="P18007" t="s">
        <v>2885</v>
      </c>
      <c r="Q18007" s="2">
        <v>135.9</v>
      </c>
      <c r="R18007">
        <v>5</v>
      </c>
      <c r="S18007">
        <v>0</v>
      </c>
      <c r="T18007" s="2">
        <v>63.872999999999998</v>
      </c>
      <c r="U18007" s="2">
        <v>11.44</v>
      </c>
      <c r="V18007" t="s">
        <v>41</v>
      </c>
      <c r="W18007" t="s">
        <v>35743</v>
      </c>
      <c r="X18007">
        <f>Global_Superstore_Dataset__2[[#This Row],[ship date format]]-Global_Superstore_Dataset__2[[#This Row],[order date format]]</f>
        <v>7</v>
      </c>
    </row>
    <row r="18008" spans="1:24" x14ac:dyDescent="0.3">
      <c r="A18008">
        <v>34411</v>
      </c>
      <c r="B18008" t="s">
        <v>3823</v>
      </c>
      <c r="C18008" s="1">
        <v>41510</v>
      </c>
      <c r="D18008" s="1">
        <v>41517</v>
      </c>
      <c r="E18008" t="s">
        <v>43</v>
      </c>
      <c r="F18008" t="s">
        <v>1524</v>
      </c>
      <c r="G18008" t="s">
        <v>1525</v>
      </c>
      <c r="H18008" t="s">
        <v>26</v>
      </c>
      <c r="I18008" t="s">
        <v>3712</v>
      </c>
      <c r="J18008" t="s">
        <v>3713</v>
      </c>
      <c r="K18008" t="s">
        <v>29</v>
      </c>
      <c r="L18008" t="s">
        <v>30</v>
      </c>
      <c r="M18008" t="s">
        <v>31</v>
      </c>
      <c r="N18008" t="s">
        <v>32</v>
      </c>
      <c r="O18008" t="s">
        <v>33</v>
      </c>
      <c r="P18008" t="s">
        <v>3845</v>
      </c>
      <c r="Q18008" s="2">
        <v>34.68</v>
      </c>
      <c r="R18008">
        <v>6</v>
      </c>
      <c r="S18008">
        <v>0</v>
      </c>
      <c r="T18008" s="2">
        <v>16.993200000000002</v>
      </c>
      <c r="U18008" s="2">
        <v>3.21</v>
      </c>
      <c r="V18008" t="s">
        <v>41</v>
      </c>
      <c r="W18008" t="s">
        <v>35743</v>
      </c>
      <c r="X18008">
        <f>Global_Superstore_Dataset__2[[#This Row],[ship date format]]-Global_Superstore_Dataset__2[[#This Row],[order date format]]</f>
        <v>7</v>
      </c>
    </row>
    <row r="18009" spans="1:24" x14ac:dyDescent="0.3">
      <c r="A18009">
        <v>34412</v>
      </c>
      <c r="B18009" t="s">
        <v>3823</v>
      </c>
      <c r="C18009" s="1">
        <v>41510</v>
      </c>
      <c r="D18009" s="1">
        <v>41517</v>
      </c>
      <c r="E18009" t="s">
        <v>43</v>
      </c>
      <c r="F18009" t="s">
        <v>1524</v>
      </c>
      <c r="G18009" t="s">
        <v>1525</v>
      </c>
      <c r="H18009" t="s">
        <v>26</v>
      </c>
      <c r="I18009" t="s">
        <v>3712</v>
      </c>
      <c r="J18009" t="s">
        <v>3713</v>
      </c>
      <c r="K18009" t="s">
        <v>29</v>
      </c>
      <c r="L18009" t="s">
        <v>30</v>
      </c>
      <c r="M18009" t="s">
        <v>31</v>
      </c>
      <c r="N18009" t="s">
        <v>1006</v>
      </c>
      <c r="O18009" t="s">
        <v>4237</v>
      </c>
      <c r="P18009" t="s">
        <v>4310</v>
      </c>
      <c r="Q18009" s="2">
        <v>532.70399999999995</v>
      </c>
      <c r="R18009">
        <v>6</v>
      </c>
      <c r="S18009">
        <v>0.2</v>
      </c>
      <c r="T18009" s="2">
        <v>-39.952800000000003</v>
      </c>
      <c r="U18009" s="2">
        <v>46.1</v>
      </c>
      <c r="V18009" t="s">
        <v>41</v>
      </c>
      <c r="W18009" t="s">
        <v>35743</v>
      </c>
      <c r="X18009">
        <f>Global_Superstore_Dataset__2[[#This Row],[ship date format]]-Global_Superstore_Dataset__2[[#This Row],[order date format]]</f>
        <v>7</v>
      </c>
    </row>
    <row r="18010" spans="1:24" x14ac:dyDescent="0.3">
      <c r="A18010">
        <v>34413</v>
      </c>
      <c r="B18010" t="s">
        <v>3823</v>
      </c>
      <c r="C18010" s="1">
        <v>41510</v>
      </c>
      <c r="D18010" s="1">
        <v>41517</v>
      </c>
      <c r="E18010" t="s">
        <v>43</v>
      </c>
      <c r="F18010" t="s">
        <v>1524</v>
      </c>
      <c r="G18010" t="s">
        <v>1525</v>
      </c>
      <c r="H18010" t="s">
        <v>26</v>
      </c>
      <c r="I18010" t="s">
        <v>3712</v>
      </c>
      <c r="J18010" t="s">
        <v>3713</v>
      </c>
      <c r="K18010" t="s">
        <v>29</v>
      </c>
      <c r="L18010" t="s">
        <v>30</v>
      </c>
      <c r="M18010" t="s">
        <v>31</v>
      </c>
      <c r="N18010" t="s">
        <v>32</v>
      </c>
      <c r="O18010" t="s">
        <v>615</v>
      </c>
      <c r="P18010" t="s">
        <v>856</v>
      </c>
      <c r="Q18010" s="2">
        <v>43.1</v>
      </c>
      <c r="R18010">
        <v>5</v>
      </c>
      <c r="S18010">
        <v>0</v>
      </c>
      <c r="T18010" s="2">
        <v>11.206</v>
      </c>
      <c r="U18010" s="2">
        <v>3.47</v>
      </c>
      <c r="V18010" t="s">
        <v>41</v>
      </c>
      <c r="W18010" t="s">
        <v>35743</v>
      </c>
      <c r="X18010">
        <f>Global_Superstore_Dataset__2[[#This Row],[ship date format]]-Global_Superstore_Dataset__2[[#This Row],[order date format]]</f>
        <v>7</v>
      </c>
    </row>
    <row r="18011" spans="1:24" x14ac:dyDescent="0.3">
      <c r="A18011">
        <v>34414</v>
      </c>
      <c r="B18011" t="s">
        <v>3823</v>
      </c>
      <c r="C18011" s="1">
        <v>41510</v>
      </c>
      <c r="D18011" s="1">
        <v>41517</v>
      </c>
      <c r="E18011" t="s">
        <v>43</v>
      </c>
      <c r="F18011" t="s">
        <v>1524</v>
      </c>
      <c r="G18011" t="s">
        <v>1525</v>
      </c>
      <c r="H18011" t="s">
        <v>26</v>
      </c>
      <c r="I18011" t="s">
        <v>3712</v>
      </c>
      <c r="J18011" t="s">
        <v>3713</v>
      </c>
      <c r="K18011" t="s">
        <v>29</v>
      </c>
      <c r="L18011" t="s">
        <v>30</v>
      </c>
      <c r="M18011" t="s">
        <v>31</v>
      </c>
      <c r="N18011" t="s">
        <v>32</v>
      </c>
      <c r="O18011" t="s">
        <v>657</v>
      </c>
      <c r="P18011" t="s">
        <v>2034</v>
      </c>
      <c r="Q18011" s="2">
        <v>15.88</v>
      </c>
      <c r="R18011">
        <v>4</v>
      </c>
      <c r="S18011">
        <v>0</v>
      </c>
      <c r="T18011" s="2">
        <v>0.1588</v>
      </c>
      <c r="U18011" s="2">
        <v>1.31</v>
      </c>
      <c r="V18011" t="s">
        <v>41</v>
      </c>
      <c r="W18011" t="s">
        <v>35743</v>
      </c>
      <c r="X18011">
        <f>Global_Superstore_Dataset__2[[#This Row],[ship date format]]-Global_Superstore_Dataset__2[[#This Row],[order date format]]</f>
        <v>7</v>
      </c>
    </row>
    <row r="18012" spans="1:24" x14ac:dyDescent="0.3">
      <c r="A18012">
        <v>35190</v>
      </c>
      <c r="B18012" t="s">
        <v>35374</v>
      </c>
      <c r="C18012" s="1">
        <v>41589</v>
      </c>
      <c r="D18012" s="1">
        <v>41593</v>
      </c>
      <c r="E18012" t="s">
        <v>43</v>
      </c>
      <c r="F18012" t="s">
        <v>1524</v>
      </c>
      <c r="G18012" t="s">
        <v>1525</v>
      </c>
      <c r="H18012" t="s">
        <v>26</v>
      </c>
      <c r="I18012" t="s">
        <v>32979</v>
      </c>
      <c r="J18012" t="s">
        <v>32980</v>
      </c>
      <c r="K18012" t="s">
        <v>29</v>
      </c>
      <c r="L18012" t="s">
        <v>30</v>
      </c>
      <c r="M18012" t="s">
        <v>5569</v>
      </c>
      <c r="N18012" t="s">
        <v>982</v>
      </c>
      <c r="O18012" t="s">
        <v>983</v>
      </c>
      <c r="P18012" t="s">
        <v>5953</v>
      </c>
      <c r="Q18012" s="2">
        <v>279.94400000000002</v>
      </c>
      <c r="R18012">
        <v>7</v>
      </c>
      <c r="S18012">
        <v>0.2</v>
      </c>
      <c r="T18012" s="2">
        <v>48.990200000000002</v>
      </c>
      <c r="U18012" s="2">
        <v>21.08</v>
      </c>
      <c r="V18012" t="s">
        <v>69</v>
      </c>
      <c r="W18012" t="s">
        <v>35743</v>
      </c>
      <c r="X18012">
        <f>Global_Superstore_Dataset__2[[#This Row],[ship date format]]-Global_Superstore_Dataset__2[[#This Row],[order date format]]</f>
        <v>4</v>
      </c>
    </row>
    <row r="18013" spans="1:24" x14ac:dyDescent="0.3">
      <c r="A18013">
        <v>35287</v>
      </c>
      <c r="B18013" t="s">
        <v>34381</v>
      </c>
      <c r="C18013" s="1">
        <v>40850</v>
      </c>
      <c r="D18013" s="1">
        <v>40855</v>
      </c>
      <c r="E18013" t="s">
        <v>43</v>
      </c>
      <c r="F18013" t="s">
        <v>1524</v>
      </c>
      <c r="G18013" t="s">
        <v>1525</v>
      </c>
      <c r="H18013" t="s">
        <v>26</v>
      </c>
      <c r="I18013" t="s">
        <v>2508</v>
      </c>
      <c r="J18013" t="s">
        <v>33359</v>
      </c>
      <c r="K18013" t="s">
        <v>29</v>
      </c>
      <c r="L18013" t="s">
        <v>30</v>
      </c>
      <c r="M18013" t="s">
        <v>2689</v>
      </c>
      <c r="N18013" t="s">
        <v>32</v>
      </c>
      <c r="O18013" t="s">
        <v>657</v>
      </c>
      <c r="P18013" t="s">
        <v>1580</v>
      </c>
      <c r="Q18013" s="2">
        <v>286.34399999999999</v>
      </c>
      <c r="R18013">
        <v>3</v>
      </c>
      <c r="S18013">
        <v>0.2</v>
      </c>
      <c r="T18013" s="2">
        <v>-64.427400000000006</v>
      </c>
      <c r="U18013" s="2">
        <v>15.87</v>
      </c>
      <c r="V18013" t="s">
        <v>41</v>
      </c>
      <c r="W18013" t="s">
        <v>35743</v>
      </c>
      <c r="X18013">
        <f>Global_Superstore_Dataset__2[[#This Row],[ship date format]]-Global_Superstore_Dataset__2[[#This Row],[order date format]]</f>
        <v>5</v>
      </c>
    </row>
    <row r="18014" spans="1:24" x14ac:dyDescent="0.3">
      <c r="A18014">
        <v>35903</v>
      </c>
      <c r="B18014" t="s">
        <v>2852</v>
      </c>
      <c r="C18014" s="1">
        <v>41057</v>
      </c>
      <c r="D18014" s="1">
        <v>41062</v>
      </c>
      <c r="E18014" t="s">
        <v>43</v>
      </c>
      <c r="F18014" t="s">
        <v>1524</v>
      </c>
      <c r="G18014" t="s">
        <v>1525</v>
      </c>
      <c r="H18014" t="s">
        <v>26</v>
      </c>
      <c r="I18014" t="s">
        <v>2687</v>
      </c>
      <c r="J18014" t="s">
        <v>2688</v>
      </c>
      <c r="K18014" t="s">
        <v>29</v>
      </c>
      <c r="L18014" t="s">
        <v>30</v>
      </c>
      <c r="M18014" t="s">
        <v>2689</v>
      </c>
      <c r="N18014" t="s">
        <v>982</v>
      </c>
      <c r="O18014" t="s">
        <v>2701</v>
      </c>
      <c r="P18014" t="s">
        <v>2871</v>
      </c>
      <c r="Q18014" s="2">
        <v>45.99</v>
      </c>
      <c r="R18014">
        <v>1</v>
      </c>
      <c r="S18014">
        <v>0</v>
      </c>
      <c r="T18014" s="2">
        <v>13.3371</v>
      </c>
      <c r="U18014" s="2">
        <v>3.64</v>
      </c>
      <c r="V18014" t="s">
        <v>41</v>
      </c>
      <c r="W18014" t="s">
        <v>35743</v>
      </c>
      <c r="X18014">
        <f>Global_Superstore_Dataset__2[[#This Row],[ship date format]]-Global_Superstore_Dataset__2[[#This Row],[order date format]]</f>
        <v>5</v>
      </c>
    </row>
    <row r="18015" spans="1:24" x14ac:dyDescent="0.3">
      <c r="A18015">
        <v>35904</v>
      </c>
      <c r="B18015" t="s">
        <v>2852</v>
      </c>
      <c r="C18015" s="1">
        <v>41057</v>
      </c>
      <c r="D18015" s="1">
        <v>41062</v>
      </c>
      <c r="E18015" t="s">
        <v>43</v>
      </c>
      <c r="F18015" t="s">
        <v>1524</v>
      </c>
      <c r="G18015" t="s">
        <v>1525</v>
      </c>
      <c r="H18015" t="s">
        <v>26</v>
      </c>
      <c r="I18015" t="s">
        <v>2687</v>
      </c>
      <c r="J18015" t="s">
        <v>2688</v>
      </c>
      <c r="K18015" t="s">
        <v>29</v>
      </c>
      <c r="L18015" t="s">
        <v>30</v>
      </c>
      <c r="M18015" t="s">
        <v>2689</v>
      </c>
      <c r="N18015" t="s">
        <v>32</v>
      </c>
      <c r="O18015" t="s">
        <v>610</v>
      </c>
      <c r="P18015" t="s">
        <v>636</v>
      </c>
      <c r="Q18015" s="2">
        <v>535.41</v>
      </c>
      <c r="R18015">
        <v>3</v>
      </c>
      <c r="S18015">
        <v>0</v>
      </c>
      <c r="T18015" s="2">
        <v>160.62299999999999</v>
      </c>
      <c r="U18015" s="2">
        <v>17.52</v>
      </c>
      <c r="V18015" t="s">
        <v>41</v>
      </c>
      <c r="W18015" t="s">
        <v>35743</v>
      </c>
      <c r="X18015">
        <f>Global_Superstore_Dataset__2[[#This Row],[ship date format]]-Global_Superstore_Dataset__2[[#This Row],[order date format]]</f>
        <v>5</v>
      </c>
    </row>
    <row r="18016" spans="1:24" x14ac:dyDescent="0.3">
      <c r="A18016">
        <v>35905</v>
      </c>
      <c r="B18016" t="s">
        <v>2852</v>
      </c>
      <c r="C18016" s="1">
        <v>41057</v>
      </c>
      <c r="D18016" s="1">
        <v>41062</v>
      </c>
      <c r="E18016" t="s">
        <v>43</v>
      </c>
      <c r="F18016" t="s">
        <v>1524</v>
      </c>
      <c r="G18016" t="s">
        <v>1525</v>
      </c>
      <c r="H18016" t="s">
        <v>26</v>
      </c>
      <c r="I18016" t="s">
        <v>2687</v>
      </c>
      <c r="J18016" t="s">
        <v>2688</v>
      </c>
      <c r="K18016" t="s">
        <v>29</v>
      </c>
      <c r="L18016" t="s">
        <v>30</v>
      </c>
      <c r="M18016" t="s">
        <v>2689</v>
      </c>
      <c r="N18016" t="s">
        <v>32</v>
      </c>
      <c r="O18016" t="s">
        <v>4275</v>
      </c>
      <c r="P18016" t="s">
        <v>5369</v>
      </c>
      <c r="Q18016" s="2">
        <v>6.0960000000000001</v>
      </c>
      <c r="R18016">
        <v>2</v>
      </c>
      <c r="S18016">
        <v>0.2</v>
      </c>
      <c r="T18016" s="2">
        <v>2.0573999999999999</v>
      </c>
      <c r="U18016" s="2">
        <v>0.35</v>
      </c>
      <c r="V18016" t="s">
        <v>41</v>
      </c>
      <c r="W18016" t="s">
        <v>35743</v>
      </c>
      <c r="X18016">
        <f>Global_Superstore_Dataset__2[[#This Row],[ship date format]]-Global_Superstore_Dataset__2[[#This Row],[order date format]]</f>
        <v>5</v>
      </c>
    </row>
    <row r="18017" spans="1:24" x14ac:dyDescent="0.3">
      <c r="A18017">
        <v>35906</v>
      </c>
      <c r="B18017" t="s">
        <v>2852</v>
      </c>
      <c r="C18017" s="1">
        <v>41057</v>
      </c>
      <c r="D18017" s="1">
        <v>41062</v>
      </c>
      <c r="E18017" t="s">
        <v>43</v>
      </c>
      <c r="F18017" t="s">
        <v>1524</v>
      </c>
      <c r="G18017" t="s">
        <v>1525</v>
      </c>
      <c r="H18017" t="s">
        <v>26</v>
      </c>
      <c r="I18017" t="s">
        <v>2687</v>
      </c>
      <c r="J18017" t="s">
        <v>2688</v>
      </c>
      <c r="K18017" t="s">
        <v>29</v>
      </c>
      <c r="L18017" t="s">
        <v>30</v>
      </c>
      <c r="M18017" t="s">
        <v>2689</v>
      </c>
      <c r="N18017" t="s">
        <v>32</v>
      </c>
      <c r="O18017" t="s">
        <v>33</v>
      </c>
      <c r="P18017" t="s">
        <v>2862</v>
      </c>
      <c r="Q18017" s="2">
        <v>45.36</v>
      </c>
      <c r="R18017">
        <v>7</v>
      </c>
      <c r="S18017">
        <v>0</v>
      </c>
      <c r="T18017" s="2">
        <v>21.7728</v>
      </c>
      <c r="U18017" s="2">
        <v>5.65</v>
      </c>
      <c r="V18017" t="s">
        <v>41</v>
      </c>
      <c r="W18017" t="s">
        <v>35743</v>
      </c>
      <c r="X18017">
        <f>Global_Superstore_Dataset__2[[#This Row],[ship date format]]-Global_Superstore_Dataset__2[[#This Row],[order date format]]</f>
        <v>5</v>
      </c>
    </row>
    <row r="18018" spans="1:24" x14ac:dyDescent="0.3">
      <c r="A18018">
        <v>38458</v>
      </c>
      <c r="B18018" t="s">
        <v>5558</v>
      </c>
      <c r="C18018" s="1">
        <v>40728</v>
      </c>
      <c r="D18018" s="1">
        <v>40733</v>
      </c>
      <c r="E18018" t="s">
        <v>43</v>
      </c>
      <c r="F18018" t="s">
        <v>1524</v>
      </c>
      <c r="G18018" t="s">
        <v>1525</v>
      </c>
      <c r="H18018" t="s">
        <v>26</v>
      </c>
      <c r="I18018" t="s">
        <v>5056</v>
      </c>
      <c r="J18018" t="s">
        <v>5385</v>
      </c>
      <c r="K18018" t="s">
        <v>29</v>
      </c>
      <c r="L18018" t="s">
        <v>30</v>
      </c>
      <c r="M18018" t="s">
        <v>4896</v>
      </c>
      <c r="N18018" t="s">
        <v>32</v>
      </c>
      <c r="O18018" t="s">
        <v>33</v>
      </c>
      <c r="P18018" t="s">
        <v>1851</v>
      </c>
      <c r="Q18018" s="2">
        <v>21.84</v>
      </c>
      <c r="R18018">
        <v>3</v>
      </c>
      <c r="S18018">
        <v>0</v>
      </c>
      <c r="T18018" s="2">
        <v>10.92</v>
      </c>
      <c r="U18018" s="2">
        <v>1.04</v>
      </c>
      <c r="V18018" t="s">
        <v>41</v>
      </c>
      <c r="W18018" t="s">
        <v>35743</v>
      </c>
      <c r="X18018">
        <f>Global_Superstore_Dataset__2[[#This Row],[ship date format]]-Global_Superstore_Dataset__2[[#This Row],[order date format]]</f>
        <v>5</v>
      </c>
    </row>
    <row r="18019" spans="1:24" x14ac:dyDescent="0.3">
      <c r="A18019">
        <v>38459</v>
      </c>
      <c r="B18019" t="s">
        <v>5558</v>
      </c>
      <c r="C18019" s="1">
        <v>40728</v>
      </c>
      <c r="D18019" s="1">
        <v>40733</v>
      </c>
      <c r="E18019" t="s">
        <v>43</v>
      </c>
      <c r="F18019" t="s">
        <v>1524</v>
      </c>
      <c r="G18019" t="s">
        <v>1525</v>
      </c>
      <c r="H18019" t="s">
        <v>26</v>
      </c>
      <c r="I18019" t="s">
        <v>5056</v>
      </c>
      <c r="J18019" t="s">
        <v>5385</v>
      </c>
      <c r="K18019" t="s">
        <v>29</v>
      </c>
      <c r="L18019" t="s">
        <v>30</v>
      </c>
      <c r="M18019" t="s">
        <v>4896</v>
      </c>
      <c r="N18019" t="s">
        <v>32</v>
      </c>
      <c r="O18019" t="s">
        <v>4275</v>
      </c>
      <c r="P18019" t="s">
        <v>4362</v>
      </c>
      <c r="Q18019" s="2">
        <v>15.6</v>
      </c>
      <c r="R18019">
        <v>5</v>
      </c>
      <c r="S18019">
        <v>0</v>
      </c>
      <c r="T18019" s="2">
        <v>7.6440000000000001</v>
      </c>
      <c r="U18019" s="2">
        <v>0.8</v>
      </c>
      <c r="V18019" t="s">
        <v>41</v>
      </c>
      <c r="W18019" t="s">
        <v>35743</v>
      </c>
      <c r="X18019">
        <f>Global_Superstore_Dataset__2[[#This Row],[ship date format]]-Global_Superstore_Dataset__2[[#This Row],[order date format]]</f>
        <v>5</v>
      </c>
    </row>
    <row r="18020" spans="1:24" x14ac:dyDescent="0.3">
      <c r="A18020">
        <v>39870</v>
      </c>
      <c r="B18020" t="s">
        <v>3637</v>
      </c>
      <c r="C18020" s="1">
        <v>41202</v>
      </c>
      <c r="D18020" s="1">
        <v>41204</v>
      </c>
      <c r="E18020" t="s">
        <v>23</v>
      </c>
      <c r="F18020" t="s">
        <v>1524</v>
      </c>
      <c r="G18020" t="s">
        <v>1525</v>
      </c>
      <c r="H18020" t="s">
        <v>26</v>
      </c>
      <c r="I18020" t="s">
        <v>2910</v>
      </c>
      <c r="J18020" t="s">
        <v>2688</v>
      </c>
      <c r="K18020" t="s">
        <v>29</v>
      </c>
      <c r="L18020" t="s">
        <v>30</v>
      </c>
      <c r="M18020" t="s">
        <v>2689</v>
      </c>
      <c r="N18020" t="s">
        <v>32</v>
      </c>
      <c r="O18020" t="s">
        <v>33</v>
      </c>
      <c r="P18020" t="s">
        <v>217</v>
      </c>
      <c r="Q18020" s="2">
        <v>24.56</v>
      </c>
      <c r="R18020">
        <v>2</v>
      </c>
      <c r="S18020">
        <v>0</v>
      </c>
      <c r="T18020" s="2">
        <v>11.543200000000001</v>
      </c>
      <c r="U18020" s="2">
        <v>5.27</v>
      </c>
      <c r="V18020" t="s">
        <v>69</v>
      </c>
      <c r="W18020" t="s">
        <v>35743</v>
      </c>
      <c r="X18020">
        <f>Global_Superstore_Dataset__2[[#This Row],[ship date format]]-Global_Superstore_Dataset__2[[#This Row],[order date format]]</f>
        <v>2</v>
      </c>
    </row>
    <row r="18021" spans="1:24" x14ac:dyDescent="0.3">
      <c r="A18021">
        <v>40960</v>
      </c>
      <c r="B18021" t="s">
        <v>1523</v>
      </c>
      <c r="C18021" s="1">
        <v>41883</v>
      </c>
      <c r="D18021" s="1">
        <v>41888</v>
      </c>
      <c r="E18021" t="s">
        <v>43</v>
      </c>
      <c r="F18021" t="s">
        <v>1524</v>
      </c>
      <c r="G18021" t="s">
        <v>1525</v>
      </c>
      <c r="H18021" t="s">
        <v>26</v>
      </c>
      <c r="I18021" t="s">
        <v>1223</v>
      </c>
      <c r="J18021" t="s">
        <v>28</v>
      </c>
      <c r="K18021" t="s">
        <v>29</v>
      </c>
      <c r="L18021" t="s">
        <v>30</v>
      </c>
      <c r="M18021" t="s">
        <v>31</v>
      </c>
      <c r="N18021" t="s">
        <v>32</v>
      </c>
      <c r="O18021" t="s">
        <v>610</v>
      </c>
      <c r="P18021" t="s">
        <v>1526</v>
      </c>
      <c r="Q18021" s="2">
        <v>193.95</v>
      </c>
      <c r="R18021">
        <v>3</v>
      </c>
      <c r="S18021">
        <v>0</v>
      </c>
      <c r="T18021" s="2">
        <v>9.6974999999999998</v>
      </c>
      <c r="U18021" s="2">
        <v>12.65</v>
      </c>
      <c r="V18021" t="s">
        <v>41</v>
      </c>
      <c r="W18021" t="s">
        <v>35743</v>
      </c>
      <c r="X18021">
        <f>Global_Superstore_Dataset__2[[#This Row],[ship date format]]-Global_Superstore_Dataset__2[[#This Row],[order date format]]</f>
        <v>5</v>
      </c>
    </row>
    <row r="18022" spans="1:24" x14ac:dyDescent="0.3">
      <c r="A18022">
        <v>43052</v>
      </c>
      <c r="B18022" t="s">
        <v>20585</v>
      </c>
      <c r="C18022" s="1">
        <v>41878</v>
      </c>
      <c r="D18022" s="1">
        <v>41884</v>
      </c>
      <c r="E18022" t="s">
        <v>43</v>
      </c>
      <c r="F18022" t="s">
        <v>15866</v>
      </c>
      <c r="G18022" t="s">
        <v>1525</v>
      </c>
      <c r="H18022" t="s">
        <v>26</v>
      </c>
      <c r="I18022" t="s">
        <v>20586</v>
      </c>
      <c r="J18022" t="s">
        <v>20587</v>
      </c>
      <c r="K18022" t="s">
        <v>6286</v>
      </c>
      <c r="L18022" t="s">
        <v>6217</v>
      </c>
      <c r="M18022" t="s">
        <v>6217</v>
      </c>
      <c r="N18022" t="s">
        <v>32</v>
      </c>
      <c r="O18022" t="s">
        <v>697</v>
      </c>
      <c r="P18022" t="s">
        <v>16524</v>
      </c>
      <c r="Q18022" s="2">
        <v>54.18</v>
      </c>
      <c r="R18022">
        <v>2</v>
      </c>
      <c r="S18022">
        <v>0</v>
      </c>
      <c r="T18022" s="2">
        <v>21.66</v>
      </c>
      <c r="U18022" s="2">
        <v>7.89</v>
      </c>
      <c r="V18022" t="s">
        <v>51</v>
      </c>
      <c r="W18022" t="s">
        <v>35742</v>
      </c>
      <c r="X18022">
        <f>Global_Superstore_Dataset__2[[#This Row],[ship date format]]-Global_Superstore_Dataset__2[[#This Row],[order date format]]</f>
        <v>6</v>
      </c>
    </row>
    <row r="18023" spans="1:24" x14ac:dyDescent="0.3">
      <c r="A18023">
        <v>44043</v>
      </c>
      <c r="B18023" t="s">
        <v>16165</v>
      </c>
      <c r="C18023" s="1">
        <v>41876</v>
      </c>
      <c r="D18023" s="1">
        <v>41880</v>
      </c>
      <c r="E18023" t="s">
        <v>43</v>
      </c>
      <c r="F18023" t="s">
        <v>15866</v>
      </c>
      <c r="G18023" t="s">
        <v>1525</v>
      </c>
      <c r="H18023" t="s">
        <v>26</v>
      </c>
      <c r="I18023" t="s">
        <v>6988</v>
      </c>
      <c r="J18023" t="s">
        <v>6989</v>
      </c>
      <c r="K18023" t="s">
        <v>6990</v>
      </c>
      <c r="L18023" t="s">
        <v>6264</v>
      </c>
      <c r="M18023" t="s">
        <v>6264</v>
      </c>
      <c r="N18023" t="s">
        <v>982</v>
      </c>
      <c r="O18023" t="s">
        <v>983</v>
      </c>
      <c r="P18023" t="s">
        <v>10916</v>
      </c>
      <c r="Q18023" s="2">
        <v>104.88</v>
      </c>
      <c r="R18023">
        <v>1</v>
      </c>
      <c r="S18023">
        <v>0</v>
      </c>
      <c r="T18023" s="2">
        <v>42.99</v>
      </c>
      <c r="U18023" s="2">
        <v>8.2200000000000006</v>
      </c>
      <c r="V18023" t="s">
        <v>41</v>
      </c>
      <c r="W18023" t="s">
        <v>35742</v>
      </c>
      <c r="X18023">
        <f>Global_Superstore_Dataset__2[[#This Row],[ship date format]]-Global_Superstore_Dataset__2[[#This Row],[order date format]]</f>
        <v>4</v>
      </c>
    </row>
    <row r="18024" spans="1:24" x14ac:dyDescent="0.3">
      <c r="A18024">
        <v>44545</v>
      </c>
      <c r="B18024" t="s">
        <v>24584</v>
      </c>
      <c r="C18024" s="1">
        <v>41813</v>
      </c>
      <c r="D18024" s="1">
        <v>41817</v>
      </c>
      <c r="E18024" t="s">
        <v>43</v>
      </c>
      <c r="F18024" t="s">
        <v>15866</v>
      </c>
      <c r="G18024" t="s">
        <v>1525</v>
      </c>
      <c r="H18024" t="s">
        <v>26</v>
      </c>
      <c r="I18024" t="s">
        <v>24585</v>
      </c>
      <c r="J18024" t="s">
        <v>6269</v>
      </c>
      <c r="K18024" t="s">
        <v>6270</v>
      </c>
      <c r="L18024" t="s">
        <v>6264</v>
      </c>
      <c r="M18024" t="s">
        <v>6264</v>
      </c>
      <c r="N18024" t="s">
        <v>32</v>
      </c>
      <c r="O18024" t="s">
        <v>4275</v>
      </c>
      <c r="P18024" t="s">
        <v>16837</v>
      </c>
      <c r="Q18024" s="2">
        <v>4.53</v>
      </c>
      <c r="R18024">
        <v>1</v>
      </c>
      <c r="S18024">
        <v>0</v>
      </c>
      <c r="T18024" s="2">
        <v>2.25</v>
      </c>
      <c r="U18024" s="2">
        <v>0.36</v>
      </c>
      <c r="V18024" t="s">
        <v>41</v>
      </c>
      <c r="W18024" t="s">
        <v>35742</v>
      </c>
      <c r="X18024">
        <f>Global_Superstore_Dataset__2[[#This Row],[ship date format]]-Global_Superstore_Dataset__2[[#This Row],[order date format]]</f>
        <v>4</v>
      </c>
    </row>
    <row r="18025" spans="1:24" x14ac:dyDescent="0.3">
      <c r="A18025">
        <v>44882</v>
      </c>
      <c r="B18025" t="s">
        <v>8998</v>
      </c>
      <c r="C18025" s="1">
        <v>41906</v>
      </c>
      <c r="D18025" s="1">
        <v>41910</v>
      </c>
      <c r="E18025" t="s">
        <v>43</v>
      </c>
      <c r="F18025" t="s">
        <v>15866</v>
      </c>
      <c r="G18025" t="s">
        <v>1525</v>
      </c>
      <c r="H18025" t="s">
        <v>26</v>
      </c>
      <c r="I18025" t="s">
        <v>7254</v>
      </c>
      <c r="J18025" t="s">
        <v>7255</v>
      </c>
      <c r="K18025" t="s">
        <v>6295</v>
      </c>
      <c r="L18025" t="s">
        <v>6264</v>
      </c>
      <c r="M18025" t="s">
        <v>6264</v>
      </c>
      <c r="N18025" t="s">
        <v>982</v>
      </c>
      <c r="O18025" t="s">
        <v>2738</v>
      </c>
      <c r="P18025" t="s">
        <v>10643</v>
      </c>
      <c r="Q18025" s="2">
        <v>81.99</v>
      </c>
      <c r="R18025">
        <v>1</v>
      </c>
      <c r="S18025">
        <v>0</v>
      </c>
      <c r="T18025" s="2">
        <v>27.03</v>
      </c>
      <c r="U18025" s="2">
        <v>3.55</v>
      </c>
      <c r="V18025" t="s">
        <v>41</v>
      </c>
      <c r="W18025" t="s">
        <v>35742</v>
      </c>
      <c r="X18025">
        <f>Global_Superstore_Dataset__2[[#This Row],[ship date format]]-Global_Superstore_Dataset__2[[#This Row],[order date format]]</f>
        <v>4</v>
      </c>
    </row>
    <row r="18026" spans="1:24" x14ac:dyDescent="0.3">
      <c r="A18026">
        <v>44972</v>
      </c>
      <c r="B18026" t="s">
        <v>19190</v>
      </c>
      <c r="C18026" s="1">
        <v>41865</v>
      </c>
      <c r="D18026" s="1">
        <v>41868</v>
      </c>
      <c r="E18026" t="s">
        <v>23</v>
      </c>
      <c r="F18026" t="s">
        <v>15866</v>
      </c>
      <c r="G18026" t="s">
        <v>1525</v>
      </c>
      <c r="H18026" t="s">
        <v>26</v>
      </c>
      <c r="I18026" t="s">
        <v>15734</v>
      </c>
      <c r="J18026" t="s">
        <v>15735</v>
      </c>
      <c r="K18026" t="s">
        <v>9068</v>
      </c>
      <c r="L18026" t="s">
        <v>6217</v>
      </c>
      <c r="M18026" t="s">
        <v>6217</v>
      </c>
      <c r="N18026" t="s">
        <v>32</v>
      </c>
      <c r="O18026" t="s">
        <v>33</v>
      </c>
      <c r="P18026" t="s">
        <v>16537</v>
      </c>
      <c r="Q18026" s="2">
        <v>239.28</v>
      </c>
      <c r="R18026">
        <v>8</v>
      </c>
      <c r="S18026">
        <v>0</v>
      </c>
      <c r="T18026" s="2">
        <v>50.16</v>
      </c>
      <c r="U18026" s="2">
        <v>26.92</v>
      </c>
      <c r="V18026" t="s">
        <v>41</v>
      </c>
      <c r="W18026" t="s">
        <v>35742</v>
      </c>
      <c r="X18026">
        <f>Global_Superstore_Dataset__2[[#This Row],[ship date format]]-Global_Superstore_Dataset__2[[#This Row],[order date format]]</f>
        <v>3</v>
      </c>
    </row>
    <row r="18027" spans="1:24" x14ac:dyDescent="0.3">
      <c r="A18027">
        <v>44973</v>
      </c>
      <c r="B18027" t="s">
        <v>19190</v>
      </c>
      <c r="C18027" s="1">
        <v>41865</v>
      </c>
      <c r="D18027" s="1">
        <v>41868</v>
      </c>
      <c r="E18027" t="s">
        <v>23</v>
      </c>
      <c r="F18027" t="s">
        <v>15866</v>
      </c>
      <c r="G18027" t="s">
        <v>1525</v>
      </c>
      <c r="H18027" t="s">
        <v>26</v>
      </c>
      <c r="I18027" t="s">
        <v>15734</v>
      </c>
      <c r="J18027" t="s">
        <v>15735</v>
      </c>
      <c r="K18027" t="s">
        <v>9068</v>
      </c>
      <c r="L18027" t="s">
        <v>6217</v>
      </c>
      <c r="M18027" t="s">
        <v>6217</v>
      </c>
      <c r="N18027" t="s">
        <v>32</v>
      </c>
      <c r="O18027" t="s">
        <v>657</v>
      </c>
      <c r="P18027" t="s">
        <v>17357</v>
      </c>
      <c r="Q18027" s="2">
        <v>28.56</v>
      </c>
      <c r="R18027">
        <v>2</v>
      </c>
      <c r="S18027">
        <v>0</v>
      </c>
      <c r="T18027" s="2">
        <v>14.28</v>
      </c>
      <c r="U18027" s="2">
        <v>2.5</v>
      </c>
      <c r="V18027" t="s">
        <v>41</v>
      </c>
      <c r="W18027" t="s">
        <v>35742</v>
      </c>
      <c r="X18027">
        <f>Global_Superstore_Dataset__2[[#This Row],[ship date format]]-Global_Superstore_Dataset__2[[#This Row],[order date format]]</f>
        <v>3</v>
      </c>
    </row>
    <row r="18028" spans="1:24" x14ac:dyDescent="0.3">
      <c r="A18028">
        <v>45042</v>
      </c>
      <c r="B18028" t="s">
        <v>23666</v>
      </c>
      <c r="C18028" s="1">
        <v>40889</v>
      </c>
      <c r="D18028" s="1">
        <v>40893</v>
      </c>
      <c r="E18028" t="s">
        <v>43</v>
      </c>
      <c r="F18028" t="s">
        <v>15866</v>
      </c>
      <c r="G18028" t="s">
        <v>1525</v>
      </c>
      <c r="H18028" t="s">
        <v>26</v>
      </c>
      <c r="I18028" t="s">
        <v>10310</v>
      </c>
      <c r="J18028" t="s">
        <v>10310</v>
      </c>
      <c r="K18028" t="s">
        <v>10311</v>
      </c>
      <c r="L18028" t="s">
        <v>6264</v>
      </c>
      <c r="M18028" t="s">
        <v>6264</v>
      </c>
      <c r="N18028" t="s">
        <v>32</v>
      </c>
      <c r="O18028" t="s">
        <v>835</v>
      </c>
      <c r="P18028" t="s">
        <v>17103</v>
      </c>
      <c r="Q18028" s="2">
        <v>25.14</v>
      </c>
      <c r="R18028">
        <v>2</v>
      </c>
      <c r="S18028">
        <v>0</v>
      </c>
      <c r="T18028" s="2">
        <v>7.74</v>
      </c>
      <c r="U18028" s="2">
        <v>2.2599999999999998</v>
      </c>
      <c r="V18028" t="s">
        <v>41</v>
      </c>
      <c r="W18028" t="s">
        <v>35742</v>
      </c>
      <c r="X18028">
        <f>Global_Superstore_Dataset__2[[#This Row],[ship date format]]-Global_Superstore_Dataset__2[[#This Row],[order date format]]</f>
        <v>4</v>
      </c>
    </row>
    <row r="18029" spans="1:24" x14ac:dyDescent="0.3">
      <c r="A18029">
        <v>1526</v>
      </c>
      <c r="B18029" t="s">
        <v>10656</v>
      </c>
      <c r="C18029" s="1">
        <v>41280</v>
      </c>
      <c r="D18029" s="1">
        <v>41282</v>
      </c>
      <c r="E18029" t="s">
        <v>23</v>
      </c>
      <c r="F18029" t="s">
        <v>2192</v>
      </c>
      <c r="G18029" t="s">
        <v>2193</v>
      </c>
      <c r="H18029" t="s">
        <v>280</v>
      </c>
      <c r="I18029" t="s">
        <v>10657</v>
      </c>
      <c r="J18029" t="s">
        <v>9894</v>
      </c>
      <c r="K18029" t="s">
        <v>9193</v>
      </c>
      <c r="L18029" t="s">
        <v>6275</v>
      </c>
      <c r="M18029" t="s">
        <v>6250</v>
      </c>
      <c r="N18029" t="s">
        <v>982</v>
      </c>
      <c r="O18029" t="s">
        <v>2738</v>
      </c>
      <c r="P18029" t="s">
        <v>10658</v>
      </c>
      <c r="Q18029" s="2">
        <v>98.96</v>
      </c>
      <c r="R18029">
        <v>4</v>
      </c>
      <c r="S18029">
        <v>0</v>
      </c>
      <c r="T18029" s="2">
        <v>13.84</v>
      </c>
      <c r="U18029" s="2">
        <v>34.770000000000003</v>
      </c>
      <c r="V18029" t="s">
        <v>35</v>
      </c>
      <c r="W18029" t="s">
        <v>35743</v>
      </c>
      <c r="X18029">
        <f>Global_Superstore_Dataset__2[[#This Row],[ship date format]]-Global_Superstore_Dataset__2[[#This Row],[order date format]]</f>
        <v>2</v>
      </c>
    </row>
    <row r="18030" spans="1:24" x14ac:dyDescent="0.3">
      <c r="A18030">
        <v>1773</v>
      </c>
      <c r="B18030" t="s">
        <v>14118</v>
      </c>
      <c r="C18030" s="1">
        <v>41382</v>
      </c>
      <c r="D18030" s="1">
        <v>41388</v>
      </c>
      <c r="E18030" t="s">
        <v>43</v>
      </c>
      <c r="F18030" t="s">
        <v>2192</v>
      </c>
      <c r="G18030" t="s">
        <v>2193</v>
      </c>
      <c r="H18030" t="s">
        <v>280</v>
      </c>
      <c r="I18030" t="s">
        <v>6317</v>
      </c>
      <c r="J18030" t="s">
        <v>6317</v>
      </c>
      <c r="K18030" t="s">
        <v>6274</v>
      </c>
      <c r="L18030" t="s">
        <v>6275</v>
      </c>
      <c r="M18030" t="s">
        <v>6276</v>
      </c>
      <c r="N18030" t="s">
        <v>1006</v>
      </c>
      <c r="O18030" t="s">
        <v>4237</v>
      </c>
      <c r="P18030" t="s">
        <v>8630</v>
      </c>
      <c r="Q18030" s="2">
        <v>76.52</v>
      </c>
      <c r="R18030">
        <v>2</v>
      </c>
      <c r="S18030">
        <v>0</v>
      </c>
      <c r="T18030" s="2">
        <v>13.76</v>
      </c>
      <c r="U18030" s="2">
        <v>2.0099999999999998</v>
      </c>
      <c r="V18030" t="s">
        <v>41</v>
      </c>
      <c r="W18030" t="s">
        <v>35743</v>
      </c>
      <c r="X18030">
        <f>Global_Superstore_Dataset__2[[#This Row],[ship date format]]-Global_Superstore_Dataset__2[[#This Row],[order date format]]</f>
        <v>6</v>
      </c>
    </row>
    <row r="18031" spans="1:24" x14ac:dyDescent="0.3">
      <c r="A18031">
        <v>1774</v>
      </c>
      <c r="B18031" t="s">
        <v>14118</v>
      </c>
      <c r="C18031" s="1">
        <v>41382</v>
      </c>
      <c r="D18031" s="1">
        <v>41388</v>
      </c>
      <c r="E18031" t="s">
        <v>43</v>
      </c>
      <c r="F18031" t="s">
        <v>2192</v>
      </c>
      <c r="G18031" t="s">
        <v>2193</v>
      </c>
      <c r="H18031" t="s">
        <v>280</v>
      </c>
      <c r="I18031" t="s">
        <v>6317</v>
      </c>
      <c r="J18031" t="s">
        <v>6317</v>
      </c>
      <c r="K18031" t="s">
        <v>6274</v>
      </c>
      <c r="L18031" t="s">
        <v>6275</v>
      </c>
      <c r="M18031" t="s">
        <v>6276</v>
      </c>
      <c r="N18031" t="s">
        <v>32</v>
      </c>
      <c r="O18031" t="s">
        <v>768</v>
      </c>
      <c r="P18031" t="s">
        <v>16608</v>
      </c>
      <c r="Q18031" s="2">
        <v>24.84</v>
      </c>
      <c r="R18031">
        <v>3</v>
      </c>
      <c r="S18031">
        <v>0</v>
      </c>
      <c r="T18031" s="2">
        <v>9.18</v>
      </c>
      <c r="U18031" s="2">
        <v>1.18</v>
      </c>
      <c r="V18031" t="s">
        <v>41</v>
      </c>
      <c r="W18031" t="s">
        <v>35743</v>
      </c>
      <c r="X18031">
        <f>Global_Superstore_Dataset__2[[#This Row],[ship date format]]-Global_Superstore_Dataset__2[[#This Row],[order date format]]</f>
        <v>6</v>
      </c>
    </row>
    <row r="18032" spans="1:24" x14ac:dyDescent="0.3">
      <c r="A18032">
        <v>7658</v>
      </c>
      <c r="B18032" t="s">
        <v>22062</v>
      </c>
      <c r="C18032" s="1">
        <v>41178</v>
      </c>
      <c r="D18032" s="1">
        <v>41182</v>
      </c>
      <c r="E18032" t="s">
        <v>43</v>
      </c>
      <c r="F18032" t="s">
        <v>2192</v>
      </c>
      <c r="G18032" t="s">
        <v>2193</v>
      </c>
      <c r="H18032" t="s">
        <v>280</v>
      </c>
      <c r="I18032" t="s">
        <v>22063</v>
      </c>
      <c r="J18032" t="s">
        <v>9009</v>
      </c>
      <c r="K18032" t="s">
        <v>6587</v>
      </c>
      <c r="L18032" t="s">
        <v>6275</v>
      </c>
      <c r="M18032" t="s">
        <v>4896</v>
      </c>
      <c r="N18032" t="s">
        <v>32</v>
      </c>
      <c r="O18032" t="s">
        <v>657</v>
      </c>
      <c r="P18032" t="s">
        <v>16593</v>
      </c>
      <c r="Q18032" s="2">
        <v>26</v>
      </c>
      <c r="R18032">
        <v>1</v>
      </c>
      <c r="S18032">
        <v>0</v>
      </c>
      <c r="T18032" s="2">
        <v>8.06</v>
      </c>
      <c r="U18032" s="2">
        <v>1.76</v>
      </c>
      <c r="V18032" t="s">
        <v>41</v>
      </c>
      <c r="W18032" t="s">
        <v>35743</v>
      </c>
      <c r="X18032">
        <f>Global_Superstore_Dataset__2[[#This Row],[ship date format]]-Global_Superstore_Dataset__2[[#This Row],[order date format]]</f>
        <v>4</v>
      </c>
    </row>
    <row r="18033" spans="1:24" x14ac:dyDescent="0.3">
      <c r="A18033">
        <v>7659</v>
      </c>
      <c r="B18033" t="s">
        <v>22062</v>
      </c>
      <c r="C18033" s="1">
        <v>41178</v>
      </c>
      <c r="D18033" s="1">
        <v>41182</v>
      </c>
      <c r="E18033" t="s">
        <v>43</v>
      </c>
      <c r="F18033" t="s">
        <v>2192</v>
      </c>
      <c r="G18033" t="s">
        <v>2193</v>
      </c>
      <c r="H18033" t="s">
        <v>280</v>
      </c>
      <c r="I18033" t="s">
        <v>22063</v>
      </c>
      <c r="J18033" t="s">
        <v>9009</v>
      </c>
      <c r="K18033" t="s">
        <v>6587</v>
      </c>
      <c r="L18033" t="s">
        <v>6275</v>
      </c>
      <c r="M18033" t="s">
        <v>4896</v>
      </c>
      <c r="N18033" t="s">
        <v>32</v>
      </c>
      <c r="O18033" t="s">
        <v>610</v>
      </c>
      <c r="P18033" t="s">
        <v>17368</v>
      </c>
      <c r="Q18033" s="2">
        <v>38.58</v>
      </c>
      <c r="R18033">
        <v>1</v>
      </c>
      <c r="S18033">
        <v>0</v>
      </c>
      <c r="T18033" s="2">
        <v>17.36</v>
      </c>
      <c r="U18033" s="2">
        <v>1.97</v>
      </c>
      <c r="V18033" t="s">
        <v>41</v>
      </c>
      <c r="W18033" t="s">
        <v>35743</v>
      </c>
      <c r="X18033">
        <f>Global_Superstore_Dataset__2[[#This Row],[ship date format]]-Global_Superstore_Dataset__2[[#This Row],[order date format]]</f>
        <v>4</v>
      </c>
    </row>
    <row r="18034" spans="1:24" x14ac:dyDescent="0.3">
      <c r="A18034">
        <v>8547</v>
      </c>
      <c r="B18034" t="s">
        <v>16930</v>
      </c>
      <c r="C18034" s="1">
        <v>41430</v>
      </c>
      <c r="D18034" s="1">
        <v>41430</v>
      </c>
      <c r="E18034" t="s">
        <v>37</v>
      </c>
      <c r="F18034" t="s">
        <v>2192</v>
      </c>
      <c r="G18034" t="s">
        <v>2193</v>
      </c>
      <c r="H18034" t="s">
        <v>280</v>
      </c>
      <c r="I18034" t="s">
        <v>6504</v>
      </c>
      <c r="J18034" t="s">
        <v>6504</v>
      </c>
      <c r="K18034" t="s">
        <v>6505</v>
      </c>
      <c r="L18034" t="s">
        <v>6275</v>
      </c>
      <c r="M18034" t="s">
        <v>5569</v>
      </c>
      <c r="N18034" t="s">
        <v>32</v>
      </c>
      <c r="O18034" t="s">
        <v>438</v>
      </c>
      <c r="P18034" t="s">
        <v>16498</v>
      </c>
      <c r="Q18034" s="2">
        <v>38.68</v>
      </c>
      <c r="R18034">
        <v>2</v>
      </c>
      <c r="S18034">
        <v>0</v>
      </c>
      <c r="T18034" s="2">
        <v>11.2</v>
      </c>
      <c r="U18034" s="2">
        <v>6.9</v>
      </c>
      <c r="V18034" t="s">
        <v>35</v>
      </c>
      <c r="W18034" t="s">
        <v>35743</v>
      </c>
      <c r="X18034">
        <f>Global_Superstore_Dataset__2[[#This Row],[ship date format]]-Global_Superstore_Dataset__2[[#This Row],[order date format]]</f>
        <v>0</v>
      </c>
    </row>
    <row r="18035" spans="1:24" x14ac:dyDescent="0.3">
      <c r="A18035">
        <v>8548</v>
      </c>
      <c r="B18035" t="s">
        <v>16930</v>
      </c>
      <c r="C18035" s="1">
        <v>41430</v>
      </c>
      <c r="D18035" s="1">
        <v>41430</v>
      </c>
      <c r="E18035" t="s">
        <v>37</v>
      </c>
      <c r="F18035" t="s">
        <v>2192</v>
      </c>
      <c r="G18035" t="s">
        <v>2193</v>
      </c>
      <c r="H18035" t="s">
        <v>280</v>
      </c>
      <c r="I18035" t="s">
        <v>6504</v>
      </c>
      <c r="J18035" t="s">
        <v>6504</v>
      </c>
      <c r="K18035" t="s">
        <v>6505</v>
      </c>
      <c r="L18035" t="s">
        <v>6275</v>
      </c>
      <c r="M18035" t="s">
        <v>5569</v>
      </c>
      <c r="N18035" t="s">
        <v>32</v>
      </c>
      <c r="O18035" t="s">
        <v>657</v>
      </c>
      <c r="P18035" t="s">
        <v>16931</v>
      </c>
      <c r="Q18035" s="2">
        <v>98.52</v>
      </c>
      <c r="R18035">
        <v>3</v>
      </c>
      <c r="S18035">
        <v>0</v>
      </c>
      <c r="T18035" s="2">
        <v>49.26</v>
      </c>
      <c r="U18035" s="2">
        <v>10.65</v>
      </c>
      <c r="V18035" t="s">
        <v>35</v>
      </c>
      <c r="W18035" t="s">
        <v>35743</v>
      </c>
      <c r="X18035">
        <f>Global_Superstore_Dataset__2[[#This Row],[ship date format]]-Global_Superstore_Dataset__2[[#This Row],[order date format]]</f>
        <v>0</v>
      </c>
    </row>
    <row r="18036" spans="1:24" x14ac:dyDescent="0.3">
      <c r="A18036">
        <v>10747</v>
      </c>
      <c r="B18036" t="s">
        <v>22305</v>
      </c>
      <c r="C18036" s="1">
        <v>41860</v>
      </c>
      <c r="D18036" s="1">
        <v>41866</v>
      </c>
      <c r="E18036" t="s">
        <v>43</v>
      </c>
      <c r="F18036" t="s">
        <v>2192</v>
      </c>
      <c r="G18036" t="s">
        <v>2193</v>
      </c>
      <c r="H18036" t="s">
        <v>280</v>
      </c>
      <c r="I18036" t="s">
        <v>18313</v>
      </c>
      <c r="J18036" t="s">
        <v>8276</v>
      </c>
      <c r="K18036" t="s">
        <v>8260</v>
      </c>
      <c r="L18036" t="s">
        <v>6249</v>
      </c>
      <c r="M18036" t="s">
        <v>5569</v>
      </c>
      <c r="N18036" t="s">
        <v>32</v>
      </c>
      <c r="O18036" t="s">
        <v>4275</v>
      </c>
      <c r="P18036" t="s">
        <v>16695</v>
      </c>
      <c r="Q18036" s="2">
        <v>126.48</v>
      </c>
      <c r="R18036">
        <v>4</v>
      </c>
      <c r="S18036">
        <v>0</v>
      </c>
      <c r="T18036" s="2">
        <v>51.84</v>
      </c>
      <c r="U18036" s="2">
        <v>10.52</v>
      </c>
      <c r="V18036" t="s">
        <v>41</v>
      </c>
      <c r="W18036" t="s">
        <v>35743</v>
      </c>
      <c r="X18036">
        <f>Global_Superstore_Dataset__2[[#This Row],[ship date format]]-Global_Superstore_Dataset__2[[#This Row],[order date format]]</f>
        <v>6</v>
      </c>
    </row>
    <row r="18037" spans="1:24" x14ac:dyDescent="0.3">
      <c r="A18037">
        <v>10748</v>
      </c>
      <c r="B18037" t="s">
        <v>22305</v>
      </c>
      <c r="C18037" s="1">
        <v>41860</v>
      </c>
      <c r="D18037" s="1">
        <v>41866</v>
      </c>
      <c r="E18037" t="s">
        <v>43</v>
      </c>
      <c r="F18037" t="s">
        <v>2192</v>
      </c>
      <c r="G18037" t="s">
        <v>2193</v>
      </c>
      <c r="H18037" t="s">
        <v>280</v>
      </c>
      <c r="I18037" t="s">
        <v>18313</v>
      </c>
      <c r="J18037" t="s">
        <v>8276</v>
      </c>
      <c r="K18037" t="s">
        <v>8260</v>
      </c>
      <c r="L18037" t="s">
        <v>6249</v>
      </c>
      <c r="M18037" t="s">
        <v>5569</v>
      </c>
      <c r="N18037" t="s">
        <v>32</v>
      </c>
      <c r="O18037" t="s">
        <v>4275</v>
      </c>
      <c r="P18037" t="s">
        <v>16464</v>
      </c>
      <c r="Q18037" s="2">
        <v>258.89999999999998</v>
      </c>
      <c r="R18037">
        <v>5</v>
      </c>
      <c r="S18037">
        <v>0</v>
      </c>
      <c r="T18037" s="2">
        <v>46.5</v>
      </c>
      <c r="U18037" s="2">
        <v>5.22</v>
      </c>
      <c r="V18037" t="s">
        <v>41</v>
      </c>
      <c r="W18037" t="s">
        <v>35743</v>
      </c>
      <c r="X18037">
        <f>Global_Superstore_Dataset__2[[#This Row],[ship date format]]-Global_Superstore_Dataset__2[[#This Row],[order date format]]</f>
        <v>6</v>
      </c>
    </row>
    <row r="18038" spans="1:24" x14ac:dyDescent="0.3">
      <c r="A18038">
        <v>11647</v>
      </c>
      <c r="B18038" t="s">
        <v>12063</v>
      </c>
      <c r="C18038" s="1">
        <v>41521</v>
      </c>
      <c r="D18038" s="1">
        <v>41525</v>
      </c>
      <c r="E18038" t="s">
        <v>43</v>
      </c>
      <c r="F18038" t="s">
        <v>2192</v>
      </c>
      <c r="G18038" t="s">
        <v>2193</v>
      </c>
      <c r="H18038" t="s">
        <v>280</v>
      </c>
      <c r="I18038" t="s">
        <v>7853</v>
      </c>
      <c r="J18038" t="s">
        <v>6774</v>
      </c>
      <c r="K18038" t="s">
        <v>6448</v>
      </c>
      <c r="L18038" t="s">
        <v>6249</v>
      </c>
      <c r="M18038" t="s">
        <v>4896</v>
      </c>
      <c r="N18038" t="s">
        <v>1006</v>
      </c>
      <c r="O18038" t="s">
        <v>3906</v>
      </c>
      <c r="P18038" t="s">
        <v>6666</v>
      </c>
      <c r="Q18038" s="2">
        <v>881.34</v>
      </c>
      <c r="R18038">
        <v>2</v>
      </c>
      <c r="S18038">
        <v>0</v>
      </c>
      <c r="T18038" s="2">
        <v>334.86</v>
      </c>
      <c r="U18038" s="2">
        <v>92.21</v>
      </c>
      <c r="V18038" t="s">
        <v>69</v>
      </c>
      <c r="W18038" t="s">
        <v>35743</v>
      </c>
      <c r="X18038">
        <f>Global_Superstore_Dataset__2[[#This Row],[ship date format]]-Global_Superstore_Dataset__2[[#This Row],[order date format]]</f>
        <v>4</v>
      </c>
    </row>
    <row r="18039" spans="1:24" x14ac:dyDescent="0.3">
      <c r="A18039">
        <v>13114</v>
      </c>
      <c r="B18039" t="s">
        <v>27788</v>
      </c>
      <c r="C18039" s="1">
        <v>41429</v>
      </c>
      <c r="D18039" s="1">
        <v>41433</v>
      </c>
      <c r="E18039" t="s">
        <v>43</v>
      </c>
      <c r="F18039" t="s">
        <v>2192</v>
      </c>
      <c r="G18039" t="s">
        <v>2193</v>
      </c>
      <c r="H18039" t="s">
        <v>280</v>
      </c>
      <c r="I18039" t="s">
        <v>14731</v>
      </c>
      <c r="J18039" t="s">
        <v>8273</v>
      </c>
      <c r="K18039" t="s">
        <v>8260</v>
      </c>
      <c r="L18039" t="s">
        <v>6249</v>
      </c>
      <c r="M18039" t="s">
        <v>5569</v>
      </c>
      <c r="N18039" t="s">
        <v>982</v>
      </c>
      <c r="O18039" t="s">
        <v>3974</v>
      </c>
      <c r="P18039" t="s">
        <v>10104</v>
      </c>
      <c r="Q18039" s="2">
        <v>2752.8525</v>
      </c>
      <c r="R18039">
        <v>9</v>
      </c>
      <c r="S18039">
        <v>0.15</v>
      </c>
      <c r="T18039" s="2">
        <v>841.79250000000002</v>
      </c>
      <c r="U18039" s="2">
        <v>190.51</v>
      </c>
      <c r="V18039" t="s">
        <v>41</v>
      </c>
      <c r="W18039" t="s">
        <v>35743</v>
      </c>
      <c r="X18039">
        <f>Global_Superstore_Dataset__2[[#This Row],[ship date format]]-Global_Superstore_Dataset__2[[#This Row],[order date format]]</f>
        <v>4</v>
      </c>
    </row>
    <row r="18040" spans="1:24" x14ac:dyDescent="0.3">
      <c r="A18040">
        <v>16046</v>
      </c>
      <c r="B18040" t="s">
        <v>13950</v>
      </c>
      <c r="C18040" s="1">
        <v>42003</v>
      </c>
      <c r="D18040" s="1">
        <v>42008</v>
      </c>
      <c r="E18040" t="s">
        <v>43</v>
      </c>
      <c r="F18040" t="s">
        <v>2192</v>
      </c>
      <c r="G18040" t="s">
        <v>2193</v>
      </c>
      <c r="H18040" t="s">
        <v>280</v>
      </c>
      <c r="I18040" t="s">
        <v>7284</v>
      </c>
      <c r="J18040" t="s">
        <v>7285</v>
      </c>
      <c r="K18040" t="s">
        <v>6248</v>
      </c>
      <c r="L18040" t="s">
        <v>6249</v>
      </c>
      <c r="M18040" t="s">
        <v>6250</v>
      </c>
      <c r="N18040" t="s">
        <v>1006</v>
      </c>
      <c r="O18040" t="s">
        <v>4237</v>
      </c>
      <c r="P18040" t="s">
        <v>8626</v>
      </c>
      <c r="Q18040" s="2">
        <v>68.31</v>
      </c>
      <c r="R18040">
        <v>1</v>
      </c>
      <c r="S18040">
        <v>0</v>
      </c>
      <c r="T18040" s="2">
        <v>26.64</v>
      </c>
      <c r="U18040" s="2">
        <v>4.3899999999999997</v>
      </c>
      <c r="V18040" t="s">
        <v>41</v>
      </c>
      <c r="W18040" t="s">
        <v>35743</v>
      </c>
      <c r="X18040">
        <f>Global_Superstore_Dataset__2[[#This Row],[ship date format]]-Global_Superstore_Dataset__2[[#This Row],[order date format]]</f>
        <v>5</v>
      </c>
    </row>
    <row r="18041" spans="1:24" x14ac:dyDescent="0.3">
      <c r="A18041">
        <v>19098</v>
      </c>
      <c r="B18041" t="s">
        <v>31056</v>
      </c>
      <c r="C18041" s="1">
        <v>40577</v>
      </c>
      <c r="D18041" s="1">
        <v>40579</v>
      </c>
      <c r="E18041" t="s">
        <v>61</v>
      </c>
      <c r="F18041" t="s">
        <v>2192</v>
      </c>
      <c r="G18041" t="s">
        <v>2193</v>
      </c>
      <c r="H18041" t="s">
        <v>280</v>
      </c>
      <c r="I18041" t="s">
        <v>24694</v>
      </c>
      <c r="J18041" t="s">
        <v>24694</v>
      </c>
      <c r="K18041" t="s">
        <v>24674</v>
      </c>
      <c r="L18041" t="s">
        <v>6249</v>
      </c>
      <c r="M18041" t="s">
        <v>6250</v>
      </c>
      <c r="N18041" t="s">
        <v>32</v>
      </c>
      <c r="O18041" t="s">
        <v>438</v>
      </c>
      <c r="P18041" t="s">
        <v>16415</v>
      </c>
      <c r="Q18041" s="2">
        <v>90.63</v>
      </c>
      <c r="R18041">
        <v>6</v>
      </c>
      <c r="S18041">
        <v>0.5</v>
      </c>
      <c r="T18041" s="2">
        <v>-61.65</v>
      </c>
      <c r="U18041" s="2">
        <v>6.64</v>
      </c>
      <c r="V18041" t="s">
        <v>41</v>
      </c>
      <c r="W18041" t="s">
        <v>35743</v>
      </c>
      <c r="X18041">
        <f>Global_Superstore_Dataset__2[[#This Row],[ship date format]]-Global_Superstore_Dataset__2[[#This Row],[order date format]]</f>
        <v>2</v>
      </c>
    </row>
    <row r="18042" spans="1:24" x14ac:dyDescent="0.3">
      <c r="A18042">
        <v>19438</v>
      </c>
      <c r="B18042" t="s">
        <v>8417</v>
      </c>
      <c r="C18042" s="1">
        <v>40862</v>
      </c>
      <c r="D18042" s="1">
        <v>40867</v>
      </c>
      <c r="E18042" t="s">
        <v>43</v>
      </c>
      <c r="F18042" t="s">
        <v>2192</v>
      </c>
      <c r="G18042" t="s">
        <v>2193</v>
      </c>
      <c r="H18042" t="s">
        <v>280</v>
      </c>
      <c r="I18042" t="s">
        <v>15949</v>
      </c>
      <c r="J18042" t="s">
        <v>12436</v>
      </c>
      <c r="K18042" t="s">
        <v>8260</v>
      </c>
      <c r="L18042" t="s">
        <v>6249</v>
      </c>
      <c r="M18042" t="s">
        <v>5569</v>
      </c>
      <c r="N18042" t="s">
        <v>982</v>
      </c>
      <c r="O18042" t="s">
        <v>3974</v>
      </c>
      <c r="P18042" t="s">
        <v>10157</v>
      </c>
      <c r="Q18042" s="2">
        <v>1003.986</v>
      </c>
      <c r="R18042">
        <v>4</v>
      </c>
      <c r="S18042">
        <v>0.15</v>
      </c>
      <c r="T18042" s="2">
        <v>-177.17400000000001</v>
      </c>
      <c r="U18042" s="2">
        <v>55.92</v>
      </c>
      <c r="V18042" t="s">
        <v>69</v>
      </c>
      <c r="W18042" t="s">
        <v>35743</v>
      </c>
      <c r="X18042">
        <f>Global_Superstore_Dataset__2[[#This Row],[ship date format]]-Global_Superstore_Dataset__2[[#This Row],[order date format]]</f>
        <v>5</v>
      </c>
    </row>
    <row r="18043" spans="1:24" x14ac:dyDescent="0.3">
      <c r="A18043">
        <v>20920</v>
      </c>
      <c r="B18043" t="s">
        <v>27757</v>
      </c>
      <c r="C18043" s="1">
        <v>41842</v>
      </c>
      <c r="D18043" s="1">
        <v>41847</v>
      </c>
      <c r="E18043" t="s">
        <v>43</v>
      </c>
      <c r="F18043" t="s">
        <v>2192</v>
      </c>
      <c r="G18043" t="s">
        <v>2193</v>
      </c>
      <c r="H18043" t="s">
        <v>280</v>
      </c>
      <c r="I18043" t="s">
        <v>25927</v>
      </c>
      <c r="J18043" t="s">
        <v>25927</v>
      </c>
      <c r="K18043" t="s">
        <v>25928</v>
      </c>
      <c r="L18043" t="s">
        <v>6209</v>
      </c>
      <c r="M18043" t="s">
        <v>6530</v>
      </c>
      <c r="N18043" t="s">
        <v>1006</v>
      </c>
      <c r="O18043" t="s">
        <v>3906</v>
      </c>
      <c r="P18043" t="s">
        <v>6444</v>
      </c>
      <c r="Q18043" s="2">
        <v>551.3886</v>
      </c>
      <c r="R18043">
        <v>2</v>
      </c>
      <c r="S18043">
        <v>0.37</v>
      </c>
      <c r="T18043" s="2">
        <v>-157.57140000000001</v>
      </c>
      <c r="U18043" s="2">
        <v>42.63</v>
      </c>
      <c r="V18043" t="s">
        <v>41</v>
      </c>
      <c r="W18043" t="s">
        <v>35743</v>
      </c>
      <c r="X18043">
        <f>Global_Superstore_Dataset__2[[#This Row],[ship date format]]-Global_Superstore_Dataset__2[[#This Row],[order date format]]</f>
        <v>5</v>
      </c>
    </row>
    <row r="18044" spans="1:24" x14ac:dyDescent="0.3">
      <c r="A18044">
        <v>20921</v>
      </c>
      <c r="B18044" t="s">
        <v>27757</v>
      </c>
      <c r="C18044" s="1">
        <v>41842</v>
      </c>
      <c r="D18044" s="1">
        <v>41847</v>
      </c>
      <c r="E18044" t="s">
        <v>43</v>
      </c>
      <c r="F18044" t="s">
        <v>2192</v>
      </c>
      <c r="G18044" t="s">
        <v>2193</v>
      </c>
      <c r="H18044" t="s">
        <v>280</v>
      </c>
      <c r="I18044" t="s">
        <v>25927</v>
      </c>
      <c r="J18044" t="s">
        <v>25927</v>
      </c>
      <c r="K18044" t="s">
        <v>25928</v>
      </c>
      <c r="L18044" t="s">
        <v>6209</v>
      </c>
      <c r="M18044" t="s">
        <v>6530</v>
      </c>
      <c r="N18044" t="s">
        <v>982</v>
      </c>
      <c r="O18044" t="s">
        <v>983</v>
      </c>
      <c r="P18044" t="s">
        <v>10875</v>
      </c>
      <c r="Q18044" s="2">
        <v>271.01549999999997</v>
      </c>
      <c r="R18044">
        <v>5</v>
      </c>
      <c r="S18044">
        <v>0.47</v>
      </c>
      <c r="T18044" s="2">
        <v>-5.1345000000000001</v>
      </c>
      <c r="U18044" s="2">
        <v>16.38</v>
      </c>
      <c r="V18044" t="s">
        <v>41</v>
      </c>
      <c r="W18044" t="s">
        <v>35743</v>
      </c>
      <c r="X18044">
        <f>Global_Superstore_Dataset__2[[#This Row],[ship date format]]-Global_Superstore_Dataset__2[[#This Row],[order date format]]</f>
        <v>5</v>
      </c>
    </row>
    <row r="18045" spans="1:24" x14ac:dyDescent="0.3">
      <c r="A18045">
        <v>21775</v>
      </c>
      <c r="B18045" t="s">
        <v>31646</v>
      </c>
      <c r="C18045" s="1">
        <v>41557</v>
      </c>
      <c r="D18045" s="1">
        <v>41561</v>
      </c>
      <c r="E18045" t="s">
        <v>43</v>
      </c>
      <c r="F18045" t="s">
        <v>2192</v>
      </c>
      <c r="G18045" t="s">
        <v>2193</v>
      </c>
      <c r="H18045" t="s">
        <v>280</v>
      </c>
      <c r="I18045" t="s">
        <v>13202</v>
      </c>
      <c r="J18045" t="s">
        <v>9659</v>
      </c>
      <c r="K18045" t="s">
        <v>6241</v>
      </c>
      <c r="L18045" t="s">
        <v>6209</v>
      </c>
      <c r="M18045" t="s">
        <v>6242</v>
      </c>
      <c r="N18045" t="s">
        <v>32</v>
      </c>
      <c r="O18045" t="s">
        <v>768</v>
      </c>
      <c r="P18045" t="s">
        <v>16833</v>
      </c>
      <c r="Q18045" s="2">
        <v>7.524</v>
      </c>
      <c r="R18045">
        <v>2</v>
      </c>
      <c r="S18045">
        <v>0.4</v>
      </c>
      <c r="T18045" s="2">
        <v>0.86399999999999999</v>
      </c>
      <c r="U18045" s="2">
        <v>0.63</v>
      </c>
      <c r="V18045" t="s">
        <v>41</v>
      </c>
      <c r="W18045" t="s">
        <v>35743</v>
      </c>
      <c r="X18045">
        <f>Global_Superstore_Dataset__2[[#This Row],[ship date format]]-Global_Superstore_Dataset__2[[#This Row],[order date format]]</f>
        <v>4</v>
      </c>
    </row>
    <row r="18046" spans="1:24" x14ac:dyDescent="0.3">
      <c r="A18046">
        <v>21776</v>
      </c>
      <c r="B18046" t="s">
        <v>31646</v>
      </c>
      <c r="C18046" s="1">
        <v>41557</v>
      </c>
      <c r="D18046" s="1">
        <v>41561</v>
      </c>
      <c r="E18046" t="s">
        <v>43</v>
      </c>
      <c r="F18046" t="s">
        <v>2192</v>
      </c>
      <c r="G18046" t="s">
        <v>2193</v>
      </c>
      <c r="H18046" t="s">
        <v>280</v>
      </c>
      <c r="I18046" t="s">
        <v>13202</v>
      </c>
      <c r="J18046" t="s">
        <v>9659</v>
      </c>
      <c r="K18046" t="s">
        <v>6241</v>
      </c>
      <c r="L18046" t="s">
        <v>6209</v>
      </c>
      <c r="M18046" t="s">
        <v>6242</v>
      </c>
      <c r="N18046" t="s">
        <v>32</v>
      </c>
      <c r="O18046" t="s">
        <v>768</v>
      </c>
      <c r="P18046" t="s">
        <v>18225</v>
      </c>
      <c r="Q18046" s="2">
        <v>27.288</v>
      </c>
      <c r="R18046">
        <v>4</v>
      </c>
      <c r="S18046">
        <v>0.4</v>
      </c>
      <c r="T18046" s="2">
        <v>4.008</v>
      </c>
      <c r="U18046" s="2">
        <v>1.26</v>
      </c>
      <c r="V18046" t="s">
        <v>41</v>
      </c>
      <c r="W18046" t="s">
        <v>35743</v>
      </c>
      <c r="X18046">
        <f>Global_Superstore_Dataset__2[[#This Row],[ship date format]]-Global_Superstore_Dataset__2[[#This Row],[order date format]]</f>
        <v>4</v>
      </c>
    </row>
    <row r="18047" spans="1:24" x14ac:dyDescent="0.3">
      <c r="A18047">
        <v>21777</v>
      </c>
      <c r="B18047" t="s">
        <v>31646</v>
      </c>
      <c r="C18047" s="1">
        <v>41557</v>
      </c>
      <c r="D18047" s="1">
        <v>41561</v>
      </c>
      <c r="E18047" t="s">
        <v>43</v>
      </c>
      <c r="F18047" t="s">
        <v>2192</v>
      </c>
      <c r="G18047" t="s">
        <v>2193</v>
      </c>
      <c r="H18047" t="s">
        <v>280</v>
      </c>
      <c r="I18047" t="s">
        <v>13202</v>
      </c>
      <c r="J18047" t="s">
        <v>9659</v>
      </c>
      <c r="K18047" t="s">
        <v>6241</v>
      </c>
      <c r="L18047" t="s">
        <v>6209</v>
      </c>
      <c r="M18047" t="s">
        <v>6242</v>
      </c>
      <c r="N18047" t="s">
        <v>32</v>
      </c>
      <c r="O18047" t="s">
        <v>835</v>
      </c>
      <c r="P18047" t="s">
        <v>16967</v>
      </c>
      <c r="Q18047" s="2">
        <v>17.388000000000002</v>
      </c>
      <c r="R18047">
        <v>2</v>
      </c>
      <c r="S18047">
        <v>0.4</v>
      </c>
      <c r="T18047" s="2">
        <v>0.82799999999999996</v>
      </c>
      <c r="U18047" s="2">
        <v>1.21</v>
      </c>
      <c r="V18047" t="s">
        <v>41</v>
      </c>
      <c r="W18047" t="s">
        <v>35743</v>
      </c>
      <c r="X18047">
        <f>Global_Superstore_Dataset__2[[#This Row],[ship date format]]-Global_Superstore_Dataset__2[[#This Row],[order date format]]</f>
        <v>4</v>
      </c>
    </row>
    <row r="18048" spans="1:24" x14ac:dyDescent="0.3">
      <c r="A18048">
        <v>21778</v>
      </c>
      <c r="B18048" t="s">
        <v>31646</v>
      </c>
      <c r="C18048" s="1">
        <v>41557</v>
      </c>
      <c r="D18048" s="1">
        <v>41561</v>
      </c>
      <c r="E18048" t="s">
        <v>43</v>
      </c>
      <c r="F18048" t="s">
        <v>2192</v>
      </c>
      <c r="G18048" t="s">
        <v>2193</v>
      </c>
      <c r="H18048" t="s">
        <v>280</v>
      </c>
      <c r="I18048" t="s">
        <v>13202</v>
      </c>
      <c r="J18048" t="s">
        <v>9659</v>
      </c>
      <c r="K18048" t="s">
        <v>6241</v>
      </c>
      <c r="L18048" t="s">
        <v>6209</v>
      </c>
      <c r="M18048" t="s">
        <v>6242</v>
      </c>
      <c r="N18048" t="s">
        <v>1006</v>
      </c>
      <c r="O18048" t="s">
        <v>1007</v>
      </c>
      <c r="P18048" t="s">
        <v>8017</v>
      </c>
      <c r="Q18048" s="2">
        <v>174.33</v>
      </c>
      <c r="R18048">
        <v>5</v>
      </c>
      <c r="S18048">
        <v>0.4</v>
      </c>
      <c r="T18048" s="2">
        <v>-8.82</v>
      </c>
      <c r="U18048" s="2">
        <v>7.68</v>
      </c>
      <c r="V18048" t="s">
        <v>41</v>
      </c>
      <c r="W18048" t="s">
        <v>35743</v>
      </c>
      <c r="X18048">
        <f>Global_Superstore_Dataset__2[[#This Row],[ship date format]]-Global_Superstore_Dataset__2[[#This Row],[order date format]]</f>
        <v>4</v>
      </c>
    </row>
    <row r="18049" spans="1:24" x14ac:dyDescent="0.3">
      <c r="A18049">
        <v>21779</v>
      </c>
      <c r="B18049" t="s">
        <v>31646</v>
      </c>
      <c r="C18049" s="1">
        <v>41557</v>
      </c>
      <c r="D18049" s="1">
        <v>41561</v>
      </c>
      <c r="E18049" t="s">
        <v>43</v>
      </c>
      <c r="F18049" t="s">
        <v>2192</v>
      </c>
      <c r="G18049" t="s">
        <v>2193</v>
      </c>
      <c r="H18049" t="s">
        <v>280</v>
      </c>
      <c r="I18049" t="s">
        <v>13202</v>
      </c>
      <c r="J18049" t="s">
        <v>9659</v>
      </c>
      <c r="K18049" t="s">
        <v>6241</v>
      </c>
      <c r="L18049" t="s">
        <v>6209</v>
      </c>
      <c r="M18049" t="s">
        <v>6242</v>
      </c>
      <c r="N18049" t="s">
        <v>32</v>
      </c>
      <c r="O18049" t="s">
        <v>657</v>
      </c>
      <c r="P18049" t="s">
        <v>18117</v>
      </c>
      <c r="Q18049" s="2">
        <v>244.98</v>
      </c>
      <c r="R18049">
        <v>10</v>
      </c>
      <c r="S18049">
        <v>0.4</v>
      </c>
      <c r="T18049" s="2">
        <v>-147.12</v>
      </c>
      <c r="U18049" s="2">
        <v>22.34</v>
      </c>
      <c r="V18049" t="s">
        <v>41</v>
      </c>
      <c r="W18049" t="s">
        <v>35743</v>
      </c>
      <c r="X18049">
        <f>Global_Superstore_Dataset__2[[#This Row],[ship date format]]-Global_Superstore_Dataset__2[[#This Row],[order date format]]</f>
        <v>4</v>
      </c>
    </row>
    <row r="18050" spans="1:24" x14ac:dyDescent="0.3">
      <c r="A18050">
        <v>22879</v>
      </c>
      <c r="B18050" t="s">
        <v>32411</v>
      </c>
      <c r="C18050" s="1">
        <v>41593</v>
      </c>
      <c r="D18050" s="1">
        <v>41598</v>
      </c>
      <c r="E18050" t="s">
        <v>43</v>
      </c>
      <c r="F18050" t="s">
        <v>2192</v>
      </c>
      <c r="G18050" t="s">
        <v>2193</v>
      </c>
      <c r="H18050" t="s">
        <v>280</v>
      </c>
      <c r="I18050" t="s">
        <v>31759</v>
      </c>
      <c r="J18050" t="s">
        <v>31760</v>
      </c>
      <c r="K18050" t="s">
        <v>6241</v>
      </c>
      <c r="L18050" t="s">
        <v>6209</v>
      </c>
      <c r="M18050" t="s">
        <v>6242</v>
      </c>
      <c r="N18050" t="s">
        <v>982</v>
      </c>
      <c r="O18050" t="s">
        <v>3974</v>
      </c>
      <c r="P18050" t="s">
        <v>10346</v>
      </c>
      <c r="Q18050" s="2">
        <v>900.20699999999999</v>
      </c>
      <c r="R18050">
        <v>7</v>
      </c>
      <c r="S18050">
        <v>0.1</v>
      </c>
      <c r="T18050" s="2">
        <v>149.87700000000001</v>
      </c>
      <c r="U18050" s="2">
        <v>54.54</v>
      </c>
      <c r="V18050" t="s">
        <v>41</v>
      </c>
      <c r="W18050" t="s">
        <v>35743</v>
      </c>
      <c r="X18050">
        <f>Global_Superstore_Dataset__2[[#This Row],[ship date format]]-Global_Superstore_Dataset__2[[#This Row],[order date format]]</f>
        <v>5</v>
      </c>
    </row>
    <row r="18051" spans="1:24" x14ac:dyDescent="0.3">
      <c r="A18051">
        <v>24410</v>
      </c>
      <c r="B18051" t="s">
        <v>32288</v>
      </c>
      <c r="C18051" s="1">
        <v>41285</v>
      </c>
      <c r="D18051" s="1">
        <v>41291</v>
      </c>
      <c r="E18051" t="s">
        <v>43</v>
      </c>
      <c r="F18051" t="s">
        <v>2192</v>
      </c>
      <c r="G18051" t="s">
        <v>2193</v>
      </c>
      <c r="H18051" t="s">
        <v>280</v>
      </c>
      <c r="I18051" t="s">
        <v>31852</v>
      </c>
      <c r="J18051" t="s">
        <v>9340</v>
      </c>
      <c r="K18051" t="s">
        <v>6241</v>
      </c>
      <c r="L18051" t="s">
        <v>6209</v>
      </c>
      <c r="M18051" t="s">
        <v>6242</v>
      </c>
      <c r="N18051" t="s">
        <v>1006</v>
      </c>
      <c r="O18051" t="s">
        <v>3906</v>
      </c>
      <c r="P18051" t="s">
        <v>6668</v>
      </c>
      <c r="Q18051" s="2">
        <v>777.87</v>
      </c>
      <c r="R18051">
        <v>5</v>
      </c>
      <c r="S18051">
        <v>0.1</v>
      </c>
      <c r="T18051" s="2">
        <v>198.72</v>
      </c>
      <c r="U18051" s="2">
        <v>26.9</v>
      </c>
      <c r="V18051" t="s">
        <v>41</v>
      </c>
      <c r="W18051" t="s">
        <v>35743</v>
      </c>
      <c r="X18051">
        <f>Global_Superstore_Dataset__2[[#This Row],[ship date format]]-Global_Superstore_Dataset__2[[#This Row],[order date format]]</f>
        <v>6</v>
      </c>
    </row>
    <row r="18052" spans="1:24" x14ac:dyDescent="0.3">
      <c r="A18052">
        <v>24786</v>
      </c>
      <c r="B18052" t="s">
        <v>27777</v>
      </c>
      <c r="C18052" s="1">
        <v>41241</v>
      </c>
      <c r="D18052" s="1">
        <v>41246</v>
      </c>
      <c r="E18052" t="s">
        <v>43</v>
      </c>
      <c r="F18052" t="s">
        <v>2192</v>
      </c>
      <c r="G18052" t="s">
        <v>2193</v>
      </c>
      <c r="H18052" t="s">
        <v>280</v>
      </c>
      <c r="I18052" t="s">
        <v>25778</v>
      </c>
      <c r="J18052" t="s">
        <v>25776</v>
      </c>
      <c r="K18052" t="s">
        <v>25733</v>
      </c>
      <c r="L18052" t="s">
        <v>6209</v>
      </c>
      <c r="M18052" t="s">
        <v>6530</v>
      </c>
      <c r="N18052" t="s">
        <v>982</v>
      </c>
      <c r="O18052" t="s">
        <v>983</v>
      </c>
      <c r="P18052" t="s">
        <v>10962</v>
      </c>
      <c r="Q18052" s="2">
        <v>154.42080000000001</v>
      </c>
      <c r="R18052">
        <v>4</v>
      </c>
      <c r="S18052">
        <v>0.47</v>
      </c>
      <c r="T18052" s="2">
        <v>-96.259200000000007</v>
      </c>
      <c r="U18052" s="2">
        <v>5.36</v>
      </c>
      <c r="V18052" t="s">
        <v>41</v>
      </c>
      <c r="W18052" t="s">
        <v>35743</v>
      </c>
      <c r="X18052">
        <f>Global_Superstore_Dataset__2[[#This Row],[ship date format]]-Global_Superstore_Dataset__2[[#This Row],[order date format]]</f>
        <v>5</v>
      </c>
    </row>
    <row r="18053" spans="1:24" x14ac:dyDescent="0.3">
      <c r="A18053">
        <v>26281</v>
      </c>
      <c r="B18053" t="s">
        <v>7669</v>
      </c>
      <c r="C18053" s="1">
        <v>41425</v>
      </c>
      <c r="D18053" s="1">
        <v>41425</v>
      </c>
      <c r="E18053" t="s">
        <v>37</v>
      </c>
      <c r="F18053" t="s">
        <v>2192</v>
      </c>
      <c r="G18053" t="s">
        <v>2193</v>
      </c>
      <c r="H18053" t="s">
        <v>280</v>
      </c>
      <c r="I18053" t="s">
        <v>7670</v>
      </c>
      <c r="J18053" t="s">
        <v>6431</v>
      </c>
      <c r="K18053" t="s">
        <v>6227</v>
      </c>
      <c r="L18053" t="s">
        <v>6209</v>
      </c>
      <c r="M18053" t="s">
        <v>6210</v>
      </c>
      <c r="N18053" t="s">
        <v>32</v>
      </c>
      <c r="O18053" t="s">
        <v>33</v>
      </c>
      <c r="P18053" t="s">
        <v>17180</v>
      </c>
      <c r="Q18053" s="2">
        <v>40.98</v>
      </c>
      <c r="R18053">
        <v>2</v>
      </c>
      <c r="S18053">
        <v>0</v>
      </c>
      <c r="T18053" s="2">
        <v>17.16</v>
      </c>
      <c r="U18053" s="2">
        <v>6.3</v>
      </c>
      <c r="V18053" t="s">
        <v>41</v>
      </c>
      <c r="W18053" t="s">
        <v>35743</v>
      </c>
      <c r="X18053">
        <f>Global_Superstore_Dataset__2[[#This Row],[ship date format]]-Global_Superstore_Dataset__2[[#This Row],[order date format]]</f>
        <v>0</v>
      </c>
    </row>
    <row r="18054" spans="1:24" x14ac:dyDescent="0.3">
      <c r="A18054">
        <v>26282</v>
      </c>
      <c r="B18054" t="s">
        <v>7669</v>
      </c>
      <c r="C18054" s="1">
        <v>41425</v>
      </c>
      <c r="D18054" s="1">
        <v>41425</v>
      </c>
      <c r="E18054" t="s">
        <v>37</v>
      </c>
      <c r="F18054" t="s">
        <v>2192</v>
      </c>
      <c r="G18054" t="s">
        <v>2193</v>
      </c>
      <c r="H18054" t="s">
        <v>280</v>
      </c>
      <c r="I18054" t="s">
        <v>7670</v>
      </c>
      <c r="J18054" t="s">
        <v>6431</v>
      </c>
      <c r="K18054" t="s">
        <v>6227</v>
      </c>
      <c r="L18054" t="s">
        <v>6209</v>
      </c>
      <c r="M18054" t="s">
        <v>6210</v>
      </c>
      <c r="N18054" t="s">
        <v>1006</v>
      </c>
      <c r="O18054" t="s">
        <v>1007</v>
      </c>
      <c r="P18054" t="s">
        <v>7630</v>
      </c>
      <c r="Q18054" s="2">
        <v>17.46</v>
      </c>
      <c r="R18054">
        <v>1</v>
      </c>
      <c r="S18054">
        <v>0</v>
      </c>
      <c r="T18054" s="2">
        <v>0.51</v>
      </c>
      <c r="U18054" s="2">
        <v>3.65</v>
      </c>
      <c r="V18054" t="s">
        <v>41</v>
      </c>
      <c r="W18054" t="s">
        <v>35743</v>
      </c>
      <c r="X18054">
        <f>Global_Superstore_Dataset__2[[#This Row],[ship date format]]-Global_Superstore_Dataset__2[[#This Row],[order date format]]</f>
        <v>0</v>
      </c>
    </row>
    <row r="18055" spans="1:24" x14ac:dyDescent="0.3">
      <c r="A18055">
        <v>26898</v>
      </c>
      <c r="B18055" t="s">
        <v>32467</v>
      </c>
      <c r="C18055" s="1">
        <v>41410</v>
      </c>
      <c r="D18055" s="1">
        <v>41414</v>
      </c>
      <c r="E18055" t="s">
        <v>61</v>
      </c>
      <c r="F18055" t="s">
        <v>2192</v>
      </c>
      <c r="G18055" t="s">
        <v>2193</v>
      </c>
      <c r="H18055" t="s">
        <v>280</v>
      </c>
      <c r="I18055" t="s">
        <v>31876</v>
      </c>
      <c r="J18055" t="s">
        <v>31760</v>
      </c>
      <c r="K18055" t="s">
        <v>6241</v>
      </c>
      <c r="L18055" t="s">
        <v>6209</v>
      </c>
      <c r="M18055" t="s">
        <v>6242</v>
      </c>
      <c r="N18055" t="s">
        <v>982</v>
      </c>
      <c r="O18055" t="s">
        <v>3974</v>
      </c>
      <c r="P18055" t="s">
        <v>10207</v>
      </c>
      <c r="Q18055" s="2">
        <v>392.44499999999999</v>
      </c>
      <c r="R18055">
        <v>3</v>
      </c>
      <c r="S18055">
        <v>0.1</v>
      </c>
      <c r="T18055" s="2">
        <v>-39.284999999999997</v>
      </c>
      <c r="U18055" s="2">
        <v>33.380000000000003</v>
      </c>
      <c r="V18055" t="s">
        <v>69</v>
      </c>
      <c r="W18055" t="s">
        <v>35743</v>
      </c>
      <c r="X18055">
        <f>Global_Superstore_Dataset__2[[#This Row],[ship date format]]-Global_Superstore_Dataset__2[[#This Row],[order date format]]</f>
        <v>4</v>
      </c>
    </row>
    <row r="18056" spans="1:24" x14ac:dyDescent="0.3">
      <c r="A18056">
        <v>26899</v>
      </c>
      <c r="B18056" t="s">
        <v>32467</v>
      </c>
      <c r="C18056" s="1">
        <v>41410</v>
      </c>
      <c r="D18056" s="1">
        <v>41414</v>
      </c>
      <c r="E18056" t="s">
        <v>61</v>
      </c>
      <c r="F18056" t="s">
        <v>2192</v>
      </c>
      <c r="G18056" t="s">
        <v>2193</v>
      </c>
      <c r="H18056" t="s">
        <v>280</v>
      </c>
      <c r="I18056" t="s">
        <v>31876</v>
      </c>
      <c r="J18056" t="s">
        <v>31760</v>
      </c>
      <c r="K18056" t="s">
        <v>6241</v>
      </c>
      <c r="L18056" t="s">
        <v>6209</v>
      </c>
      <c r="M18056" t="s">
        <v>6242</v>
      </c>
      <c r="N18056" t="s">
        <v>32</v>
      </c>
      <c r="O18056" t="s">
        <v>4275</v>
      </c>
      <c r="P18056" t="s">
        <v>16495</v>
      </c>
      <c r="Q18056" s="2">
        <v>50.165999999999997</v>
      </c>
      <c r="R18056">
        <v>2</v>
      </c>
      <c r="S18056">
        <v>0.1</v>
      </c>
      <c r="T18056" s="2">
        <v>11.106</v>
      </c>
      <c r="U18056" s="2">
        <v>6.14</v>
      </c>
      <c r="V18056" t="s">
        <v>69</v>
      </c>
      <c r="W18056" t="s">
        <v>35743</v>
      </c>
      <c r="X18056">
        <f>Global_Superstore_Dataset__2[[#This Row],[ship date format]]-Global_Superstore_Dataset__2[[#This Row],[order date format]]</f>
        <v>4</v>
      </c>
    </row>
    <row r="18057" spans="1:24" x14ac:dyDescent="0.3">
      <c r="A18057">
        <v>26900</v>
      </c>
      <c r="B18057" t="s">
        <v>32467</v>
      </c>
      <c r="C18057" s="1">
        <v>41410</v>
      </c>
      <c r="D18057" s="1">
        <v>41414</v>
      </c>
      <c r="E18057" t="s">
        <v>61</v>
      </c>
      <c r="F18057" t="s">
        <v>2192</v>
      </c>
      <c r="G18057" t="s">
        <v>2193</v>
      </c>
      <c r="H18057" t="s">
        <v>280</v>
      </c>
      <c r="I18057" t="s">
        <v>31876</v>
      </c>
      <c r="J18057" t="s">
        <v>31760</v>
      </c>
      <c r="K18057" t="s">
        <v>6241</v>
      </c>
      <c r="L18057" t="s">
        <v>6209</v>
      </c>
      <c r="M18057" t="s">
        <v>6242</v>
      </c>
      <c r="N18057" t="s">
        <v>982</v>
      </c>
      <c r="O18057" t="s">
        <v>983</v>
      </c>
      <c r="P18057" t="s">
        <v>11177</v>
      </c>
      <c r="Q18057" s="2">
        <v>212.38200000000001</v>
      </c>
      <c r="R18057">
        <v>6</v>
      </c>
      <c r="S18057">
        <v>0.1</v>
      </c>
      <c r="T18057" s="2">
        <v>75.402000000000001</v>
      </c>
      <c r="U18057" s="2">
        <v>28.72</v>
      </c>
      <c r="V18057" t="s">
        <v>69</v>
      </c>
      <c r="W18057" t="s">
        <v>35743</v>
      </c>
      <c r="X18057">
        <f>Global_Superstore_Dataset__2[[#This Row],[ship date format]]-Global_Superstore_Dataset__2[[#This Row],[order date format]]</f>
        <v>4</v>
      </c>
    </row>
    <row r="18058" spans="1:24" x14ac:dyDescent="0.3">
      <c r="A18058">
        <v>26901</v>
      </c>
      <c r="B18058" t="s">
        <v>32467</v>
      </c>
      <c r="C18058" s="1">
        <v>41410</v>
      </c>
      <c r="D18058" s="1">
        <v>41414</v>
      </c>
      <c r="E18058" t="s">
        <v>61</v>
      </c>
      <c r="F18058" t="s">
        <v>2192</v>
      </c>
      <c r="G18058" t="s">
        <v>2193</v>
      </c>
      <c r="H18058" t="s">
        <v>280</v>
      </c>
      <c r="I18058" t="s">
        <v>31876</v>
      </c>
      <c r="J18058" t="s">
        <v>31760</v>
      </c>
      <c r="K18058" t="s">
        <v>6241</v>
      </c>
      <c r="L18058" t="s">
        <v>6209</v>
      </c>
      <c r="M18058" t="s">
        <v>6242</v>
      </c>
      <c r="N18058" t="s">
        <v>1006</v>
      </c>
      <c r="O18058" t="s">
        <v>3906</v>
      </c>
      <c r="P18058" t="s">
        <v>6601</v>
      </c>
      <c r="Q18058" s="2">
        <v>224.74799999999999</v>
      </c>
      <c r="R18058">
        <v>2</v>
      </c>
      <c r="S18058">
        <v>0.1</v>
      </c>
      <c r="T18058" s="2">
        <v>64.908000000000001</v>
      </c>
      <c r="U18058" s="2">
        <v>17.48</v>
      </c>
      <c r="V18058" t="s">
        <v>69</v>
      </c>
      <c r="W18058" t="s">
        <v>35743</v>
      </c>
      <c r="X18058">
        <f>Global_Superstore_Dataset__2[[#This Row],[ship date format]]-Global_Superstore_Dataset__2[[#This Row],[order date format]]</f>
        <v>4</v>
      </c>
    </row>
    <row r="18059" spans="1:24" x14ac:dyDescent="0.3">
      <c r="A18059">
        <v>26902</v>
      </c>
      <c r="B18059" t="s">
        <v>32467</v>
      </c>
      <c r="C18059" s="1">
        <v>41410</v>
      </c>
      <c r="D18059" s="1">
        <v>41414</v>
      </c>
      <c r="E18059" t="s">
        <v>61</v>
      </c>
      <c r="F18059" t="s">
        <v>2192</v>
      </c>
      <c r="G18059" t="s">
        <v>2193</v>
      </c>
      <c r="H18059" t="s">
        <v>280</v>
      </c>
      <c r="I18059" t="s">
        <v>31876</v>
      </c>
      <c r="J18059" t="s">
        <v>31760</v>
      </c>
      <c r="K18059" t="s">
        <v>6241</v>
      </c>
      <c r="L18059" t="s">
        <v>6209</v>
      </c>
      <c r="M18059" t="s">
        <v>6242</v>
      </c>
      <c r="N18059" t="s">
        <v>1006</v>
      </c>
      <c r="O18059" t="s">
        <v>3906</v>
      </c>
      <c r="P18059" t="s">
        <v>6500</v>
      </c>
      <c r="Q18059" s="2">
        <v>788.67</v>
      </c>
      <c r="R18059">
        <v>2</v>
      </c>
      <c r="S18059">
        <v>0.1</v>
      </c>
      <c r="T18059" s="2">
        <v>-61.35</v>
      </c>
      <c r="U18059" s="2">
        <v>71.209999999999994</v>
      </c>
      <c r="V18059" t="s">
        <v>69</v>
      </c>
      <c r="W18059" t="s">
        <v>35743</v>
      </c>
      <c r="X18059">
        <f>Global_Superstore_Dataset__2[[#This Row],[ship date format]]-Global_Superstore_Dataset__2[[#This Row],[order date format]]</f>
        <v>4</v>
      </c>
    </row>
    <row r="18060" spans="1:24" x14ac:dyDescent="0.3">
      <c r="A18060">
        <v>28829</v>
      </c>
      <c r="B18060" t="s">
        <v>28943</v>
      </c>
      <c r="C18060" s="1">
        <v>41422</v>
      </c>
      <c r="D18060" s="1">
        <v>41428</v>
      </c>
      <c r="E18060" t="s">
        <v>43</v>
      </c>
      <c r="F18060" t="s">
        <v>2192</v>
      </c>
      <c r="G18060" t="s">
        <v>2193</v>
      </c>
      <c r="H18060" t="s">
        <v>280</v>
      </c>
      <c r="I18060" t="s">
        <v>11363</v>
      </c>
      <c r="J18060" t="s">
        <v>7969</v>
      </c>
      <c r="K18060" t="s">
        <v>6469</v>
      </c>
      <c r="L18060" t="s">
        <v>6209</v>
      </c>
      <c r="M18060" t="s">
        <v>6223</v>
      </c>
      <c r="N18060" t="s">
        <v>1006</v>
      </c>
      <c r="O18060" t="s">
        <v>3895</v>
      </c>
      <c r="P18060" t="s">
        <v>6265</v>
      </c>
      <c r="Q18060" s="2">
        <v>747.05399999999997</v>
      </c>
      <c r="R18060">
        <v>2</v>
      </c>
      <c r="S18060">
        <v>0.3</v>
      </c>
      <c r="T18060" s="2">
        <v>-234.846</v>
      </c>
      <c r="U18060" s="2">
        <v>103.05</v>
      </c>
      <c r="V18060" t="s">
        <v>51</v>
      </c>
      <c r="W18060" t="s">
        <v>35743</v>
      </c>
      <c r="X18060">
        <f>Global_Superstore_Dataset__2[[#This Row],[ship date format]]-Global_Superstore_Dataset__2[[#This Row],[order date format]]</f>
        <v>6</v>
      </c>
    </row>
    <row r="18061" spans="1:24" x14ac:dyDescent="0.3">
      <c r="A18061">
        <v>28971</v>
      </c>
      <c r="B18061" t="s">
        <v>32832</v>
      </c>
      <c r="C18061" s="1">
        <v>41374</v>
      </c>
      <c r="D18061" s="1">
        <v>41380</v>
      </c>
      <c r="E18061" t="s">
        <v>43</v>
      </c>
      <c r="F18061" t="s">
        <v>2192</v>
      </c>
      <c r="G18061" t="s">
        <v>2193</v>
      </c>
      <c r="H18061" t="s">
        <v>280</v>
      </c>
      <c r="I18061" t="s">
        <v>4842</v>
      </c>
      <c r="J18061" t="s">
        <v>6240</v>
      </c>
      <c r="K18061" t="s">
        <v>6241</v>
      </c>
      <c r="L18061" t="s">
        <v>6209</v>
      </c>
      <c r="M18061" t="s">
        <v>6242</v>
      </c>
      <c r="N18061" t="s">
        <v>32</v>
      </c>
      <c r="O18061" t="s">
        <v>438</v>
      </c>
      <c r="P18061" t="s">
        <v>17590</v>
      </c>
      <c r="Q18061" s="2">
        <v>13.095000000000001</v>
      </c>
      <c r="R18061">
        <v>1</v>
      </c>
      <c r="S18061">
        <v>0.1</v>
      </c>
      <c r="T18061" s="2">
        <v>1.7250000000000001</v>
      </c>
      <c r="U18061" s="2">
        <v>0.87</v>
      </c>
      <c r="V18061" t="s">
        <v>41</v>
      </c>
      <c r="W18061" t="s">
        <v>35743</v>
      </c>
      <c r="X18061">
        <f>Global_Superstore_Dataset__2[[#This Row],[ship date format]]-Global_Superstore_Dataset__2[[#This Row],[order date format]]</f>
        <v>6</v>
      </c>
    </row>
    <row r="18062" spans="1:24" x14ac:dyDescent="0.3">
      <c r="A18062">
        <v>28972</v>
      </c>
      <c r="B18062" t="s">
        <v>32832</v>
      </c>
      <c r="C18062" s="1">
        <v>41374</v>
      </c>
      <c r="D18062" s="1">
        <v>41380</v>
      </c>
      <c r="E18062" t="s">
        <v>43</v>
      </c>
      <c r="F18062" t="s">
        <v>2192</v>
      </c>
      <c r="G18062" t="s">
        <v>2193</v>
      </c>
      <c r="H18062" t="s">
        <v>280</v>
      </c>
      <c r="I18062" t="s">
        <v>4842</v>
      </c>
      <c r="J18062" t="s">
        <v>6240</v>
      </c>
      <c r="K18062" t="s">
        <v>6241</v>
      </c>
      <c r="L18062" t="s">
        <v>6209</v>
      </c>
      <c r="M18062" t="s">
        <v>6242</v>
      </c>
      <c r="N18062" t="s">
        <v>32</v>
      </c>
      <c r="O18062" t="s">
        <v>610</v>
      </c>
      <c r="P18062" t="s">
        <v>16375</v>
      </c>
      <c r="Q18062" s="2">
        <v>743.04</v>
      </c>
      <c r="R18062">
        <v>4</v>
      </c>
      <c r="S18062">
        <v>0.1</v>
      </c>
      <c r="T18062" s="2">
        <v>181.56</v>
      </c>
      <c r="U18062" s="2">
        <v>13.49</v>
      </c>
      <c r="V18062" t="s">
        <v>41</v>
      </c>
      <c r="W18062" t="s">
        <v>35743</v>
      </c>
      <c r="X18062">
        <f>Global_Superstore_Dataset__2[[#This Row],[ship date format]]-Global_Superstore_Dataset__2[[#This Row],[order date format]]</f>
        <v>6</v>
      </c>
    </row>
    <row r="18063" spans="1:24" x14ac:dyDescent="0.3">
      <c r="A18063">
        <v>29646</v>
      </c>
      <c r="B18063" t="s">
        <v>10292</v>
      </c>
      <c r="C18063" s="1">
        <v>41642</v>
      </c>
      <c r="D18063" s="1">
        <v>41643</v>
      </c>
      <c r="E18063" t="s">
        <v>37</v>
      </c>
      <c r="F18063" t="s">
        <v>2192</v>
      </c>
      <c r="G18063" t="s">
        <v>2193</v>
      </c>
      <c r="H18063" t="s">
        <v>280</v>
      </c>
      <c r="I18063" t="s">
        <v>6442</v>
      </c>
      <c r="J18063" t="s">
        <v>6442</v>
      </c>
      <c r="K18063" t="s">
        <v>6443</v>
      </c>
      <c r="L18063" t="s">
        <v>6209</v>
      </c>
      <c r="M18063" t="s">
        <v>6210</v>
      </c>
      <c r="N18063" t="s">
        <v>32</v>
      </c>
      <c r="O18063" t="s">
        <v>4275</v>
      </c>
      <c r="P18063" t="s">
        <v>16738</v>
      </c>
      <c r="Q18063" s="2">
        <v>58.8</v>
      </c>
      <c r="R18063">
        <v>8</v>
      </c>
      <c r="S18063">
        <v>0</v>
      </c>
      <c r="T18063" s="2">
        <v>21.12</v>
      </c>
      <c r="U18063" s="2">
        <v>6.34</v>
      </c>
      <c r="V18063" t="s">
        <v>35</v>
      </c>
      <c r="W18063" t="s">
        <v>35743</v>
      </c>
      <c r="X18063">
        <f>Global_Superstore_Dataset__2[[#This Row],[ship date format]]-Global_Superstore_Dataset__2[[#This Row],[order date format]]</f>
        <v>1</v>
      </c>
    </row>
    <row r="18064" spans="1:24" x14ac:dyDescent="0.3">
      <c r="A18064">
        <v>29647</v>
      </c>
      <c r="B18064" t="s">
        <v>10292</v>
      </c>
      <c r="C18064" s="1">
        <v>41642</v>
      </c>
      <c r="D18064" s="1">
        <v>41643</v>
      </c>
      <c r="E18064" t="s">
        <v>37</v>
      </c>
      <c r="F18064" t="s">
        <v>2192</v>
      </c>
      <c r="G18064" t="s">
        <v>2193</v>
      </c>
      <c r="H18064" t="s">
        <v>280</v>
      </c>
      <c r="I18064" t="s">
        <v>6442</v>
      </c>
      <c r="J18064" t="s">
        <v>6442</v>
      </c>
      <c r="K18064" t="s">
        <v>6443</v>
      </c>
      <c r="L18064" t="s">
        <v>6209</v>
      </c>
      <c r="M18064" t="s">
        <v>6210</v>
      </c>
      <c r="N18064" t="s">
        <v>982</v>
      </c>
      <c r="O18064" t="s">
        <v>3974</v>
      </c>
      <c r="P18064" t="s">
        <v>10180</v>
      </c>
      <c r="Q18064" s="2">
        <v>288.54000000000002</v>
      </c>
      <c r="R18064">
        <v>2</v>
      </c>
      <c r="S18064">
        <v>0</v>
      </c>
      <c r="T18064" s="2">
        <v>11.52</v>
      </c>
      <c r="U18064" s="2">
        <v>78.260000000000005</v>
      </c>
      <c r="V18064" t="s">
        <v>35</v>
      </c>
      <c r="W18064" t="s">
        <v>35743</v>
      </c>
      <c r="X18064">
        <f>Global_Superstore_Dataset__2[[#This Row],[ship date format]]-Global_Superstore_Dataset__2[[#This Row],[order date format]]</f>
        <v>1</v>
      </c>
    </row>
    <row r="18065" spans="1:24" x14ac:dyDescent="0.3">
      <c r="A18065">
        <v>30652</v>
      </c>
      <c r="B18065" t="s">
        <v>31228</v>
      </c>
      <c r="C18065" s="1">
        <v>41725</v>
      </c>
      <c r="D18065" s="1">
        <v>41727</v>
      </c>
      <c r="E18065" t="s">
        <v>61</v>
      </c>
      <c r="F18065" t="s">
        <v>2192</v>
      </c>
      <c r="G18065" t="s">
        <v>2193</v>
      </c>
      <c r="H18065" t="s">
        <v>280</v>
      </c>
      <c r="I18065" t="s">
        <v>24829</v>
      </c>
      <c r="J18065" t="s">
        <v>24830</v>
      </c>
      <c r="K18065" t="s">
        <v>6391</v>
      </c>
      <c r="L18065" t="s">
        <v>6209</v>
      </c>
      <c r="M18065" t="s">
        <v>6242</v>
      </c>
      <c r="N18065" t="s">
        <v>32</v>
      </c>
      <c r="O18065" t="s">
        <v>697</v>
      </c>
      <c r="P18065" t="s">
        <v>17787</v>
      </c>
      <c r="Q18065" s="2">
        <v>64.8</v>
      </c>
      <c r="R18065">
        <v>4</v>
      </c>
      <c r="S18065">
        <v>0.4</v>
      </c>
      <c r="T18065" s="2">
        <v>-6.48</v>
      </c>
      <c r="U18065" s="2">
        <v>10.27</v>
      </c>
      <c r="V18065" t="s">
        <v>69</v>
      </c>
      <c r="W18065" t="s">
        <v>35743</v>
      </c>
      <c r="X18065">
        <f>Global_Superstore_Dataset__2[[#This Row],[ship date format]]-Global_Superstore_Dataset__2[[#This Row],[order date format]]</f>
        <v>2</v>
      </c>
    </row>
    <row r="18066" spans="1:24" x14ac:dyDescent="0.3">
      <c r="A18066">
        <v>33060</v>
      </c>
      <c r="B18066" t="s">
        <v>5495</v>
      </c>
      <c r="C18066" s="1">
        <v>41491</v>
      </c>
      <c r="D18066" s="1">
        <v>41495</v>
      </c>
      <c r="E18066" t="s">
        <v>43</v>
      </c>
      <c r="F18066" t="s">
        <v>2192</v>
      </c>
      <c r="G18066" t="s">
        <v>2193</v>
      </c>
      <c r="H18066" t="s">
        <v>280</v>
      </c>
      <c r="I18066" t="s">
        <v>5417</v>
      </c>
      <c r="J18066" t="s">
        <v>5385</v>
      </c>
      <c r="K18066" t="s">
        <v>29</v>
      </c>
      <c r="L18066" t="s">
        <v>30</v>
      </c>
      <c r="M18066" t="s">
        <v>4896</v>
      </c>
      <c r="N18066" t="s">
        <v>32</v>
      </c>
      <c r="O18066" t="s">
        <v>657</v>
      </c>
      <c r="P18066" t="s">
        <v>1603</v>
      </c>
      <c r="Q18066" s="2">
        <v>35.06</v>
      </c>
      <c r="R18066">
        <v>2</v>
      </c>
      <c r="S18066">
        <v>0</v>
      </c>
      <c r="T18066" s="2">
        <v>10.518000000000001</v>
      </c>
      <c r="U18066" s="2">
        <v>3.69</v>
      </c>
      <c r="V18066" t="s">
        <v>41</v>
      </c>
      <c r="W18066" t="s">
        <v>35743</v>
      </c>
      <c r="X18066">
        <f>Global_Superstore_Dataset__2[[#This Row],[ship date format]]-Global_Superstore_Dataset__2[[#This Row],[order date format]]</f>
        <v>4</v>
      </c>
    </row>
    <row r="18067" spans="1:24" x14ac:dyDescent="0.3">
      <c r="A18067">
        <v>33061</v>
      </c>
      <c r="B18067" t="s">
        <v>5495</v>
      </c>
      <c r="C18067" s="1">
        <v>41491</v>
      </c>
      <c r="D18067" s="1">
        <v>41495</v>
      </c>
      <c r="E18067" t="s">
        <v>43</v>
      </c>
      <c r="F18067" t="s">
        <v>2192</v>
      </c>
      <c r="G18067" t="s">
        <v>2193</v>
      </c>
      <c r="H18067" t="s">
        <v>280</v>
      </c>
      <c r="I18067" t="s">
        <v>5417</v>
      </c>
      <c r="J18067" t="s">
        <v>5385</v>
      </c>
      <c r="K18067" t="s">
        <v>29</v>
      </c>
      <c r="L18067" t="s">
        <v>30</v>
      </c>
      <c r="M18067" t="s">
        <v>4896</v>
      </c>
      <c r="N18067" t="s">
        <v>32</v>
      </c>
      <c r="O18067" t="s">
        <v>768</v>
      </c>
      <c r="P18067" t="s">
        <v>955</v>
      </c>
      <c r="Q18067" s="2">
        <v>4.13</v>
      </c>
      <c r="R18067">
        <v>1</v>
      </c>
      <c r="S18067">
        <v>0</v>
      </c>
      <c r="T18067" s="2">
        <v>1.8997999999999999</v>
      </c>
      <c r="U18067" s="2">
        <v>0.47</v>
      </c>
      <c r="V18067" t="s">
        <v>41</v>
      </c>
      <c r="W18067" t="s">
        <v>35743</v>
      </c>
      <c r="X18067">
        <f>Global_Superstore_Dataset__2[[#This Row],[ship date format]]-Global_Superstore_Dataset__2[[#This Row],[order date format]]</f>
        <v>4</v>
      </c>
    </row>
    <row r="18068" spans="1:24" x14ac:dyDescent="0.3">
      <c r="A18068">
        <v>33062</v>
      </c>
      <c r="B18068" t="s">
        <v>5495</v>
      </c>
      <c r="C18068" s="1">
        <v>41491</v>
      </c>
      <c r="D18068" s="1">
        <v>41495</v>
      </c>
      <c r="E18068" t="s">
        <v>43</v>
      </c>
      <c r="F18068" t="s">
        <v>2192</v>
      </c>
      <c r="G18068" t="s">
        <v>2193</v>
      </c>
      <c r="H18068" t="s">
        <v>280</v>
      </c>
      <c r="I18068" t="s">
        <v>5417</v>
      </c>
      <c r="J18068" t="s">
        <v>5385</v>
      </c>
      <c r="K18068" t="s">
        <v>29</v>
      </c>
      <c r="L18068" t="s">
        <v>30</v>
      </c>
      <c r="M18068" t="s">
        <v>4896</v>
      </c>
      <c r="N18068" t="s">
        <v>1006</v>
      </c>
      <c r="O18068" t="s">
        <v>1007</v>
      </c>
      <c r="P18068" t="s">
        <v>1171</v>
      </c>
      <c r="Q18068" s="2">
        <v>109.8</v>
      </c>
      <c r="R18068">
        <v>9</v>
      </c>
      <c r="S18068">
        <v>0</v>
      </c>
      <c r="T18068" s="2">
        <v>46.116</v>
      </c>
      <c r="U18068" s="2">
        <v>9.82</v>
      </c>
      <c r="V18068" t="s">
        <v>41</v>
      </c>
      <c r="W18068" t="s">
        <v>35743</v>
      </c>
      <c r="X18068">
        <f>Global_Superstore_Dataset__2[[#This Row],[ship date format]]-Global_Superstore_Dataset__2[[#This Row],[order date format]]</f>
        <v>4</v>
      </c>
    </row>
    <row r="18069" spans="1:24" x14ac:dyDescent="0.3">
      <c r="A18069">
        <v>33063</v>
      </c>
      <c r="B18069" t="s">
        <v>5495</v>
      </c>
      <c r="C18069" s="1">
        <v>41491</v>
      </c>
      <c r="D18069" s="1">
        <v>41495</v>
      </c>
      <c r="E18069" t="s">
        <v>43</v>
      </c>
      <c r="F18069" t="s">
        <v>2192</v>
      </c>
      <c r="G18069" t="s">
        <v>2193</v>
      </c>
      <c r="H18069" t="s">
        <v>280</v>
      </c>
      <c r="I18069" t="s">
        <v>5417</v>
      </c>
      <c r="J18069" t="s">
        <v>5385</v>
      </c>
      <c r="K18069" t="s">
        <v>29</v>
      </c>
      <c r="L18069" t="s">
        <v>30</v>
      </c>
      <c r="M18069" t="s">
        <v>4896</v>
      </c>
      <c r="N18069" t="s">
        <v>32</v>
      </c>
      <c r="O18069" t="s">
        <v>768</v>
      </c>
      <c r="P18069" t="s">
        <v>2558</v>
      </c>
      <c r="Q18069" s="2">
        <v>9.82</v>
      </c>
      <c r="R18069">
        <v>2</v>
      </c>
      <c r="S18069">
        <v>0</v>
      </c>
      <c r="T18069" s="2">
        <v>4.8117999999999999</v>
      </c>
      <c r="U18069" s="2">
        <v>1.31</v>
      </c>
      <c r="V18069" t="s">
        <v>41</v>
      </c>
      <c r="W18069" t="s">
        <v>35743</v>
      </c>
      <c r="X18069">
        <f>Global_Superstore_Dataset__2[[#This Row],[ship date format]]-Global_Superstore_Dataset__2[[#This Row],[order date format]]</f>
        <v>4</v>
      </c>
    </row>
    <row r="18070" spans="1:24" x14ac:dyDescent="0.3">
      <c r="A18070">
        <v>33267</v>
      </c>
      <c r="B18070" t="s">
        <v>34863</v>
      </c>
      <c r="C18070" s="1">
        <v>41766</v>
      </c>
      <c r="D18070" s="1">
        <v>41771</v>
      </c>
      <c r="E18070" t="s">
        <v>43</v>
      </c>
      <c r="F18070" t="s">
        <v>2192</v>
      </c>
      <c r="G18070" t="s">
        <v>2193</v>
      </c>
      <c r="H18070" t="s">
        <v>280</v>
      </c>
      <c r="I18070" t="s">
        <v>33555</v>
      </c>
      <c r="J18070" t="s">
        <v>33556</v>
      </c>
      <c r="K18070" t="s">
        <v>29</v>
      </c>
      <c r="L18070" t="s">
        <v>30</v>
      </c>
      <c r="M18070" t="s">
        <v>5569</v>
      </c>
      <c r="N18070" t="s">
        <v>32</v>
      </c>
      <c r="O18070" t="s">
        <v>438</v>
      </c>
      <c r="P18070" t="s">
        <v>501</v>
      </c>
      <c r="Q18070" s="2">
        <v>6.4080000000000004</v>
      </c>
      <c r="R18070">
        <v>3</v>
      </c>
      <c r="S18070">
        <v>0.2</v>
      </c>
      <c r="T18070" s="2">
        <v>0.64080000000000004</v>
      </c>
      <c r="U18070" s="2">
        <v>0.46</v>
      </c>
      <c r="V18070" t="s">
        <v>41</v>
      </c>
      <c r="W18070" t="s">
        <v>35743</v>
      </c>
      <c r="X18070">
        <f>Global_Superstore_Dataset__2[[#This Row],[ship date format]]-Global_Superstore_Dataset__2[[#This Row],[order date format]]</f>
        <v>5</v>
      </c>
    </row>
    <row r="18071" spans="1:24" x14ac:dyDescent="0.3">
      <c r="A18071">
        <v>33268</v>
      </c>
      <c r="B18071" t="s">
        <v>34863</v>
      </c>
      <c r="C18071" s="1">
        <v>41766</v>
      </c>
      <c r="D18071" s="1">
        <v>41771</v>
      </c>
      <c r="E18071" t="s">
        <v>43</v>
      </c>
      <c r="F18071" t="s">
        <v>2192</v>
      </c>
      <c r="G18071" t="s">
        <v>2193</v>
      </c>
      <c r="H18071" t="s">
        <v>280</v>
      </c>
      <c r="I18071" t="s">
        <v>33555</v>
      </c>
      <c r="J18071" t="s">
        <v>33556</v>
      </c>
      <c r="K18071" t="s">
        <v>29</v>
      </c>
      <c r="L18071" t="s">
        <v>30</v>
      </c>
      <c r="M18071" t="s">
        <v>5569</v>
      </c>
      <c r="N18071" t="s">
        <v>982</v>
      </c>
      <c r="O18071" t="s">
        <v>983</v>
      </c>
      <c r="P18071" t="s">
        <v>5911</v>
      </c>
      <c r="Q18071" s="2">
        <v>408.74400000000003</v>
      </c>
      <c r="R18071">
        <v>7</v>
      </c>
      <c r="S18071">
        <v>0.2</v>
      </c>
      <c r="T18071" s="2">
        <v>76.639499999999998</v>
      </c>
      <c r="U18071" s="2">
        <v>29.74</v>
      </c>
      <c r="V18071" t="s">
        <v>41</v>
      </c>
      <c r="W18071" t="s">
        <v>35743</v>
      </c>
      <c r="X18071">
        <f>Global_Superstore_Dataset__2[[#This Row],[ship date format]]-Global_Superstore_Dataset__2[[#This Row],[order date format]]</f>
        <v>5</v>
      </c>
    </row>
    <row r="18072" spans="1:24" x14ac:dyDescent="0.3">
      <c r="A18072">
        <v>33289</v>
      </c>
      <c r="B18072" t="s">
        <v>34703</v>
      </c>
      <c r="C18072" s="1">
        <v>41816</v>
      </c>
      <c r="D18072" s="1">
        <v>41823</v>
      </c>
      <c r="E18072" t="s">
        <v>43</v>
      </c>
      <c r="F18072" t="s">
        <v>2192</v>
      </c>
      <c r="G18072" t="s">
        <v>2193</v>
      </c>
      <c r="H18072" t="s">
        <v>280</v>
      </c>
      <c r="I18072" t="s">
        <v>5395</v>
      </c>
      <c r="J18072" t="s">
        <v>34009</v>
      </c>
      <c r="K18072" t="s">
        <v>29</v>
      </c>
      <c r="L18072" t="s">
        <v>30</v>
      </c>
      <c r="M18072" t="s">
        <v>31</v>
      </c>
      <c r="N18072" t="s">
        <v>32</v>
      </c>
      <c r="O18072" t="s">
        <v>768</v>
      </c>
      <c r="P18072" t="s">
        <v>865</v>
      </c>
      <c r="Q18072" s="2">
        <v>71.040000000000006</v>
      </c>
      <c r="R18072">
        <v>6</v>
      </c>
      <c r="S18072">
        <v>0.2</v>
      </c>
      <c r="T18072" s="2">
        <v>26.64</v>
      </c>
      <c r="U18072" s="2">
        <v>4.45</v>
      </c>
      <c r="V18072" t="s">
        <v>41</v>
      </c>
      <c r="W18072" t="s">
        <v>35743</v>
      </c>
      <c r="X18072">
        <f>Global_Superstore_Dataset__2[[#This Row],[ship date format]]-Global_Superstore_Dataset__2[[#This Row],[order date format]]</f>
        <v>7</v>
      </c>
    </row>
    <row r="18073" spans="1:24" x14ac:dyDescent="0.3">
      <c r="A18073">
        <v>33290</v>
      </c>
      <c r="B18073" t="s">
        <v>34703</v>
      </c>
      <c r="C18073" s="1">
        <v>41816</v>
      </c>
      <c r="D18073" s="1">
        <v>41823</v>
      </c>
      <c r="E18073" t="s">
        <v>43</v>
      </c>
      <c r="F18073" t="s">
        <v>2192</v>
      </c>
      <c r="G18073" t="s">
        <v>2193</v>
      </c>
      <c r="H18073" t="s">
        <v>280</v>
      </c>
      <c r="I18073" t="s">
        <v>5395</v>
      </c>
      <c r="J18073" t="s">
        <v>34009</v>
      </c>
      <c r="K18073" t="s">
        <v>29</v>
      </c>
      <c r="L18073" t="s">
        <v>30</v>
      </c>
      <c r="M18073" t="s">
        <v>31</v>
      </c>
      <c r="N18073" t="s">
        <v>32</v>
      </c>
      <c r="O18073" t="s">
        <v>438</v>
      </c>
      <c r="P18073" t="s">
        <v>5375</v>
      </c>
      <c r="Q18073" s="2">
        <v>5.3440000000000003</v>
      </c>
      <c r="R18073">
        <v>2</v>
      </c>
      <c r="S18073">
        <v>0.2</v>
      </c>
      <c r="T18073" s="2">
        <v>0.73480000000000001</v>
      </c>
      <c r="U18073" s="2">
        <v>0.3</v>
      </c>
      <c r="V18073" t="s">
        <v>41</v>
      </c>
      <c r="W18073" t="s">
        <v>35743</v>
      </c>
      <c r="X18073">
        <f>Global_Superstore_Dataset__2[[#This Row],[ship date format]]-Global_Superstore_Dataset__2[[#This Row],[order date format]]</f>
        <v>7</v>
      </c>
    </row>
    <row r="18074" spans="1:24" x14ac:dyDescent="0.3">
      <c r="A18074">
        <v>33291</v>
      </c>
      <c r="B18074" t="s">
        <v>34703</v>
      </c>
      <c r="C18074" s="1">
        <v>41816</v>
      </c>
      <c r="D18074" s="1">
        <v>41823</v>
      </c>
      <c r="E18074" t="s">
        <v>43</v>
      </c>
      <c r="F18074" t="s">
        <v>2192</v>
      </c>
      <c r="G18074" t="s">
        <v>2193</v>
      </c>
      <c r="H18074" t="s">
        <v>280</v>
      </c>
      <c r="I18074" t="s">
        <v>5395</v>
      </c>
      <c r="J18074" t="s">
        <v>34009</v>
      </c>
      <c r="K18074" t="s">
        <v>29</v>
      </c>
      <c r="L18074" t="s">
        <v>30</v>
      </c>
      <c r="M18074" t="s">
        <v>31</v>
      </c>
      <c r="N18074" t="s">
        <v>32</v>
      </c>
      <c r="O18074" t="s">
        <v>835</v>
      </c>
      <c r="P18074" t="s">
        <v>3514</v>
      </c>
      <c r="Q18074" s="2">
        <v>11.304</v>
      </c>
      <c r="R18074">
        <v>3</v>
      </c>
      <c r="S18074">
        <v>0.2</v>
      </c>
      <c r="T18074" s="2">
        <v>-2.1194999999999999</v>
      </c>
      <c r="U18074" s="2">
        <v>0.56000000000000005</v>
      </c>
      <c r="V18074" t="s">
        <v>41</v>
      </c>
      <c r="W18074" t="s">
        <v>35743</v>
      </c>
      <c r="X18074">
        <f>Global_Superstore_Dataset__2[[#This Row],[ship date format]]-Global_Superstore_Dataset__2[[#This Row],[order date format]]</f>
        <v>7</v>
      </c>
    </row>
    <row r="18075" spans="1:24" x14ac:dyDescent="0.3">
      <c r="A18075">
        <v>34071</v>
      </c>
      <c r="B18075" t="s">
        <v>35010</v>
      </c>
      <c r="C18075" s="1">
        <v>41955</v>
      </c>
      <c r="D18075" s="1">
        <v>41962</v>
      </c>
      <c r="E18075" t="s">
        <v>43</v>
      </c>
      <c r="F18075" t="s">
        <v>2192</v>
      </c>
      <c r="G18075" t="s">
        <v>2193</v>
      </c>
      <c r="H18075" t="s">
        <v>280</v>
      </c>
      <c r="I18075" t="s">
        <v>5395</v>
      </c>
      <c r="J18075" t="s">
        <v>33765</v>
      </c>
      <c r="K18075" t="s">
        <v>29</v>
      </c>
      <c r="L18075" t="s">
        <v>30</v>
      </c>
      <c r="M18075" t="s">
        <v>2689</v>
      </c>
      <c r="N18075" t="s">
        <v>32</v>
      </c>
      <c r="O18075" t="s">
        <v>33</v>
      </c>
      <c r="P18075" t="s">
        <v>377</v>
      </c>
      <c r="Q18075" s="2">
        <v>10.368</v>
      </c>
      <c r="R18075">
        <v>2</v>
      </c>
      <c r="S18075">
        <v>0.2</v>
      </c>
      <c r="T18075" s="2">
        <v>3.6288</v>
      </c>
      <c r="U18075" s="2">
        <v>0.55000000000000004</v>
      </c>
      <c r="V18075" t="s">
        <v>41</v>
      </c>
      <c r="W18075" t="s">
        <v>35743</v>
      </c>
      <c r="X18075">
        <f>Global_Superstore_Dataset__2[[#This Row],[ship date format]]-Global_Superstore_Dataset__2[[#This Row],[order date format]]</f>
        <v>7</v>
      </c>
    </row>
    <row r="18076" spans="1:24" x14ac:dyDescent="0.3">
      <c r="A18076">
        <v>34366</v>
      </c>
      <c r="B18076" t="s">
        <v>34928</v>
      </c>
      <c r="C18076" s="1">
        <v>41974</v>
      </c>
      <c r="D18076" s="1">
        <v>41974</v>
      </c>
      <c r="E18076" t="s">
        <v>37</v>
      </c>
      <c r="F18076" t="s">
        <v>2192</v>
      </c>
      <c r="G18076" t="s">
        <v>2193</v>
      </c>
      <c r="H18076" t="s">
        <v>280</v>
      </c>
      <c r="I18076" t="s">
        <v>8423</v>
      </c>
      <c r="J18076" t="s">
        <v>33765</v>
      </c>
      <c r="K18076" t="s">
        <v>29</v>
      </c>
      <c r="L18076" t="s">
        <v>30</v>
      </c>
      <c r="M18076" t="s">
        <v>2689</v>
      </c>
      <c r="N18076" t="s">
        <v>32</v>
      </c>
      <c r="O18076" t="s">
        <v>615</v>
      </c>
      <c r="P18076" t="s">
        <v>3445</v>
      </c>
      <c r="Q18076" s="2">
        <v>663.93600000000004</v>
      </c>
      <c r="R18076">
        <v>4</v>
      </c>
      <c r="S18076">
        <v>0.2</v>
      </c>
      <c r="T18076" s="2">
        <v>82.992000000000004</v>
      </c>
      <c r="U18076" s="2">
        <v>162.74</v>
      </c>
      <c r="V18076" t="s">
        <v>69</v>
      </c>
      <c r="W18076" t="s">
        <v>35743</v>
      </c>
      <c r="X18076">
        <f>Global_Superstore_Dataset__2[[#This Row],[ship date format]]-Global_Superstore_Dataset__2[[#This Row],[order date format]]</f>
        <v>0</v>
      </c>
    </row>
    <row r="18077" spans="1:24" x14ac:dyDescent="0.3">
      <c r="A18077">
        <v>39712</v>
      </c>
      <c r="B18077" t="s">
        <v>6024</v>
      </c>
      <c r="C18077" s="1">
        <v>41736</v>
      </c>
      <c r="D18077" s="1">
        <v>41742</v>
      </c>
      <c r="E18077" t="s">
        <v>43</v>
      </c>
      <c r="F18077" t="s">
        <v>2192</v>
      </c>
      <c r="G18077" t="s">
        <v>2193</v>
      </c>
      <c r="H18077" t="s">
        <v>280</v>
      </c>
      <c r="I18077" t="s">
        <v>5982</v>
      </c>
      <c r="J18077" t="s">
        <v>5944</v>
      </c>
      <c r="K18077" t="s">
        <v>29</v>
      </c>
      <c r="L18077" t="s">
        <v>30</v>
      </c>
      <c r="M18077" t="s">
        <v>5569</v>
      </c>
      <c r="N18077" t="s">
        <v>32</v>
      </c>
      <c r="O18077" t="s">
        <v>33</v>
      </c>
      <c r="P18077" t="s">
        <v>217</v>
      </c>
      <c r="Q18077" s="2">
        <v>106.32</v>
      </c>
      <c r="R18077">
        <v>3</v>
      </c>
      <c r="S18077">
        <v>0</v>
      </c>
      <c r="T18077" s="2">
        <v>49.970399999999998</v>
      </c>
      <c r="U18077" s="2">
        <v>0.79</v>
      </c>
      <c r="V18077" t="s">
        <v>41</v>
      </c>
      <c r="W18077" t="s">
        <v>35743</v>
      </c>
      <c r="X18077">
        <f>Global_Superstore_Dataset__2[[#This Row],[ship date format]]-Global_Superstore_Dataset__2[[#This Row],[order date format]]</f>
        <v>6</v>
      </c>
    </row>
    <row r="18078" spans="1:24" x14ac:dyDescent="0.3">
      <c r="A18078">
        <v>40185</v>
      </c>
      <c r="B18078" t="s">
        <v>2191</v>
      </c>
      <c r="C18078" s="1">
        <v>41975</v>
      </c>
      <c r="D18078" s="1">
        <v>41981</v>
      </c>
      <c r="E18078" t="s">
        <v>43</v>
      </c>
      <c r="F18078" t="s">
        <v>2192</v>
      </c>
      <c r="G18078" t="s">
        <v>2193</v>
      </c>
      <c r="H18078" t="s">
        <v>280</v>
      </c>
      <c r="I18078" t="s">
        <v>2194</v>
      </c>
      <c r="J18078" t="s">
        <v>28</v>
      </c>
      <c r="K18078" t="s">
        <v>29</v>
      </c>
      <c r="L18078" t="s">
        <v>30</v>
      </c>
      <c r="M18078" t="s">
        <v>31</v>
      </c>
      <c r="N18078" t="s">
        <v>1006</v>
      </c>
      <c r="O18078" t="s">
        <v>1007</v>
      </c>
      <c r="P18078" t="s">
        <v>2195</v>
      </c>
      <c r="Q18078" s="2">
        <v>629.64</v>
      </c>
      <c r="R18078">
        <v>9</v>
      </c>
      <c r="S18078">
        <v>0</v>
      </c>
      <c r="T18078" s="2">
        <v>107.03879999999999</v>
      </c>
      <c r="U18078" s="2">
        <v>44.56</v>
      </c>
      <c r="V18078" t="s">
        <v>41</v>
      </c>
      <c r="W18078" t="s">
        <v>35743</v>
      </c>
      <c r="X18078">
        <f>Global_Superstore_Dataset__2[[#This Row],[ship date format]]-Global_Superstore_Dataset__2[[#This Row],[order date format]]</f>
        <v>6</v>
      </c>
    </row>
    <row r="18079" spans="1:24" x14ac:dyDescent="0.3">
      <c r="A18079">
        <v>41764</v>
      </c>
      <c r="B18079" t="s">
        <v>21940</v>
      </c>
      <c r="C18079" s="1">
        <v>41978</v>
      </c>
      <c r="D18079" s="1">
        <v>41982</v>
      </c>
      <c r="E18079" t="s">
        <v>43</v>
      </c>
      <c r="F18079" t="s">
        <v>11716</v>
      </c>
      <c r="G18079" t="s">
        <v>2193</v>
      </c>
      <c r="H18079" t="s">
        <v>280</v>
      </c>
      <c r="I18079" t="s">
        <v>21941</v>
      </c>
      <c r="J18079" t="s">
        <v>9863</v>
      </c>
      <c r="K18079" t="s">
        <v>9864</v>
      </c>
      <c r="L18079" t="s">
        <v>6217</v>
      </c>
      <c r="M18079" t="s">
        <v>6217</v>
      </c>
      <c r="N18079" t="s">
        <v>32</v>
      </c>
      <c r="O18079" t="s">
        <v>610</v>
      </c>
      <c r="P18079" t="s">
        <v>16530</v>
      </c>
      <c r="Q18079" s="2">
        <v>93</v>
      </c>
      <c r="R18079">
        <v>4</v>
      </c>
      <c r="S18079">
        <v>0</v>
      </c>
      <c r="T18079" s="2">
        <v>19.440000000000001</v>
      </c>
      <c r="U18079" s="2">
        <v>6.21</v>
      </c>
      <c r="V18079" t="s">
        <v>41</v>
      </c>
      <c r="W18079" t="s">
        <v>35742</v>
      </c>
      <c r="X18079">
        <f>Global_Superstore_Dataset__2[[#This Row],[ship date format]]-Global_Superstore_Dataset__2[[#This Row],[order date format]]</f>
        <v>4</v>
      </c>
    </row>
    <row r="18080" spans="1:24" x14ac:dyDescent="0.3">
      <c r="A18080">
        <v>44129</v>
      </c>
      <c r="B18080" t="s">
        <v>12352</v>
      </c>
      <c r="C18080" s="1">
        <v>41695</v>
      </c>
      <c r="D18080" s="1">
        <v>41700</v>
      </c>
      <c r="E18080" t="s">
        <v>43</v>
      </c>
      <c r="F18080" t="s">
        <v>11716</v>
      </c>
      <c r="G18080" t="s">
        <v>2193</v>
      </c>
      <c r="H18080" t="s">
        <v>280</v>
      </c>
      <c r="I18080" t="s">
        <v>10588</v>
      </c>
      <c r="J18080" t="s">
        <v>6269</v>
      </c>
      <c r="K18080" t="s">
        <v>6270</v>
      </c>
      <c r="L18080" t="s">
        <v>6264</v>
      </c>
      <c r="M18080" t="s">
        <v>6264</v>
      </c>
      <c r="N18080" t="s">
        <v>1006</v>
      </c>
      <c r="O18080" t="s">
        <v>4237</v>
      </c>
      <c r="P18080" t="s">
        <v>8661</v>
      </c>
      <c r="Q18080" s="2">
        <v>61.62</v>
      </c>
      <c r="R18080">
        <v>1</v>
      </c>
      <c r="S18080">
        <v>0</v>
      </c>
      <c r="T18080" s="2">
        <v>26.49</v>
      </c>
      <c r="U18080" s="2">
        <v>11.18</v>
      </c>
      <c r="V18080" t="s">
        <v>69</v>
      </c>
      <c r="W18080" t="s">
        <v>35742</v>
      </c>
      <c r="X18080">
        <f>Global_Superstore_Dataset__2[[#This Row],[ship date format]]-Global_Superstore_Dataset__2[[#This Row],[order date format]]</f>
        <v>5</v>
      </c>
    </row>
    <row r="18081" spans="1:24" x14ac:dyDescent="0.3">
      <c r="A18081">
        <v>44130</v>
      </c>
      <c r="B18081" t="s">
        <v>12352</v>
      </c>
      <c r="C18081" s="1">
        <v>41695</v>
      </c>
      <c r="D18081" s="1">
        <v>41700</v>
      </c>
      <c r="E18081" t="s">
        <v>43</v>
      </c>
      <c r="F18081" t="s">
        <v>11716</v>
      </c>
      <c r="G18081" t="s">
        <v>2193</v>
      </c>
      <c r="H18081" t="s">
        <v>280</v>
      </c>
      <c r="I18081" t="s">
        <v>10588</v>
      </c>
      <c r="J18081" t="s">
        <v>6269</v>
      </c>
      <c r="K18081" t="s">
        <v>6270</v>
      </c>
      <c r="L18081" t="s">
        <v>6264</v>
      </c>
      <c r="M18081" t="s">
        <v>6264</v>
      </c>
      <c r="N18081" t="s">
        <v>32</v>
      </c>
      <c r="O18081" t="s">
        <v>697</v>
      </c>
      <c r="P18081" t="s">
        <v>18825</v>
      </c>
      <c r="Q18081" s="2">
        <v>35.85</v>
      </c>
      <c r="R18081">
        <v>1</v>
      </c>
      <c r="S18081">
        <v>0</v>
      </c>
      <c r="T18081" s="2">
        <v>5.01</v>
      </c>
      <c r="U18081" s="2">
        <v>2.68</v>
      </c>
      <c r="V18081" t="s">
        <v>69</v>
      </c>
      <c r="W18081" t="s">
        <v>35742</v>
      </c>
      <c r="X18081">
        <f>Global_Superstore_Dataset__2[[#This Row],[ship date format]]-Global_Superstore_Dataset__2[[#This Row],[order date format]]</f>
        <v>5</v>
      </c>
    </row>
    <row r="18082" spans="1:24" x14ac:dyDescent="0.3">
      <c r="A18082">
        <v>44131</v>
      </c>
      <c r="B18082" t="s">
        <v>12352</v>
      </c>
      <c r="C18082" s="1">
        <v>41695</v>
      </c>
      <c r="D18082" s="1">
        <v>41700</v>
      </c>
      <c r="E18082" t="s">
        <v>43</v>
      </c>
      <c r="F18082" t="s">
        <v>11716</v>
      </c>
      <c r="G18082" t="s">
        <v>2193</v>
      </c>
      <c r="H18082" t="s">
        <v>280</v>
      </c>
      <c r="I18082" t="s">
        <v>10588</v>
      </c>
      <c r="J18082" t="s">
        <v>6269</v>
      </c>
      <c r="K18082" t="s">
        <v>6270</v>
      </c>
      <c r="L18082" t="s">
        <v>6264</v>
      </c>
      <c r="M18082" t="s">
        <v>6264</v>
      </c>
      <c r="N18082" t="s">
        <v>982</v>
      </c>
      <c r="O18082" t="s">
        <v>983</v>
      </c>
      <c r="P18082" t="s">
        <v>10922</v>
      </c>
      <c r="Q18082" s="2">
        <v>158.58000000000001</v>
      </c>
      <c r="R18082">
        <v>2</v>
      </c>
      <c r="S18082">
        <v>0</v>
      </c>
      <c r="T18082" s="2">
        <v>20.58</v>
      </c>
      <c r="U18082" s="2">
        <v>32.24</v>
      </c>
      <c r="V18082" t="s">
        <v>69</v>
      </c>
      <c r="W18082" t="s">
        <v>35742</v>
      </c>
      <c r="X18082">
        <f>Global_Superstore_Dataset__2[[#This Row],[ship date format]]-Global_Superstore_Dataset__2[[#This Row],[order date format]]</f>
        <v>5</v>
      </c>
    </row>
    <row r="18083" spans="1:24" x14ac:dyDescent="0.3">
      <c r="A18083">
        <v>45574</v>
      </c>
      <c r="B18083" t="s">
        <v>22270</v>
      </c>
      <c r="C18083" s="1">
        <v>41830</v>
      </c>
      <c r="D18083" s="1">
        <v>41835</v>
      </c>
      <c r="E18083" t="s">
        <v>43</v>
      </c>
      <c r="F18083" t="s">
        <v>11716</v>
      </c>
      <c r="G18083" t="s">
        <v>2193</v>
      </c>
      <c r="H18083" t="s">
        <v>280</v>
      </c>
      <c r="I18083" t="s">
        <v>22271</v>
      </c>
      <c r="J18083" t="s">
        <v>22272</v>
      </c>
      <c r="K18083" t="s">
        <v>6900</v>
      </c>
      <c r="L18083" t="s">
        <v>6217</v>
      </c>
      <c r="M18083" t="s">
        <v>6217</v>
      </c>
      <c r="N18083" t="s">
        <v>32</v>
      </c>
      <c r="O18083" t="s">
        <v>4275</v>
      </c>
      <c r="P18083" t="s">
        <v>17474</v>
      </c>
      <c r="Q18083" s="2">
        <v>29.04</v>
      </c>
      <c r="R18083">
        <v>4</v>
      </c>
      <c r="S18083">
        <v>0</v>
      </c>
      <c r="T18083" s="2">
        <v>10.08</v>
      </c>
      <c r="U18083" s="2">
        <v>2.15</v>
      </c>
      <c r="V18083" t="s">
        <v>41</v>
      </c>
      <c r="W18083" t="s">
        <v>35742</v>
      </c>
      <c r="X18083">
        <f>Global_Superstore_Dataset__2[[#This Row],[ship date format]]-Global_Superstore_Dataset__2[[#This Row],[order date format]]</f>
        <v>5</v>
      </c>
    </row>
    <row r="18084" spans="1:24" x14ac:dyDescent="0.3">
      <c r="A18084">
        <v>45964</v>
      </c>
      <c r="B18084" t="s">
        <v>20557</v>
      </c>
      <c r="C18084" s="1">
        <v>41283</v>
      </c>
      <c r="D18084" s="1">
        <v>41290</v>
      </c>
      <c r="E18084" t="s">
        <v>43</v>
      </c>
      <c r="F18084" t="s">
        <v>11716</v>
      </c>
      <c r="G18084" t="s">
        <v>2193</v>
      </c>
      <c r="H18084" t="s">
        <v>280</v>
      </c>
      <c r="I18084" t="s">
        <v>9797</v>
      </c>
      <c r="J18084" t="s">
        <v>9798</v>
      </c>
      <c r="K18084" t="s">
        <v>7585</v>
      </c>
      <c r="L18084" t="s">
        <v>6264</v>
      </c>
      <c r="M18084" t="s">
        <v>6264</v>
      </c>
      <c r="N18084" t="s">
        <v>32</v>
      </c>
      <c r="O18084" t="s">
        <v>610</v>
      </c>
      <c r="P18084" t="s">
        <v>16858</v>
      </c>
      <c r="Q18084" s="2">
        <v>105.12</v>
      </c>
      <c r="R18084">
        <v>6</v>
      </c>
      <c r="S18084">
        <v>0</v>
      </c>
      <c r="T18084" s="2">
        <v>32.58</v>
      </c>
      <c r="U18084" s="2">
        <v>4.5</v>
      </c>
      <c r="V18084" t="s">
        <v>51</v>
      </c>
      <c r="W18084" t="s">
        <v>35742</v>
      </c>
      <c r="X18084">
        <f>Global_Superstore_Dataset__2[[#This Row],[ship date format]]-Global_Superstore_Dataset__2[[#This Row],[order date format]]</f>
        <v>7</v>
      </c>
    </row>
    <row r="18085" spans="1:24" x14ac:dyDescent="0.3">
      <c r="A18085">
        <v>45965</v>
      </c>
      <c r="B18085" t="s">
        <v>20557</v>
      </c>
      <c r="C18085" s="1">
        <v>41283</v>
      </c>
      <c r="D18085" s="1">
        <v>41290</v>
      </c>
      <c r="E18085" t="s">
        <v>43</v>
      </c>
      <c r="F18085" t="s">
        <v>11716</v>
      </c>
      <c r="G18085" t="s">
        <v>2193</v>
      </c>
      <c r="H18085" t="s">
        <v>280</v>
      </c>
      <c r="I18085" t="s">
        <v>9797</v>
      </c>
      <c r="J18085" t="s">
        <v>9798</v>
      </c>
      <c r="K18085" t="s">
        <v>7585</v>
      </c>
      <c r="L18085" t="s">
        <v>6264</v>
      </c>
      <c r="M18085" t="s">
        <v>6264</v>
      </c>
      <c r="N18085" t="s">
        <v>32</v>
      </c>
      <c r="O18085" t="s">
        <v>610</v>
      </c>
      <c r="P18085" t="s">
        <v>16445</v>
      </c>
      <c r="Q18085" s="2">
        <v>95.1</v>
      </c>
      <c r="R18085">
        <v>2</v>
      </c>
      <c r="S18085">
        <v>0</v>
      </c>
      <c r="T18085" s="2">
        <v>12.36</v>
      </c>
      <c r="U18085" s="2">
        <v>3.93</v>
      </c>
      <c r="V18085" t="s">
        <v>51</v>
      </c>
      <c r="W18085" t="s">
        <v>35742</v>
      </c>
      <c r="X18085">
        <f>Global_Superstore_Dataset__2[[#This Row],[ship date format]]-Global_Superstore_Dataset__2[[#This Row],[order date format]]</f>
        <v>7</v>
      </c>
    </row>
    <row r="18086" spans="1:24" x14ac:dyDescent="0.3">
      <c r="A18086">
        <v>45966</v>
      </c>
      <c r="B18086" t="s">
        <v>20557</v>
      </c>
      <c r="C18086" s="1">
        <v>41283</v>
      </c>
      <c r="D18086" s="1">
        <v>41290</v>
      </c>
      <c r="E18086" t="s">
        <v>43</v>
      </c>
      <c r="F18086" t="s">
        <v>11716</v>
      </c>
      <c r="G18086" t="s">
        <v>2193</v>
      </c>
      <c r="H18086" t="s">
        <v>280</v>
      </c>
      <c r="I18086" t="s">
        <v>9797</v>
      </c>
      <c r="J18086" t="s">
        <v>9798</v>
      </c>
      <c r="K18086" t="s">
        <v>7585</v>
      </c>
      <c r="L18086" t="s">
        <v>6264</v>
      </c>
      <c r="M18086" t="s">
        <v>6264</v>
      </c>
      <c r="N18086" t="s">
        <v>32</v>
      </c>
      <c r="O18086" t="s">
        <v>835</v>
      </c>
      <c r="P18086" t="s">
        <v>17833</v>
      </c>
      <c r="Q18086" s="2">
        <v>11.13</v>
      </c>
      <c r="R18086">
        <v>1</v>
      </c>
      <c r="S18086">
        <v>0</v>
      </c>
      <c r="T18086" s="2">
        <v>0.75</v>
      </c>
      <c r="U18086" s="2">
        <v>1.25</v>
      </c>
      <c r="V18086" t="s">
        <v>51</v>
      </c>
      <c r="W18086" t="s">
        <v>35742</v>
      </c>
      <c r="X18086">
        <f>Global_Superstore_Dataset__2[[#This Row],[ship date format]]-Global_Superstore_Dataset__2[[#This Row],[order date format]]</f>
        <v>7</v>
      </c>
    </row>
    <row r="18087" spans="1:24" x14ac:dyDescent="0.3">
      <c r="A18087">
        <v>46322</v>
      </c>
      <c r="B18087" t="s">
        <v>17506</v>
      </c>
      <c r="C18087" s="1">
        <v>41375</v>
      </c>
      <c r="D18087" s="1">
        <v>41377</v>
      </c>
      <c r="E18087" t="s">
        <v>61</v>
      </c>
      <c r="F18087" t="s">
        <v>11716</v>
      </c>
      <c r="G18087" t="s">
        <v>2193</v>
      </c>
      <c r="H18087" t="s">
        <v>280</v>
      </c>
      <c r="I18087" t="s">
        <v>6299</v>
      </c>
      <c r="J18087" t="s">
        <v>6299</v>
      </c>
      <c r="K18087" t="s">
        <v>6300</v>
      </c>
      <c r="L18087" t="s">
        <v>6264</v>
      </c>
      <c r="M18087" t="s">
        <v>6264</v>
      </c>
      <c r="N18087" t="s">
        <v>32</v>
      </c>
      <c r="O18087" t="s">
        <v>4275</v>
      </c>
      <c r="P18087" t="s">
        <v>16478</v>
      </c>
      <c r="Q18087" s="2">
        <v>96.6</v>
      </c>
      <c r="R18087">
        <v>2</v>
      </c>
      <c r="S18087">
        <v>0</v>
      </c>
      <c r="T18087" s="2">
        <v>11.58</v>
      </c>
      <c r="U18087" s="2">
        <v>15.12</v>
      </c>
      <c r="V18087" t="s">
        <v>69</v>
      </c>
      <c r="W18087" t="s">
        <v>35742</v>
      </c>
      <c r="X18087">
        <f>Global_Superstore_Dataset__2[[#This Row],[ship date format]]-Global_Superstore_Dataset__2[[#This Row],[order date format]]</f>
        <v>2</v>
      </c>
    </row>
    <row r="18088" spans="1:24" x14ac:dyDescent="0.3">
      <c r="A18088">
        <v>46323</v>
      </c>
      <c r="B18088" t="s">
        <v>17506</v>
      </c>
      <c r="C18088" s="1">
        <v>41375</v>
      </c>
      <c r="D18088" s="1">
        <v>41377</v>
      </c>
      <c r="E18088" t="s">
        <v>61</v>
      </c>
      <c r="F18088" t="s">
        <v>11716</v>
      </c>
      <c r="G18088" t="s">
        <v>2193</v>
      </c>
      <c r="H18088" t="s">
        <v>280</v>
      </c>
      <c r="I18088" t="s">
        <v>6299</v>
      </c>
      <c r="J18088" t="s">
        <v>6299</v>
      </c>
      <c r="K18088" t="s">
        <v>6300</v>
      </c>
      <c r="L18088" t="s">
        <v>6264</v>
      </c>
      <c r="M18088" t="s">
        <v>6264</v>
      </c>
      <c r="N18088" t="s">
        <v>32</v>
      </c>
      <c r="O18088" t="s">
        <v>610</v>
      </c>
      <c r="P18088" t="s">
        <v>17444</v>
      </c>
      <c r="Q18088" s="2">
        <v>96.84</v>
      </c>
      <c r="R18088">
        <v>2</v>
      </c>
      <c r="S18088">
        <v>0</v>
      </c>
      <c r="T18088" s="2">
        <v>26.1</v>
      </c>
      <c r="U18088" s="2">
        <v>17.809999999999999</v>
      </c>
      <c r="V18088" t="s">
        <v>69</v>
      </c>
      <c r="W18088" t="s">
        <v>35742</v>
      </c>
      <c r="X18088">
        <f>Global_Superstore_Dataset__2[[#This Row],[ship date format]]-Global_Superstore_Dataset__2[[#This Row],[order date format]]</f>
        <v>2</v>
      </c>
    </row>
    <row r="18089" spans="1:24" x14ac:dyDescent="0.3">
      <c r="A18089">
        <v>46992</v>
      </c>
      <c r="B18089" t="s">
        <v>22277</v>
      </c>
      <c r="C18089" s="1">
        <v>40716</v>
      </c>
      <c r="D18089" s="1">
        <v>40720</v>
      </c>
      <c r="E18089" t="s">
        <v>43</v>
      </c>
      <c r="F18089" t="s">
        <v>11716</v>
      </c>
      <c r="G18089" t="s">
        <v>2193</v>
      </c>
      <c r="H18089" t="s">
        <v>280</v>
      </c>
      <c r="I18089" t="s">
        <v>11088</v>
      </c>
      <c r="J18089" t="s">
        <v>7548</v>
      </c>
      <c r="K18089" t="s">
        <v>6339</v>
      </c>
      <c r="L18089" t="s">
        <v>6339</v>
      </c>
      <c r="M18089" t="s">
        <v>6339</v>
      </c>
      <c r="N18089" t="s">
        <v>32</v>
      </c>
      <c r="O18089" t="s">
        <v>4275</v>
      </c>
      <c r="P18089" t="s">
        <v>16886</v>
      </c>
      <c r="Q18089" s="2">
        <v>50.88</v>
      </c>
      <c r="R18089">
        <v>1</v>
      </c>
      <c r="S18089">
        <v>0</v>
      </c>
      <c r="T18089" s="2">
        <v>23.4</v>
      </c>
      <c r="U18089" s="2">
        <v>1.87</v>
      </c>
      <c r="V18089" t="s">
        <v>41</v>
      </c>
      <c r="W18089" t="s">
        <v>35742</v>
      </c>
      <c r="X18089">
        <f>Global_Superstore_Dataset__2[[#This Row],[ship date format]]-Global_Superstore_Dataset__2[[#This Row],[order date format]]</f>
        <v>4</v>
      </c>
    </row>
    <row r="18090" spans="1:24" x14ac:dyDescent="0.3">
      <c r="A18090">
        <v>47055</v>
      </c>
      <c r="B18090" t="s">
        <v>11715</v>
      </c>
      <c r="C18090" s="1">
        <v>41596</v>
      </c>
      <c r="D18090" s="1">
        <v>41602</v>
      </c>
      <c r="E18090" t="s">
        <v>43</v>
      </c>
      <c r="F18090" t="s">
        <v>11716</v>
      </c>
      <c r="G18090" t="s">
        <v>2193</v>
      </c>
      <c r="H18090" t="s">
        <v>280</v>
      </c>
      <c r="I18090" t="s">
        <v>11717</v>
      </c>
      <c r="J18090" t="s">
        <v>11718</v>
      </c>
      <c r="K18090" t="s">
        <v>6295</v>
      </c>
      <c r="L18090" t="s">
        <v>6264</v>
      </c>
      <c r="M18090" t="s">
        <v>6264</v>
      </c>
      <c r="N18090" t="s">
        <v>1006</v>
      </c>
      <c r="O18090" t="s">
        <v>1007</v>
      </c>
      <c r="P18090" t="s">
        <v>8238</v>
      </c>
      <c r="Q18090" s="2">
        <v>226.08</v>
      </c>
      <c r="R18090">
        <v>4</v>
      </c>
      <c r="S18090">
        <v>0</v>
      </c>
      <c r="T18090" s="2">
        <v>63.24</v>
      </c>
      <c r="U18090" s="2">
        <v>27.84</v>
      </c>
      <c r="V18090" t="s">
        <v>51</v>
      </c>
      <c r="W18090" t="s">
        <v>35742</v>
      </c>
      <c r="X18090">
        <f>Global_Superstore_Dataset__2[[#This Row],[ship date format]]-Global_Superstore_Dataset__2[[#This Row],[order date format]]</f>
        <v>6</v>
      </c>
    </row>
    <row r="18091" spans="1:24" x14ac:dyDescent="0.3">
      <c r="A18091">
        <v>47056</v>
      </c>
      <c r="B18091" t="s">
        <v>11715</v>
      </c>
      <c r="C18091" s="1">
        <v>41596</v>
      </c>
      <c r="D18091" s="1">
        <v>41602</v>
      </c>
      <c r="E18091" t="s">
        <v>43</v>
      </c>
      <c r="F18091" t="s">
        <v>11716</v>
      </c>
      <c r="G18091" t="s">
        <v>2193</v>
      </c>
      <c r="H18091" t="s">
        <v>280</v>
      </c>
      <c r="I18091" t="s">
        <v>11717</v>
      </c>
      <c r="J18091" t="s">
        <v>11718</v>
      </c>
      <c r="K18091" t="s">
        <v>6295</v>
      </c>
      <c r="L18091" t="s">
        <v>6264</v>
      </c>
      <c r="M18091" t="s">
        <v>6264</v>
      </c>
      <c r="N18091" t="s">
        <v>32</v>
      </c>
      <c r="O18091" t="s">
        <v>438</v>
      </c>
      <c r="P18091" t="s">
        <v>17605</v>
      </c>
      <c r="Q18091" s="2">
        <v>48.66</v>
      </c>
      <c r="R18091">
        <v>1</v>
      </c>
      <c r="S18091">
        <v>0</v>
      </c>
      <c r="T18091" s="2">
        <v>8.73</v>
      </c>
      <c r="U18091" s="2">
        <v>7.49</v>
      </c>
      <c r="V18091" t="s">
        <v>51</v>
      </c>
      <c r="W18091" t="s">
        <v>35742</v>
      </c>
      <c r="X18091">
        <f>Global_Superstore_Dataset__2[[#This Row],[ship date format]]-Global_Superstore_Dataset__2[[#This Row],[order date format]]</f>
        <v>6</v>
      </c>
    </row>
    <row r="18092" spans="1:24" x14ac:dyDescent="0.3">
      <c r="A18092">
        <v>2589</v>
      </c>
      <c r="B18092" t="s">
        <v>25256</v>
      </c>
      <c r="C18092" s="1">
        <v>40746</v>
      </c>
      <c r="D18092" s="1">
        <v>40751</v>
      </c>
      <c r="E18092" t="s">
        <v>43</v>
      </c>
      <c r="F18092" t="s">
        <v>1919</v>
      </c>
      <c r="G18092" t="s">
        <v>1920</v>
      </c>
      <c r="H18092" t="s">
        <v>26</v>
      </c>
      <c r="I18092" t="s">
        <v>25244</v>
      </c>
      <c r="J18092" t="s">
        <v>7236</v>
      </c>
      <c r="K18092" t="s">
        <v>25245</v>
      </c>
      <c r="L18092" t="s">
        <v>6275</v>
      </c>
      <c r="M18092" t="s">
        <v>6276</v>
      </c>
      <c r="N18092" t="s">
        <v>32</v>
      </c>
      <c r="O18092" t="s">
        <v>4275</v>
      </c>
      <c r="P18092" t="s">
        <v>16690</v>
      </c>
      <c r="Q18092" s="2">
        <v>16.776</v>
      </c>
      <c r="R18092">
        <v>6</v>
      </c>
      <c r="S18092">
        <v>0.4</v>
      </c>
      <c r="T18092" s="2">
        <v>-11.183999999999999</v>
      </c>
      <c r="U18092" s="2">
        <v>0.94</v>
      </c>
      <c r="V18092" t="s">
        <v>41</v>
      </c>
      <c r="W18092" t="s">
        <v>35743</v>
      </c>
      <c r="X18092">
        <f>Global_Superstore_Dataset__2[[#This Row],[ship date format]]-Global_Superstore_Dataset__2[[#This Row],[order date format]]</f>
        <v>5</v>
      </c>
    </row>
    <row r="18093" spans="1:24" x14ac:dyDescent="0.3">
      <c r="A18093">
        <v>2590</v>
      </c>
      <c r="B18093" t="s">
        <v>25256</v>
      </c>
      <c r="C18093" s="1">
        <v>40746</v>
      </c>
      <c r="D18093" s="1">
        <v>40751</v>
      </c>
      <c r="E18093" t="s">
        <v>43</v>
      </c>
      <c r="F18093" t="s">
        <v>1919</v>
      </c>
      <c r="G18093" t="s">
        <v>1920</v>
      </c>
      <c r="H18093" t="s">
        <v>26</v>
      </c>
      <c r="I18093" t="s">
        <v>25244</v>
      </c>
      <c r="J18093" t="s">
        <v>7236</v>
      </c>
      <c r="K18093" t="s">
        <v>25245</v>
      </c>
      <c r="L18093" t="s">
        <v>6275</v>
      </c>
      <c r="M18093" t="s">
        <v>6276</v>
      </c>
      <c r="N18093" t="s">
        <v>32</v>
      </c>
      <c r="O18093" t="s">
        <v>4275</v>
      </c>
      <c r="P18093" t="s">
        <v>17186</v>
      </c>
      <c r="Q18093" s="2">
        <v>6.5279999999999996</v>
      </c>
      <c r="R18093">
        <v>2</v>
      </c>
      <c r="S18093">
        <v>0.4</v>
      </c>
      <c r="T18093" s="2">
        <v>-0.872</v>
      </c>
      <c r="U18093" s="2">
        <v>0.36</v>
      </c>
      <c r="V18093" t="s">
        <v>41</v>
      </c>
      <c r="W18093" t="s">
        <v>35743</v>
      </c>
      <c r="X18093">
        <f>Global_Superstore_Dataset__2[[#This Row],[ship date format]]-Global_Superstore_Dataset__2[[#This Row],[order date format]]</f>
        <v>5</v>
      </c>
    </row>
    <row r="18094" spans="1:24" x14ac:dyDescent="0.3">
      <c r="A18094">
        <v>2591</v>
      </c>
      <c r="B18094" t="s">
        <v>25256</v>
      </c>
      <c r="C18094" s="1">
        <v>40746</v>
      </c>
      <c r="D18094" s="1">
        <v>40751</v>
      </c>
      <c r="E18094" t="s">
        <v>43</v>
      </c>
      <c r="F18094" t="s">
        <v>1919</v>
      </c>
      <c r="G18094" t="s">
        <v>1920</v>
      </c>
      <c r="H18094" t="s">
        <v>26</v>
      </c>
      <c r="I18094" t="s">
        <v>25244</v>
      </c>
      <c r="J18094" t="s">
        <v>7236</v>
      </c>
      <c r="K18094" t="s">
        <v>25245</v>
      </c>
      <c r="L18094" t="s">
        <v>6275</v>
      </c>
      <c r="M18094" t="s">
        <v>6276</v>
      </c>
      <c r="N18094" t="s">
        <v>1006</v>
      </c>
      <c r="O18094" t="s">
        <v>1007</v>
      </c>
      <c r="P18094" t="s">
        <v>7734</v>
      </c>
      <c r="Q18094" s="2">
        <v>30.222000000000001</v>
      </c>
      <c r="R18094">
        <v>3</v>
      </c>
      <c r="S18094">
        <v>0.7</v>
      </c>
      <c r="T18094" s="2">
        <v>-70.518000000000001</v>
      </c>
      <c r="U18094" s="2">
        <v>2.2999999999999998</v>
      </c>
      <c r="V18094" t="s">
        <v>41</v>
      </c>
      <c r="W18094" t="s">
        <v>35743</v>
      </c>
      <c r="X18094">
        <f>Global_Superstore_Dataset__2[[#This Row],[ship date format]]-Global_Superstore_Dataset__2[[#This Row],[order date format]]</f>
        <v>5</v>
      </c>
    </row>
    <row r="18095" spans="1:24" x14ac:dyDescent="0.3">
      <c r="A18095">
        <v>2592</v>
      </c>
      <c r="B18095" t="s">
        <v>25256</v>
      </c>
      <c r="C18095" s="1">
        <v>40746</v>
      </c>
      <c r="D18095" s="1">
        <v>40751</v>
      </c>
      <c r="E18095" t="s">
        <v>43</v>
      </c>
      <c r="F18095" t="s">
        <v>1919</v>
      </c>
      <c r="G18095" t="s">
        <v>1920</v>
      </c>
      <c r="H18095" t="s">
        <v>26</v>
      </c>
      <c r="I18095" t="s">
        <v>25244</v>
      </c>
      <c r="J18095" t="s">
        <v>7236</v>
      </c>
      <c r="K18095" t="s">
        <v>25245</v>
      </c>
      <c r="L18095" t="s">
        <v>6275</v>
      </c>
      <c r="M18095" t="s">
        <v>6276</v>
      </c>
      <c r="N18095" t="s">
        <v>32</v>
      </c>
      <c r="O18095" t="s">
        <v>697</v>
      </c>
      <c r="P18095" t="s">
        <v>17375</v>
      </c>
      <c r="Q18095" s="2">
        <v>147.41999999999999</v>
      </c>
      <c r="R18095">
        <v>9</v>
      </c>
      <c r="S18095">
        <v>0.4</v>
      </c>
      <c r="T18095" s="2">
        <v>0</v>
      </c>
      <c r="U18095" s="2">
        <v>6.6</v>
      </c>
      <c r="V18095" t="s">
        <v>41</v>
      </c>
      <c r="W18095" t="s">
        <v>35743</v>
      </c>
      <c r="X18095">
        <f>Global_Superstore_Dataset__2[[#This Row],[ship date format]]-Global_Superstore_Dataset__2[[#This Row],[order date format]]</f>
        <v>5</v>
      </c>
    </row>
    <row r="18096" spans="1:24" x14ac:dyDescent="0.3">
      <c r="A18096">
        <v>2593</v>
      </c>
      <c r="B18096" t="s">
        <v>25256</v>
      </c>
      <c r="C18096" s="1">
        <v>40746</v>
      </c>
      <c r="D18096" s="1">
        <v>40751</v>
      </c>
      <c r="E18096" t="s">
        <v>43</v>
      </c>
      <c r="F18096" t="s">
        <v>1919</v>
      </c>
      <c r="G18096" t="s">
        <v>1920</v>
      </c>
      <c r="H18096" t="s">
        <v>26</v>
      </c>
      <c r="I18096" t="s">
        <v>25244</v>
      </c>
      <c r="J18096" t="s">
        <v>7236</v>
      </c>
      <c r="K18096" t="s">
        <v>25245</v>
      </c>
      <c r="L18096" t="s">
        <v>6275</v>
      </c>
      <c r="M18096" t="s">
        <v>6276</v>
      </c>
      <c r="N18096" t="s">
        <v>32</v>
      </c>
      <c r="O18096" t="s">
        <v>835</v>
      </c>
      <c r="P18096" t="s">
        <v>16740</v>
      </c>
      <c r="Q18096" s="2">
        <v>5.52</v>
      </c>
      <c r="R18096">
        <v>1</v>
      </c>
      <c r="S18096">
        <v>0.4</v>
      </c>
      <c r="T18096" s="2">
        <v>-0.74</v>
      </c>
      <c r="U18096" s="2">
        <v>0.43</v>
      </c>
      <c r="V18096" t="s">
        <v>41</v>
      </c>
      <c r="W18096" t="s">
        <v>35743</v>
      </c>
      <c r="X18096">
        <f>Global_Superstore_Dataset__2[[#This Row],[ship date format]]-Global_Superstore_Dataset__2[[#This Row],[order date format]]</f>
        <v>5</v>
      </c>
    </row>
    <row r="18097" spans="1:24" x14ac:dyDescent="0.3">
      <c r="A18097">
        <v>5179</v>
      </c>
      <c r="B18097" t="s">
        <v>30081</v>
      </c>
      <c r="C18097" s="1">
        <v>40831</v>
      </c>
      <c r="D18097" s="1">
        <v>40834</v>
      </c>
      <c r="E18097" t="s">
        <v>23</v>
      </c>
      <c r="F18097" t="s">
        <v>1919</v>
      </c>
      <c r="G18097" t="s">
        <v>1920</v>
      </c>
      <c r="H18097" t="s">
        <v>26</v>
      </c>
      <c r="I18097" t="s">
        <v>9481</v>
      </c>
      <c r="J18097" t="s">
        <v>9481</v>
      </c>
      <c r="K18097" t="s">
        <v>9193</v>
      </c>
      <c r="L18097" t="s">
        <v>6275</v>
      </c>
      <c r="M18097" t="s">
        <v>6250</v>
      </c>
      <c r="N18097" t="s">
        <v>982</v>
      </c>
      <c r="O18097" t="s">
        <v>3974</v>
      </c>
      <c r="P18097" t="s">
        <v>10322</v>
      </c>
      <c r="Q18097" s="2">
        <v>339.39983999999998</v>
      </c>
      <c r="R18097">
        <v>3</v>
      </c>
      <c r="S18097">
        <v>2E-3</v>
      </c>
      <c r="T18097" s="2">
        <v>101.31984</v>
      </c>
      <c r="U18097" s="2">
        <v>80.62</v>
      </c>
      <c r="V18097" t="s">
        <v>69</v>
      </c>
      <c r="W18097" t="s">
        <v>35743</v>
      </c>
      <c r="X18097">
        <f>Global_Superstore_Dataset__2[[#This Row],[ship date format]]-Global_Superstore_Dataset__2[[#This Row],[order date format]]</f>
        <v>3</v>
      </c>
    </row>
    <row r="18098" spans="1:24" x14ac:dyDescent="0.3">
      <c r="A18098">
        <v>5695</v>
      </c>
      <c r="B18098" t="s">
        <v>28317</v>
      </c>
      <c r="C18098" s="1">
        <v>40660</v>
      </c>
      <c r="D18098" s="1">
        <v>40665</v>
      </c>
      <c r="E18098" t="s">
        <v>43</v>
      </c>
      <c r="F18098" t="s">
        <v>1919</v>
      </c>
      <c r="G18098" t="s">
        <v>1920</v>
      </c>
      <c r="H18098" t="s">
        <v>26</v>
      </c>
      <c r="I18098" t="s">
        <v>26269</v>
      </c>
      <c r="J18098" t="s">
        <v>26265</v>
      </c>
      <c r="K18098" t="s">
        <v>26266</v>
      </c>
      <c r="L18098" t="s">
        <v>6275</v>
      </c>
      <c r="M18098" t="s">
        <v>5569</v>
      </c>
      <c r="N18098" t="s">
        <v>32</v>
      </c>
      <c r="O18098" t="s">
        <v>33</v>
      </c>
      <c r="P18098" t="s">
        <v>18146</v>
      </c>
      <c r="Q18098" s="2">
        <v>10.704000000000001</v>
      </c>
      <c r="R18098">
        <v>2</v>
      </c>
      <c r="S18098">
        <v>0.4</v>
      </c>
      <c r="T18098" s="2">
        <v>-0.376</v>
      </c>
      <c r="U18098" s="2">
        <v>0.83</v>
      </c>
      <c r="V18098" t="s">
        <v>69</v>
      </c>
      <c r="W18098" t="s">
        <v>35743</v>
      </c>
      <c r="X18098">
        <f>Global_Superstore_Dataset__2[[#This Row],[ship date format]]-Global_Superstore_Dataset__2[[#This Row],[order date format]]</f>
        <v>5</v>
      </c>
    </row>
    <row r="18099" spans="1:24" x14ac:dyDescent="0.3">
      <c r="A18099">
        <v>5696</v>
      </c>
      <c r="B18099" t="s">
        <v>28317</v>
      </c>
      <c r="C18099" s="1">
        <v>40660</v>
      </c>
      <c r="D18099" s="1">
        <v>40665</v>
      </c>
      <c r="E18099" t="s">
        <v>43</v>
      </c>
      <c r="F18099" t="s">
        <v>1919</v>
      </c>
      <c r="G18099" t="s">
        <v>1920</v>
      </c>
      <c r="H18099" t="s">
        <v>26</v>
      </c>
      <c r="I18099" t="s">
        <v>26269</v>
      </c>
      <c r="J18099" t="s">
        <v>26265</v>
      </c>
      <c r="K18099" t="s">
        <v>26266</v>
      </c>
      <c r="L18099" t="s">
        <v>6275</v>
      </c>
      <c r="M18099" t="s">
        <v>5569</v>
      </c>
      <c r="N18099" t="s">
        <v>982</v>
      </c>
      <c r="O18099" t="s">
        <v>2738</v>
      </c>
      <c r="P18099" t="s">
        <v>10513</v>
      </c>
      <c r="Q18099" s="2">
        <v>214.36799999999999</v>
      </c>
      <c r="R18099">
        <v>4</v>
      </c>
      <c r="S18099">
        <v>0.7</v>
      </c>
      <c r="T18099" s="2">
        <v>-142.91200000000001</v>
      </c>
      <c r="U18099" s="2">
        <v>30.77</v>
      </c>
      <c r="V18099" t="s">
        <v>69</v>
      </c>
      <c r="W18099" t="s">
        <v>35743</v>
      </c>
      <c r="X18099">
        <f>Global_Superstore_Dataset__2[[#This Row],[ship date format]]-Global_Superstore_Dataset__2[[#This Row],[order date format]]</f>
        <v>5</v>
      </c>
    </row>
    <row r="18100" spans="1:24" x14ac:dyDescent="0.3">
      <c r="A18100">
        <v>5697</v>
      </c>
      <c r="B18100" t="s">
        <v>28317</v>
      </c>
      <c r="C18100" s="1">
        <v>40660</v>
      </c>
      <c r="D18100" s="1">
        <v>40665</v>
      </c>
      <c r="E18100" t="s">
        <v>43</v>
      </c>
      <c r="F18100" t="s">
        <v>1919</v>
      </c>
      <c r="G18100" t="s">
        <v>1920</v>
      </c>
      <c r="H18100" t="s">
        <v>26</v>
      </c>
      <c r="I18100" t="s">
        <v>26269</v>
      </c>
      <c r="J18100" t="s">
        <v>26265</v>
      </c>
      <c r="K18100" t="s">
        <v>26266</v>
      </c>
      <c r="L18100" t="s">
        <v>6275</v>
      </c>
      <c r="M18100" t="s">
        <v>5569</v>
      </c>
      <c r="N18100" t="s">
        <v>1006</v>
      </c>
      <c r="O18100" t="s">
        <v>4237</v>
      </c>
      <c r="P18100" t="s">
        <v>8432</v>
      </c>
      <c r="Q18100" s="2">
        <v>920.4</v>
      </c>
      <c r="R18100">
        <v>5</v>
      </c>
      <c r="S18100">
        <v>0.4</v>
      </c>
      <c r="T18100" s="2">
        <v>46</v>
      </c>
      <c r="U18100" s="2">
        <v>47.23</v>
      </c>
      <c r="V18100" t="s">
        <v>69</v>
      </c>
      <c r="W18100" t="s">
        <v>35743</v>
      </c>
      <c r="X18100">
        <f>Global_Superstore_Dataset__2[[#This Row],[ship date format]]-Global_Superstore_Dataset__2[[#This Row],[order date format]]</f>
        <v>5</v>
      </c>
    </row>
    <row r="18101" spans="1:24" x14ac:dyDescent="0.3">
      <c r="A18101">
        <v>5698</v>
      </c>
      <c r="B18101" t="s">
        <v>28317</v>
      </c>
      <c r="C18101" s="1">
        <v>40660</v>
      </c>
      <c r="D18101" s="1">
        <v>40665</v>
      </c>
      <c r="E18101" t="s">
        <v>43</v>
      </c>
      <c r="F18101" t="s">
        <v>1919</v>
      </c>
      <c r="G18101" t="s">
        <v>1920</v>
      </c>
      <c r="H18101" t="s">
        <v>26</v>
      </c>
      <c r="I18101" t="s">
        <v>26269</v>
      </c>
      <c r="J18101" t="s">
        <v>26265</v>
      </c>
      <c r="K18101" t="s">
        <v>26266</v>
      </c>
      <c r="L18101" t="s">
        <v>6275</v>
      </c>
      <c r="M18101" t="s">
        <v>5569</v>
      </c>
      <c r="N18101" t="s">
        <v>32</v>
      </c>
      <c r="O18101" t="s">
        <v>4275</v>
      </c>
      <c r="P18101" t="s">
        <v>16623</v>
      </c>
      <c r="Q18101" s="2">
        <v>11.292</v>
      </c>
      <c r="R18101">
        <v>1</v>
      </c>
      <c r="S18101">
        <v>0.4</v>
      </c>
      <c r="T18101" s="2">
        <v>-6.0279999999999996</v>
      </c>
      <c r="U18101" s="2">
        <v>1.95</v>
      </c>
      <c r="V18101" t="s">
        <v>69</v>
      </c>
      <c r="W18101" t="s">
        <v>35743</v>
      </c>
      <c r="X18101">
        <f>Global_Superstore_Dataset__2[[#This Row],[ship date format]]-Global_Superstore_Dataset__2[[#This Row],[order date format]]</f>
        <v>5</v>
      </c>
    </row>
    <row r="18102" spans="1:24" x14ac:dyDescent="0.3">
      <c r="A18102">
        <v>5699</v>
      </c>
      <c r="B18102" t="s">
        <v>28317</v>
      </c>
      <c r="C18102" s="1">
        <v>40660</v>
      </c>
      <c r="D18102" s="1">
        <v>40665</v>
      </c>
      <c r="E18102" t="s">
        <v>43</v>
      </c>
      <c r="F18102" t="s">
        <v>1919</v>
      </c>
      <c r="G18102" t="s">
        <v>1920</v>
      </c>
      <c r="H18102" t="s">
        <v>26</v>
      </c>
      <c r="I18102" t="s">
        <v>26269</v>
      </c>
      <c r="J18102" t="s">
        <v>26265</v>
      </c>
      <c r="K18102" t="s">
        <v>26266</v>
      </c>
      <c r="L18102" t="s">
        <v>6275</v>
      </c>
      <c r="M18102" t="s">
        <v>5569</v>
      </c>
      <c r="N18102" t="s">
        <v>32</v>
      </c>
      <c r="O18102" t="s">
        <v>697</v>
      </c>
      <c r="P18102" t="s">
        <v>19721</v>
      </c>
      <c r="Q18102" s="2">
        <v>41.76</v>
      </c>
      <c r="R18102">
        <v>5</v>
      </c>
      <c r="S18102">
        <v>0.4</v>
      </c>
      <c r="T18102" s="2">
        <v>-27.24</v>
      </c>
      <c r="U18102" s="2">
        <v>4.54</v>
      </c>
      <c r="V18102" t="s">
        <v>69</v>
      </c>
      <c r="W18102" t="s">
        <v>35743</v>
      </c>
      <c r="X18102">
        <f>Global_Superstore_Dataset__2[[#This Row],[ship date format]]-Global_Superstore_Dataset__2[[#This Row],[order date format]]</f>
        <v>5</v>
      </c>
    </row>
    <row r="18103" spans="1:24" x14ac:dyDescent="0.3">
      <c r="A18103">
        <v>6799</v>
      </c>
      <c r="B18103" t="s">
        <v>26318</v>
      </c>
      <c r="C18103" s="1">
        <v>41435</v>
      </c>
      <c r="D18103" s="1">
        <v>41441</v>
      </c>
      <c r="E18103" t="s">
        <v>43</v>
      </c>
      <c r="F18103" t="s">
        <v>1919</v>
      </c>
      <c r="G18103" t="s">
        <v>1920</v>
      </c>
      <c r="H18103" t="s">
        <v>26</v>
      </c>
      <c r="I18103" t="s">
        <v>26310</v>
      </c>
      <c r="J18103" t="s">
        <v>26311</v>
      </c>
      <c r="K18103" t="s">
        <v>26266</v>
      </c>
      <c r="L18103" t="s">
        <v>6275</v>
      </c>
      <c r="M18103" t="s">
        <v>5569</v>
      </c>
      <c r="N18103" t="s">
        <v>1006</v>
      </c>
      <c r="O18103" t="s">
        <v>4237</v>
      </c>
      <c r="P18103" t="s">
        <v>8651</v>
      </c>
      <c r="Q18103" s="2">
        <v>55.152000000000001</v>
      </c>
      <c r="R18103">
        <v>3</v>
      </c>
      <c r="S18103">
        <v>0.4</v>
      </c>
      <c r="T18103" s="2">
        <v>-27.588000000000001</v>
      </c>
      <c r="U18103" s="2">
        <v>4.37</v>
      </c>
      <c r="V18103" t="s">
        <v>41</v>
      </c>
      <c r="W18103" t="s">
        <v>35743</v>
      </c>
      <c r="X18103">
        <f>Global_Superstore_Dataset__2[[#This Row],[ship date format]]-Global_Superstore_Dataset__2[[#This Row],[order date format]]</f>
        <v>6</v>
      </c>
    </row>
    <row r="18104" spans="1:24" x14ac:dyDescent="0.3">
      <c r="A18104">
        <v>6800</v>
      </c>
      <c r="B18104" t="s">
        <v>26318</v>
      </c>
      <c r="C18104" s="1">
        <v>41435</v>
      </c>
      <c r="D18104" s="1">
        <v>41441</v>
      </c>
      <c r="E18104" t="s">
        <v>43</v>
      </c>
      <c r="F18104" t="s">
        <v>1919</v>
      </c>
      <c r="G18104" t="s">
        <v>1920</v>
      </c>
      <c r="H18104" t="s">
        <v>26</v>
      </c>
      <c r="I18104" t="s">
        <v>26310</v>
      </c>
      <c r="J18104" t="s">
        <v>26311</v>
      </c>
      <c r="K18104" t="s">
        <v>26266</v>
      </c>
      <c r="L18104" t="s">
        <v>6275</v>
      </c>
      <c r="M18104" t="s">
        <v>5569</v>
      </c>
      <c r="N18104" t="s">
        <v>32</v>
      </c>
      <c r="O18104" t="s">
        <v>697</v>
      </c>
      <c r="P18104" t="s">
        <v>17375</v>
      </c>
      <c r="Q18104" s="2">
        <v>65.52</v>
      </c>
      <c r="R18104">
        <v>4</v>
      </c>
      <c r="S18104">
        <v>0.4</v>
      </c>
      <c r="T18104" s="2">
        <v>0</v>
      </c>
      <c r="U18104" s="2">
        <v>1.52</v>
      </c>
      <c r="V18104" t="s">
        <v>41</v>
      </c>
      <c r="W18104" t="s">
        <v>35743</v>
      </c>
      <c r="X18104">
        <f>Global_Superstore_Dataset__2[[#This Row],[ship date format]]-Global_Superstore_Dataset__2[[#This Row],[order date format]]</f>
        <v>6</v>
      </c>
    </row>
    <row r="18105" spans="1:24" x14ac:dyDescent="0.3">
      <c r="A18105">
        <v>6801</v>
      </c>
      <c r="B18105" t="s">
        <v>26318</v>
      </c>
      <c r="C18105" s="1">
        <v>41435</v>
      </c>
      <c r="D18105" s="1">
        <v>41441</v>
      </c>
      <c r="E18105" t="s">
        <v>43</v>
      </c>
      <c r="F18105" t="s">
        <v>1919</v>
      </c>
      <c r="G18105" t="s">
        <v>1920</v>
      </c>
      <c r="H18105" t="s">
        <v>26</v>
      </c>
      <c r="I18105" t="s">
        <v>26310</v>
      </c>
      <c r="J18105" t="s">
        <v>26311</v>
      </c>
      <c r="K18105" t="s">
        <v>26266</v>
      </c>
      <c r="L18105" t="s">
        <v>6275</v>
      </c>
      <c r="M18105" t="s">
        <v>5569</v>
      </c>
      <c r="N18105" t="s">
        <v>32</v>
      </c>
      <c r="O18105" t="s">
        <v>610</v>
      </c>
      <c r="P18105" t="s">
        <v>17413</v>
      </c>
      <c r="Q18105" s="2">
        <v>102.72</v>
      </c>
      <c r="R18105">
        <v>2</v>
      </c>
      <c r="S18105">
        <v>0.4</v>
      </c>
      <c r="T18105" s="2">
        <v>-47.96</v>
      </c>
      <c r="U18105" s="2">
        <v>8.69</v>
      </c>
      <c r="V18105" t="s">
        <v>41</v>
      </c>
      <c r="W18105" t="s">
        <v>35743</v>
      </c>
      <c r="X18105">
        <f>Global_Superstore_Dataset__2[[#This Row],[ship date format]]-Global_Superstore_Dataset__2[[#This Row],[order date format]]</f>
        <v>6</v>
      </c>
    </row>
    <row r="18106" spans="1:24" x14ac:dyDescent="0.3">
      <c r="A18106">
        <v>6802</v>
      </c>
      <c r="B18106" t="s">
        <v>26318</v>
      </c>
      <c r="C18106" s="1">
        <v>41435</v>
      </c>
      <c r="D18106" s="1">
        <v>41441</v>
      </c>
      <c r="E18106" t="s">
        <v>43</v>
      </c>
      <c r="F18106" t="s">
        <v>1919</v>
      </c>
      <c r="G18106" t="s">
        <v>1920</v>
      </c>
      <c r="H18106" t="s">
        <v>26</v>
      </c>
      <c r="I18106" t="s">
        <v>26310</v>
      </c>
      <c r="J18106" t="s">
        <v>26311</v>
      </c>
      <c r="K18106" t="s">
        <v>26266</v>
      </c>
      <c r="L18106" t="s">
        <v>6275</v>
      </c>
      <c r="M18106" t="s">
        <v>5569</v>
      </c>
      <c r="N18106" t="s">
        <v>982</v>
      </c>
      <c r="O18106" t="s">
        <v>3974</v>
      </c>
      <c r="P18106" t="s">
        <v>10130</v>
      </c>
      <c r="Q18106" s="2">
        <v>153.82952</v>
      </c>
      <c r="R18106">
        <v>2</v>
      </c>
      <c r="S18106">
        <v>0.40200000000000002</v>
      </c>
      <c r="T18106" s="2">
        <v>-69.970479999999995</v>
      </c>
      <c r="U18106" s="2">
        <v>14.87</v>
      </c>
      <c r="V18106" t="s">
        <v>41</v>
      </c>
      <c r="W18106" t="s">
        <v>35743</v>
      </c>
      <c r="X18106">
        <f>Global_Superstore_Dataset__2[[#This Row],[ship date format]]-Global_Superstore_Dataset__2[[#This Row],[order date format]]</f>
        <v>6</v>
      </c>
    </row>
    <row r="18107" spans="1:24" x14ac:dyDescent="0.3">
      <c r="A18107">
        <v>7367</v>
      </c>
      <c r="B18107" t="s">
        <v>15787</v>
      </c>
      <c r="C18107" s="1">
        <v>41910</v>
      </c>
      <c r="D18107" s="1">
        <v>41915</v>
      </c>
      <c r="E18107" t="s">
        <v>43</v>
      </c>
      <c r="F18107" t="s">
        <v>1919</v>
      </c>
      <c r="G18107" t="s">
        <v>1920</v>
      </c>
      <c r="H18107" t="s">
        <v>26</v>
      </c>
      <c r="I18107" t="s">
        <v>11355</v>
      </c>
      <c r="J18107" t="s">
        <v>7785</v>
      </c>
      <c r="K18107" t="s">
        <v>6587</v>
      </c>
      <c r="L18107" t="s">
        <v>6275</v>
      </c>
      <c r="M18107" t="s">
        <v>4896</v>
      </c>
      <c r="N18107" t="s">
        <v>982</v>
      </c>
      <c r="O18107" t="s">
        <v>2738</v>
      </c>
      <c r="P18107" t="s">
        <v>10559</v>
      </c>
      <c r="Q18107" s="2">
        <v>317.52</v>
      </c>
      <c r="R18107">
        <v>6</v>
      </c>
      <c r="S18107">
        <v>0</v>
      </c>
      <c r="T18107" s="2">
        <v>149.16</v>
      </c>
      <c r="U18107" s="2">
        <v>27.92</v>
      </c>
      <c r="V18107" t="s">
        <v>41</v>
      </c>
      <c r="W18107" t="s">
        <v>35743</v>
      </c>
      <c r="X18107">
        <f>Global_Superstore_Dataset__2[[#This Row],[ship date format]]-Global_Superstore_Dataset__2[[#This Row],[order date format]]</f>
        <v>5</v>
      </c>
    </row>
    <row r="18108" spans="1:24" x14ac:dyDescent="0.3">
      <c r="A18108">
        <v>7368</v>
      </c>
      <c r="B18108" t="s">
        <v>15787</v>
      </c>
      <c r="C18108" s="1">
        <v>41910</v>
      </c>
      <c r="D18108" s="1">
        <v>41915</v>
      </c>
      <c r="E18108" t="s">
        <v>43</v>
      </c>
      <c r="F18108" t="s">
        <v>1919</v>
      </c>
      <c r="G18108" t="s">
        <v>1920</v>
      </c>
      <c r="H18108" t="s">
        <v>26</v>
      </c>
      <c r="I18108" t="s">
        <v>11355</v>
      </c>
      <c r="J18108" t="s">
        <v>7785</v>
      </c>
      <c r="K18108" t="s">
        <v>6587</v>
      </c>
      <c r="L18108" t="s">
        <v>6275</v>
      </c>
      <c r="M18108" t="s">
        <v>4896</v>
      </c>
      <c r="N18108" t="s">
        <v>982</v>
      </c>
      <c r="O18108" t="s">
        <v>3974</v>
      </c>
      <c r="P18108" t="s">
        <v>10078</v>
      </c>
      <c r="Q18108" s="2">
        <v>592.99163999999996</v>
      </c>
      <c r="R18108">
        <v>3</v>
      </c>
      <c r="S18108">
        <v>2E-3</v>
      </c>
      <c r="T18108" s="2">
        <v>76.031639999999996</v>
      </c>
      <c r="U18108" s="2">
        <v>33.020000000000003</v>
      </c>
      <c r="V18108" t="s">
        <v>41</v>
      </c>
      <c r="W18108" t="s">
        <v>35743</v>
      </c>
      <c r="X18108">
        <f>Global_Superstore_Dataset__2[[#This Row],[ship date format]]-Global_Superstore_Dataset__2[[#This Row],[order date format]]</f>
        <v>5</v>
      </c>
    </row>
    <row r="18109" spans="1:24" x14ac:dyDescent="0.3">
      <c r="A18109">
        <v>8092</v>
      </c>
      <c r="B18109" t="s">
        <v>23684</v>
      </c>
      <c r="C18109" s="1">
        <v>40805</v>
      </c>
      <c r="D18109" s="1">
        <v>40812</v>
      </c>
      <c r="E18109" t="s">
        <v>43</v>
      </c>
      <c r="F18109" t="s">
        <v>1919</v>
      </c>
      <c r="G18109" t="s">
        <v>1920</v>
      </c>
      <c r="H18109" t="s">
        <v>26</v>
      </c>
      <c r="I18109" t="s">
        <v>17450</v>
      </c>
      <c r="J18109" t="s">
        <v>12742</v>
      </c>
      <c r="K18109" t="s">
        <v>9193</v>
      </c>
      <c r="L18109" t="s">
        <v>6275</v>
      </c>
      <c r="M18109" t="s">
        <v>6250</v>
      </c>
      <c r="N18109" t="s">
        <v>32</v>
      </c>
      <c r="O18109" t="s">
        <v>835</v>
      </c>
      <c r="P18109" t="s">
        <v>17173</v>
      </c>
      <c r="Q18109" s="2">
        <v>28.08</v>
      </c>
      <c r="R18109">
        <v>4</v>
      </c>
      <c r="S18109">
        <v>0</v>
      </c>
      <c r="T18109" s="2">
        <v>4.16</v>
      </c>
      <c r="U18109" s="2">
        <v>1.71</v>
      </c>
      <c r="V18109" t="s">
        <v>41</v>
      </c>
      <c r="W18109" t="s">
        <v>35743</v>
      </c>
      <c r="X18109">
        <f>Global_Superstore_Dataset__2[[#This Row],[ship date format]]-Global_Superstore_Dataset__2[[#This Row],[order date format]]</f>
        <v>7</v>
      </c>
    </row>
    <row r="18110" spans="1:24" x14ac:dyDescent="0.3">
      <c r="A18110">
        <v>10697</v>
      </c>
      <c r="B18110" t="s">
        <v>24403</v>
      </c>
      <c r="C18110" s="1">
        <v>41803</v>
      </c>
      <c r="D18110" s="1">
        <v>41810</v>
      </c>
      <c r="E18110" t="s">
        <v>43</v>
      </c>
      <c r="F18110" t="s">
        <v>1919</v>
      </c>
      <c r="G18110" t="s">
        <v>1920</v>
      </c>
      <c r="H18110" t="s">
        <v>26</v>
      </c>
      <c r="I18110" t="s">
        <v>8275</v>
      </c>
      <c r="J18110" t="s">
        <v>8276</v>
      </c>
      <c r="K18110" t="s">
        <v>8260</v>
      </c>
      <c r="L18110" t="s">
        <v>6249</v>
      </c>
      <c r="M18110" t="s">
        <v>5569</v>
      </c>
      <c r="N18110" t="s">
        <v>32</v>
      </c>
      <c r="O18110" t="s">
        <v>438</v>
      </c>
      <c r="P18110" t="s">
        <v>16820</v>
      </c>
      <c r="Q18110" s="2">
        <v>53.55</v>
      </c>
      <c r="R18110">
        <v>3</v>
      </c>
      <c r="S18110">
        <v>0</v>
      </c>
      <c r="T18110" s="2">
        <v>4.2300000000000004</v>
      </c>
      <c r="U18110" s="2">
        <v>2.41</v>
      </c>
      <c r="V18110" t="s">
        <v>41</v>
      </c>
      <c r="W18110" t="s">
        <v>35743</v>
      </c>
      <c r="X18110">
        <f>Global_Superstore_Dataset__2[[#This Row],[ship date format]]-Global_Superstore_Dataset__2[[#This Row],[order date format]]</f>
        <v>7</v>
      </c>
    </row>
    <row r="18111" spans="1:24" x14ac:dyDescent="0.3">
      <c r="A18111">
        <v>17160</v>
      </c>
      <c r="B18111" t="s">
        <v>15471</v>
      </c>
      <c r="C18111" s="1">
        <v>41708</v>
      </c>
      <c r="D18111" s="1">
        <v>41712</v>
      </c>
      <c r="E18111" t="s">
        <v>43</v>
      </c>
      <c r="F18111" t="s">
        <v>1919</v>
      </c>
      <c r="G18111" t="s">
        <v>1920</v>
      </c>
      <c r="H18111" t="s">
        <v>26</v>
      </c>
      <c r="I18111" t="s">
        <v>13435</v>
      </c>
      <c r="J18111" t="s">
        <v>6247</v>
      </c>
      <c r="K18111" t="s">
        <v>6248</v>
      </c>
      <c r="L18111" t="s">
        <v>6249</v>
      </c>
      <c r="M18111" t="s">
        <v>6250</v>
      </c>
      <c r="N18111" t="s">
        <v>982</v>
      </c>
      <c r="O18111" t="s">
        <v>3974</v>
      </c>
      <c r="P18111" t="s">
        <v>10104</v>
      </c>
      <c r="Q18111" s="2">
        <v>359.85</v>
      </c>
      <c r="R18111">
        <v>1</v>
      </c>
      <c r="S18111">
        <v>0</v>
      </c>
      <c r="T18111" s="2">
        <v>147.51</v>
      </c>
      <c r="U18111" s="2">
        <v>20.87</v>
      </c>
      <c r="V18111" t="s">
        <v>41</v>
      </c>
      <c r="W18111" t="s">
        <v>35743</v>
      </c>
      <c r="X18111">
        <f>Global_Superstore_Dataset__2[[#This Row],[ship date format]]-Global_Superstore_Dataset__2[[#This Row],[order date format]]</f>
        <v>4</v>
      </c>
    </row>
    <row r="18112" spans="1:24" x14ac:dyDescent="0.3">
      <c r="A18112">
        <v>17161</v>
      </c>
      <c r="B18112" t="s">
        <v>15471</v>
      </c>
      <c r="C18112" s="1">
        <v>41708</v>
      </c>
      <c r="D18112" s="1">
        <v>41712</v>
      </c>
      <c r="E18112" t="s">
        <v>43</v>
      </c>
      <c r="F18112" t="s">
        <v>1919</v>
      </c>
      <c r="G18112" t="s">
        <v>1920</v>
      </c>
      <c r="H18112" t="s">
        <v>26</v>
      </c>
      <c r="I18112" t="s">
        <v>13435</v>
      </c>
      <c r="J18112" t="s">
        <v>6247</v>
      </c>
      <c r="K18112" t="s">
        <v>6248</v>
      </c>
      <c r="L18112" t="s">
        <v>6249</v>
      </c>
      <c r="M18112" t="s">
        <v>6250</v>
      </c>
      <c r="N18112" t="s">
        <v>32</v>
      </c>
      <c r="O18112" t="s">
        <v>438</v>
      </c>
      <c r="P18112" t="s">
        <v>17225</v>
      </c>
      <c r="Q18112" s="2">
        <v>101.46</v>
      </c>
      <c r="R18112">
        <v>2</v>
      </c>
      <c r="S18112">
        <v>0</v>
      </c>
      <c r="T18112" s="2">
        <v>32.46</v>
      </c>
      <c r="U18112" s="2">
        <v>4.6100000000000003</v>
      </c>
      <c r="V18112" t="s">
        <v>41</v>
      </c>
      <c r="W18112" t="s">
        <v>35743</v>
      </c>
      <c r="X18112">
        <f>Global_Superstore_Dataset__2[[#This Row],[ship date format]]-Global_Superstore_Dataset__2[[#This Row],[order date format]]</f>
        <v>4</v>
      </c>
    </row>
    <row r="18113" spans="1:24" x14ac:dyDescent="0.3">
      <c r="A18113">
        <v>17802</v>
      </c>
      <c r="B18113" t="s">
        <v>23573</v>
      </c>
      <c r="C18113" s="1">
        <v>41951</v>
      </c>
      <c r="D18113" s="1">
        <v>41958</v>
      </c>
      <c r="E18113" t="s">
        <v>43</v>
      </c>
      <c r="F18113" t="s">
        <v>1919</v>
      </c>
      <c r="G18113" t="s">
        <v>1920</v>
      </c>
      <c r="H18113" t="s">
        <v>26</v>
      </c>
      <c r="I18113" t="s">
        <v>20207</v>
      </c>
      <c r="J18113" t="s">
        <v>8419</v>
      </c>
      <c r="K18113" t="s">
        <v>8260</v>
      </c>
      <c r="L18113" t="s">
        <v>6249</v>
      </c>
      <c r="M18113" t="s">
        <v>5569</v>
      </c>
      <c r="N18113" t="s">
        <v>982</v>
      </c>
      <c r="O18113" t="s">
        <v>3974</v>
      </c>
      <c r="P18113" t="s">
        <v>10164</v>
      </c>
      <c r="Q18113" s="2">
        <v>890.05200000000002</v>
      </c>
      <c r="R18113">
        <v>4</v>
      </c>
      <c r="S18113">
        <v>0.15</v>
      </c>
      <c r="T18113" s="2">
        <v>-41.988</v>
      </c>
      <c r="U18113" s="2">
        <v>66.099999999999994</v>
      </c>
      <c r="V18113" t="s">
        <v>41</v>
      </c>
      <c r="W18113" t="s">
        <v>35743</v>
      </c>
      <c r="X18113">
        <f>Global_Superstore_Dataset__2[[#This Row],[ship date format]]-Global_Superstore_Dataset__2[[#This Row],[order date format]]</f>
        <v>7</v>
      </c>
    </row>
    <row r="18114" spans="1:24" x14ac:dyDescent="0.3">
      <c r="A18114">
        <v>17803</v>
      </c>
      <c r="B18114" t="s">
        <v>23573</v>
      </c>
      <c r="C18114" s="1">
        <v>41951</v>
      </c>
      <c r="D18114" s="1">
        <v>41958</v>
      </c>
      <c r="E18114" t="s">
        <v>43</v>
      </c>
      <c r="F18114" t="s">
        <v>1919</v>
      </c>
      <c r="G18114" t="s">
        <v>1920</v>
      </c>
      <c r="H18114" t="s">
        <v>26</v>
      </c>
      <c r="I18114" t="s">
        <v>20207</v>
      </c>
      <c r="J18114" t="s">
        <v>8419</v>
      </c>
      <c r="K18114" t="s">
        <v>8260</v>
      </c>
      <c r="L18114" t="s">
        <v>6249</v>
      </c>
      <c r="M18114" t="s">
        <v>5569</v>
      </c>
      <c r="N18114" t="s">
        <v>982</v>
      </c>
      <c r="O18114" t="s">
        <v>3974</v>
      </c>
      <c r="P18114" t="s">
        <v>10353</v>
      </c>
      <c r="Q18114" s="2">
        <v>239.59800000000001</v>
      </c>
      <c r="R18114">
        <v>2</v>
      </c>
      <c r="S18114">
        <v>0.15</v>
      </c>
      <c r="T18114" s="2">
        <v>33.798000000000002</v>
      </c>
      <c r="U18114" s="2">
        <v>21.13</v>
      </c>
      <c r="V18114" t="s">
        <v>41</v>
      </c>
      <c r="W18114" t="s">
        <v>35743</v>
      </c>
      <c r="X18114">
        <f>Global_Superstore_Dataset__2[[#This Row],[ship date format]]-Global_Superstore_Dataset__2[[#This Row],[order date format]]</f>
        <v>7</v>
      </c>
    </row>
    <row r="18115" spans="1:24" x14ac:dyDescent="0.3">
      <c r="A18115">
        <v>17804</v>
      </c>
      <c r="B18115" t="s">
        <v>23573</v>
      </c>
      <c r="C18115" s="1">
        <v>41951</v>
      </c>
      <c r="D18115" s="1">
        <v>41958</v>
      </c>
      <c r="E18115" t="s">
        <v>43</v>
      </c>
      <c r="F18115" t="s">
        <v>1919</v>
      </c>
      <c r="G18115" t="s">
        <v>1920</v>
      </c>
      <c r="H18115" t="s">
        <v>26</v>
      </c>
      <c r="I18115" t="s">
        <v>20207</v>
      </c>
      <c r="J18115" t="s">
        <v>8419</v>
      </c>
      <c r="K18115" t="s">
        <v>8260</v>
      </c>
      <c r="L18115" t="s">
        <v>6249</v>
      </c>
      <c r="M18115" t="s">
        <v>5569</v>
      </c>
      <c r="N18115" t="s">
        <v>32</v>
      </c>
      <c r="O18115" t="s">
        <v>835</v>
      </c>
      <c r="P18115" t="s">
        <v>17576</v>
      </c>
      <c r="Q18115" s="2">
        <v>68.55</v>
      </c>
      <c r="R18115">
        <v>5</v>
      </c>
      <c r="S18115">
        <v>0</v>
      </c>
      <c r="T18115" s="2">
        <v>12.9</v>
      </c>
      <c r="U18115" s="2">
        <v>5.01</v>
      </c>
      <c r="V18115" t="s">
        <v>41</v>
      </c>
      <c r="W18115" t="s">
        <v>35743</v>
      </c>
      <c r="X18115">
        <f>Global_Superstore_Dataset__2[[#This Row],[ship date format]]-Global_Superstore_Dataset__2[[#This Row],[order date format]]</f>
        <v>7</v>
      </c>
    </row>
    <row r="18116" spans="1:24" x14ac:dyDescent="0.3">
      <c r="A18116">
        <v>18959</v>
      </c>
      <c r="B18116" t="s">
        <v>23584</v>
      </c>
      <c r="C18116" s="1">
        <v>41038</v>
      </c>
      <c r="D18116" s="1">
        <v>41043</v>
      </c>
      <c r="E18116" t="s">
        <v>61</v>
      </c>
      <c r="F18116" t="s">
        <v>1919</v>
      </c>
      <c r="G18116" t="s">
        <v>1920</v>
      </c>
      <c r="H18116" t="s">
        <v>26</v>
      </c>
      <c r="I18116" t="s">
        <v>8380</v>
      </c>
      <c r="J18116" t="s">
        <v>8380</v>
      </c>
      <c r="K18116" t="s">
        <v>8283</v>
      </c>
      <c r="L18116" t="s">
        <v>6249</v>
      </c>
      <c r="M18116" t="s">
        <v>5569</v>
      </c>
      <c r="N18116" t="s">
        <v>1006</v>
      </c>
      <c r="O18116" t="s">
        <v>4237</v>
      </c>
      <c r="P18116" t="s">
        <v>8439</v>
      </c>
      <c r="Q18116" s="2">
        <v>834.62400000000002</v>
      </c>
      <c r="R18116">
        <v>2</v>
      </c>
      <c r="S18116">
        <v>0.1</v>
      </c>
      <c r="T18116" s="2">
        <v>296.72399999999999</v>
      </c>
      <c r="U18116" s="2">
        <v>26.15</v>
      </c>
      <c r="V18116" t="s">
        <v>69</v>
      </c>
      <c r="W18116" t="s">
        <v>35743</v>
      </c>
      <c r="X18116">
        <f>Global_Superstore_Dataset__2[[#This Row],[ship date format]]-Global_Superstore_Dataset__2[[#This Row],[order date format]]</f>
        <v>5</v>
      </c>
    </row>
    <row r="18117" spans="1:24" x14ac:dyDescent="0.3">
      <c r="A18117">
        <v>21373</v>
      </c>
      <c r="B18117" t="s">
        <v>19855</v>
      </c>
      <c r="C18117" s="1">
        <v>40822</v>
      </c>
      <c r="D18117" s="1">
        <v>40826</v>
      </c>
      <c r="E18117" t="s">
        <v>61</v>
      </c>
      <c r="F18117" t="s">
        <v>1919</v>
      </c>
      <c r="G18117" t="s">
        <v>1920</v>
      </c>
      <c r="H18117" t="s">
        <v>26</v>
      </c>
      <c r="I18117" t="s">
        <v>7097</v>
      </c>
      <c r="J18117" t="s">
        <v>6610</v>
      </c>
      <c r="K18117" t="s">
        <v>6469</v>
      </c>
      <c r="L18117" t="s">
        <v>6209</v>
      </c>
      <c r="M18117" t="s">
        <v>6223</v>
      </c>
      <c r="N18117" t="s">
        <v>32</v>
      </c>
      <c r="O18117" t="s">
        <v>610</v>
      </c>
      <c r="P18117" t="s">
        <v>16710</v>
      </c>
      <c r="Q18117" s="2">
        <v>248.52</v>
      </c>
      <c r="R18117">
        <v>4</v>
      </c>
      <c r="S18117">
        <v>0</v>
      </c>
      <c r="T18117" s="2">
        <v>104.28</v>
      </c>
      <c r="U18117" s="2">
        <v>35.909999999999997</v>
      </c>
      <c r="V18117" t="s">
        <v>41</v>
      </c>
      <c r="W18117" t="s">
        <v>35743</v>
      </c>
      <c r="X18117">
        <f>Global_Superstore_Dataset__2[[#This Row],[ship date format]]-Global_Superstore_Dataset__2[[#This Row],[order date format]]</f>
        <v>4</v>
      </c>
    </row>
    <row r="18118" spans="1:24" x14ac:dyDescent="0.3">
      <c r="A18118">
        <v>21447</v>
      </c>
      <c r="B18118" t="s">
        <v>9174</v>
      </c>
      <c r="C18118" s="1">
        <v>41555</v>
      </c>
      <c r="D18118" s="1">
        <v>41557</v>
      </c>
      <c r="E18118" t="s">
        <v>61</v>
      </c>
      <c r="F18118" t="s">
        <v>1919</v>
      </c>
      <c r="G18118" t="s">
        <v>1920</v>
      </c>
      <c r="H18118" t="s">
        <v>26</v>
      </c>
      <c r="I18118" t="s">
        <v>9175</v>
      </c>
      <c r="J18118" t="s">
        <v>6654</v>
      </c>
      <c r="K18118" t="s">
        <v>6469</v>
      </c>
      <c r="L18118" t="s">
        <v>6209</v>
      </c>
      <c r="M18118" t="s">
        <v>6223</v>
      </c>
      <c r="N18118" t="s">
        <v>1006</v>
      </c>
      <c r="O18118" t="s">
        <v>4237</v>
      </c>
      <c r="P18118" t="s">
        <v>8719</v>
      </c>
      <c r="Q18118" s="2">
        <v>190.17</v>
      </c>
      <c r="R18118">
        <v>3</v>
      </c>
      <c r="S18118">
        <v>0</v>
      </c>
      <c r="T18118" s="2">
        <v>68.400000000000006</v>
      </c>
      <c r="U18118" s="2">
        <v>22.27</v>
      </c>
      <c r="V18118" t="s">
        <v>69</v>
      </c>
      <c r="W18118" t="s">
        <v>35743</v>
      </c>
      <c r="X18118">
        <f>Global_Superstore_Dataset__2[[#This Row],[ship date format]]-Global_Superstore_Dataset__2[[#This Row],[order date format]]</f>
        <v>2</v>
      </c>
    </row>
    <row r="18119" spans="1:24" x14ac:dyDescent="0.3">
      <c r="A18119">
        <v>21768</v>
      </c>
      <c r="B18119" t="s">
        <v>19631</v>
      </c>
      <c r="C18119" s="1">
        <v>41695</v>
      </c>
      <c r="D18119" s="1">
        <v>41697</v>
      </c>
      <c r="E18119" t="s">
        <v>61</v>
      </c>
      <c r="F18119" t="s">
        <v>1919</v>
      </c>
      <c r="G18119" t="s">
        <v>1920</v>
      </c>
      <c r="H18119" t="s">
        <v>26</v>
      </c>
      <c r="I18119" t="s">
        <v>6609</v>
      </c>
      <c r="J18119" t="s">
        <v>6658</v>
      </c>
      <c r="K18119" t="s">
        <v>6469</v>
      </c>
      <c r="L18119" t="s">
        <v>6209</v>
      </c>
      <c r="M18119" t="s">
        <v>6223</v>
      </c>
      <c r="N18119" t="s">
        <v>32</v>
      </c>
      <c r="O18119" t="s">
        <v>615</v>
      </c>
      <c r="P18119" t="s">
        <v>19632</v>
      </c>
      <c r="Q18119" s="2">
        <v>84.18</v>
      </c>
      <c r="R18119">
        <v>2</v>
      </c>
      <c r="S18119">
        <v>0</v>
      </c>
      <c r="T18119" s="2">
        <v>37.86</v>
      </c>
      <c r="U18119" s="2">
        <v>1.18</v>
      </c>
      <c r="V18119" t="s">
        <v>41</v>
      </c>
      <c r="W18119" t="s">
        <v>35743</v>
      </c>
      <c r="X18119">
        <f>Global_Superstore_Dataset__2[[#This Row],[ship date format]]-Global_Superstore_Dataset__2[[#This Row],[order date format]]</f>
        <v>2</v>
      </c>
    </row>
    <row r="18120" spans="1:24" x14ac:dyDescent="0.3">
      <c r="A18120">
        <v>21769</v>
      </c>
      <c r="B18120" t="s">
        <v>19631</v>
      </c>
      <c r="C18120" s="1">
        <v>41695</v>
      </c>
      <c r="D18120" s="1">
        <v>41697</v>
      </c>
      <c r="E18120" t="s">
        <v>61</v>
      </c>
      <c r="F18120" t="s">
        <v>1919</v>
      </c>
      <c r="G18120" t="s">
        <v>1920</v>
      </c>
      <c r="H18120" t="s">
        <v>26</v>
      </c>
      <c r="I18120" t="s">
        <v>6609</v>
      </c>
      <c r="J18120" t="s">
        <v>6658</v>
      </c>
      <c r="K18120" t="s">
        <v>6469</v>
      </c>
      <c r="L18120" t="s">
        <v>6209</v>
      </c>
      <c r="M18120" t="s">
        <v>6223</v>
      </c>
      <c r="N18120" t="s">
        <v>32</v>
      </c>
      <c r="O18120" t="s">
        <v>4275</v>
      </c>
      <c r="P18120" t="s">
        <v>16464</v>
      </c>
      <c r="Q18120" s="2">
        <v>155.34</v>
      </c>
      <c r="R18120">
        <v>3</v>
      </c>
      <c r="S18120">
        <v>0</v>
      </c>
      <c r="T18120" s="2">
        <v>15.48</v>
      </c>
      <c r="U18120" s="2">
        <v>7.01</v>
      </c>
      <c r="V18120" t="s">
        <v>41</v>
      </c>
      <c r="W18120" t="s">
        <v>35743</v>
      </c>
      <c r="X18120">
        <f>Global_Superstore_Dataset__2[[#This Row],[ship date format]]-Global_Superstore_Dataset__2[[#This Row],[order date format]]</f>
        <v>2</v>
      </c>
    </row>
    <row r="18121" spans="1:24" x14ac:dyDescent="0.3">
      <c r="A18121">
        <v>22451</v>
      </c>
      <c r="B18121" t="s">
        <v>7615</v>
      </c>
      <c r="C18121" s="1">
        <v>41571</v>
      </c>
      <c r="D18121" s="1">
        <v>41573</v>
      </c>
      <c r="E18121" t="s">
        <v>61</v>
      </c>
      <c r="F18121" t="s">
        <v>1919</v>
      </c>
      <c r="G18121" t="s">
        <v>1920</v>
      </c>
      <c r="H18121" t="s">
        <v>26</v>
      </c>
      <c r="I18121" t="s">
        <v>7616</v>
      </c>
      <c r="J18121" t="s">
        <v>6520</v>
      </c>
      <c r="K18121" t="s">
        <v>6469</v>
      </c>
      <c r="L18121" t="s">
        <v>6209</v>
      </c>
      <c r="M18121" t="s">
        <v>6223</v>
      </c>
      <c r="N18121" t="s">
        <v>1006</v>
      </c>
      <c r="O18121" t="s">
        <v>1007</v>
      </c>
      <c r="P18121" t="s">
        <v>7617</v>
      </c>
      <c r="Q18121" s="2">
        <v>25.29</v>
      </c>
      <c r="R18121">
        <v>1</v>
      </c>
      <c r="S18121">
        <v>0</v>
      </c>
      <c r="T18121" s="2">
        <v>7.56</v>
      </c>
      <c r="U18121" s="2">
        <v>5.57</v>
      </c>
      <c r="V18121" t="s">
        <v>35</v>
      </c>
      <c r="W18121" t="s">
        <v>35743</v>
      </c>
      <c r="X18121">
        <f>Global_Superstore_Dataset__2[[#This Row],[ship date format]]-Global_Superstore_Dataset__2[[#This Row],[order date format]]</f>
        <v>2</v>
      </c>
    </row>
    <row r="18122" spans="1:24" x14ac:dyDescent="0.3">
      <c r="A18122">
        <v>26712</v>
      </c>
      <c r="B18122" t="s">
        <v>32720</v>
      </c>
      <c r="C18122" s="1">
        <v>41983</v>
      </c>
      <c r="D18122" s="1">
        <v>41984</v>
      </c>
      <c r="E18122" t="s">
        <v>23</v>
      </c>
      <c r="F18122" t="s">
        <v>1919</v>
      </c>
      <c r="G18122" t="s">
        <v>1920</v>
      </c>
      <c r="H18122" t="s">
        <v>26</v>
      </c>
      <c r="I18122" t="s">
        <v>8468</v>
      </c>
      <c r="J18122" t="s">
        <v>6240</v>
      </c>
      <c r="K18122" t="s">
        <v>6241</v>
      </c>
      <c r="L18122" t="s">
        <v>6209</v>
      </c>
      <c r="M18122" t="s">
        <v>6242</v>
      </c>
      <c r="N18122" t="s">
        <v>32</v>
      </c>
      <c r="O18122" t="s">
        <v>610</v>
      </c>
      <c r="P18122" t="s">
        <v>16526</v>
      </c>
      <c r="Q18122" s="2">
        <v>153.65700000000001</v>
      </c>
      <c r="R18122">
        <v>3</v>
      </c>
      <c r="S18122">
        <v>0.1</v>
      </c>
      <c r="T18122" s="2">
        <v>63.116999999999997</v>
      </c>
      <c r="U18122" s="2">
        <v>29.48</v>
      </c>
      <c r="V18122" t="s">
        <v>35</v>
      </c>
      <c r="W18122" t="s">
        <v>35743</v>
      </c>
      <c r="X18122">
        <f>Global_Superstore_Dataset__2[[#This Row],[ship date format]]-Global_Superstore_Dataset__2[[#This Row],[order date format]]</f>
        <v>1</v>
      </c>
    </row>
    <row r="18123" spans="1:24" x14ac:dyDescent="0.3">
      <c r="A18123">
        <v>26713</v>
      </c>
      <c r="B18123" t="s">
        <v>32720</v>
      </c>
      <c r="C18123" s="1">
        <v>41983</v>
      </c>
      <c r="D18123" s="1">
        <v>41984</v>
      </c>
      <c r="E18123" t="s">
        <v>23</v>
      </c>
      <c r="F18123" t="s">
        <v>1919</v>
      </c>
      <c r="G18123" t="s">
        <v>1920</v>
      </c>
      <c r="H18123" t="s">
        <v>26</v>
      </c>
      <c r="I18123" t="s">
        <v>8468</v>
      </c>
      <c r="J18123" t="s">
        <v>6240</v>
      </c>
      <c r="K18123" t="s">
        <v>6241</v>
      </c>
      <c r="L18123" t="s">
        <v>6209</v>
      </c>
      <c r="M18123" t="s">
        <v>6242</v>
      </c>
      <c r="N18123" t="s">
        <v>32</v>
      </c>
      <c r="O18123" t="s">
        <v>33</v>
      </c>
      <c r="P18123" t="s">
        <v>16805</v>
      </c>
      <c r="Q18123" s="2">
        <v>81.405000000000001</v>
      </c>
      <c r="R18123">
        <v>5</v>
      </c>
      <c r="S18123">
        <v>0.1</v>
      </c>
      <c r="T18123" s="2">
        <v>19.754999999999999</v>
      </c>
      <c r="U18123" s="2">
        <v>25.37</v>
      </c>
      <c r="V18123" t="s">
        <v>35</v>
      </c>
      <c r="W18123" t="s">
        <v>35743</v>
      </c>
      <c r="X18123">
        <f>Global_Superstore_Dataset__2[[#This Row],[ship date format]]-Global_Superstore_Dataset__2[[#This Row],[order date format]]</f>
        <v>1</v>
      </c>
    </row>
    <row r="18124" spans="1:24" x14ac:dyDescent="0.3">
      <c r="A18124">
        <v>27760</v>
      </c>
      <c r="B18124" t="s">
        <v>32409</v>
      </c>
      <c r="C18124" s="1">
        <v>41583</v>
      </c>
      <c r="D18124" s="1">
        <v>41589</v>
      </c>
      <c r="E18124" t="s">
        <v>43</v>
      </c>
      <c r="F18124" t="s">
        <v>1919</v>
      </c>
      <c r="G18124" t="s">
        <v>1920</v>
      </c>
      <c r="H18124" t="s">
        <v>26</v>
      </c>
      <c r="I18124" t="s">
        <v>31759</v>
      </c>
      <c r="J18124" t="s">
        <v>31760</v>
      </c>
      <c r="K18124" t="s">
        <v>6241</v>
      </c>
      <c r="L18124" t="s">
        <v>6209</v>
      </c>
      <c r="M18124" t="s">
        <v>6242</v>
      </c>
      <c r="N18124" t="s">
        <v>32</v>
      </c>
      <c r="O18124" t="s">
        <v>835</v>
      </c>
      <c r="P18124" t="s">
        <v>17833</v>
      </c>
      <c r="Q18124" s="2">
        <v>40.067999999999998</v>
      </c>
      <c r="R18124">
        <v>4</v>
      </c>
      <c r="S18124">
        <v>0.1</v>
      </c>
      <c r="T18124" s="2">
        <v>-1.452</v>
      </c>
      <c r="U18124" s="2">
        <v>3.85</v>
      </c>
      <c r="V18124" t="s">
        <v>41</v>
      </c>
      <c r="W18124" t="s">
        <v>35743</v>
      </c>
      <c r="X18124">
        <f>Global_Superstore_Dataset__2[[#This Row],[ship date format]]-Global_Superstore_Dataset__2[[#This Row],[order date format]]</f>
        <v>6</v>
      </c>
    </row>
    <row r="18125" spans="1:24" x14ac:dyDescent="0.3">
      <c r="A18125">
        <v>27761</v>
      </c>
      <c r="B18125" t="s">
        <v>32409</v>
      </c>
      <c r="C18125" s="1">
        <v>41583</v>
      </c>
      <c r="D18125" s="1">
        <v>41589</v>
      </c>
      <c r="E18125" t="s">
        <v>43</v>
      </c>
      <c r="F18125" t="s">
        <v>1919</v>
      </c>
      <c r="G18125" t="s">
        <v>1920</v>
      </c>
      <c r="H18125" t="s">
        <v>26</v>
      </c>
      <c r="I18125" t="s">
        <v>31759</v>
      </c>
      <c r="J18125" t="s">
        <v>31760</v>
      </c>
      <c r="K18125" t="s">
        <v>6241</v>
      </c>
      <c r="L18125" t="s">
        <v>6209</v>
      </c>
      <c r="M18125" t="s">
        <v>6242</v>
      </c>
      <c r="N18125" t="s">
        <v>32</v>
      </c>
      <c r="O18125" t="s">
        <v>835</v>
      </c>
      <c r="P18125" t="s">
        <v>17248</v>
      </c>
      <c r="Q18125" s="2">
        <v>15.12</v>
      </c>
      <c r="R18125">
        <v>1</v>
      </c>
      <c r="S18125">
        <v>0.1</v>
      </c>
      <c r="T18125" s="2">
        <v>3.69</v>
      </c>
      <c r="U18125" s="2">
        <v>1.38</v>
      </c>
      <c r="V18125" t="s">
        <v>41</v>
      </c>
      <c r="W18125" t="s">
        <v>35743</v>
      </c>
      <c r="X18125">
        <f>Global_Superstore_Dataset__2[[#This Row],[ship date format]]-Global_Superstore_Dataset__2[[#This Row],[order date format]]</f>
        <v>6</v>
      </c>
    </row>
    <row r="18126" spans="1:24" x14ac:dyDescent="0.3">
      <c r="A18126">
        <v>27762</v>
      </c>
      <c r="B18126" t="s">
        <v>32409</v>
      </c>
      <c r="C18126" s="1">
        <v>41583</v>
      </c>
      <c r="D18126" s="1">
        <v>41589</v>
      </c>
      <c r="E18126" t="s">
        <v>43</v>
      </c>
      <c r="F18126" t="s">
        <v>1919</v>
      </c>
      <c r="G18126" t="s">
        <v>1920</v>
      </c>
      <c r="H18126" t="s">
        <v>26</v>
      </c>
      <c r="I18126" t="s">
        <v>31759</v>
      </c>
      <c r="J18126" t="s">
        <v>31760</v>
      </c>
      <c r="K18126" t="s">
        <v>6241</v>
      </c>
      <c r="L18126" t="s">
        <v>6209</v>
      </c>
      <c r="M18126" t="s">
        <v>6242</v>
      </c>
      <c r="N18126" t="s">
        <v>1006</v>
      </c>
      <c r="O18126" t="s">
        <v>3906</v>
      </c>
      <c r="P18126" t="s">
        <v>6689</v>
      </c>
      <c r="Q18126" s="2">
        <v>741.85199999999998</v>
      </c>
      <c r="R18126">
        <v>2</v>
      </c>
      <c r="S18126">
        <v>0.1</v>
      </c>
      <c r="T18126" s="2">
        <v>271.99200000000002</v>
      </c>
      <c r="U18126" s="2">
        <v>72.510000000000005</v>
      </c>
      <c r="V18126" t="s">
        <v>41</v>
      </c>
      <c r="W18126" t="s">
        <v>35743</v>
      </c>
      <c r="X18126">
        <f>Global_Superstore_Dataset__2[[#This Row],[ship date format]]-Global_Superstore_Dataset__2[[#This Row],[order date format]]</f>
        <v>6</v>
      </c>
    </row>
    <row r="18127" spans="1:24" x14ac:dyDescent="0.3">
      <c r="A18127">
        <v>28385</v>
      </c>
      <c r="B18127" t="s">
        <v>28096</v>
      </c>
      <c r="C18127" s="1">
        <v>41449</v>
      </c>
      <c r="D18127" s="1">
        <v>41453</v>
      </c>
      <c r="E18127" t="s">
        <v>43</v>
      </c>
      <c r="F18127" t="s">
        <v>1919</v>
      </c>
      <c r="G18127" t="s">
        <v>1920</v>
      </c>
      <c r="H18127" t="s">
        <v>26</v>
      </c>
      <c r="I18127" t="s">
        <v>24739</v>
      </c>
      <c r="J18127" t="s">
        <v>6431</v>
      </c>
      <c r="K18127" t="s">
        <v>6227</v>
      </c>
      <c r="L18127" t="s">
        <v>6209</v>
      </c>
      <c r="M18127" t="s">
        <v>6210</v>
      </c>
      <c r="N18127" t="s">
        <v>982</v>
      </c>
      <c r="O18127" t="s">
        <v>2738</v>
      </c>
      <c r="P18127" t="s">
        <v>10523</v>
      </c>
      <c r="Q18127" s="2">
        <v>770.85</v>
      </c>
      <c r="R18127">
        <v>5</v>
      </c>
      <c r="S18127">
        <v>0.5</v>
      </c>
      <c r="T18127" s="2">
        <v>-447.15</v>
      </c>
      <c r="U18127" s="2">
        <v>111.87</v>
      </c>
      <c r="V18127" t="s">
        <v>69</v>
      </c>
      <c r="W18127" t="s">
        <v>35743</v>
      </c>
      <c r="X18127">
        <f>Global_Superstore_Dataset__2[[#This Row],[ship date format]]-Global_Superstore_Dataset__2[[#This Row],[order date format]]</f>
        <v>4</v>
      </c>
    </row>
    <row r="18128" spans="1:24" x14ac:dyDescent="0.3">
      <c r="A18128">
        <v>28942</v>
      </c>
      <c r="B18128" t="s">
        <v>32303</v>
      </c>
      <c r="C18128" s="1">
        <v>41184</v>
      </c>
      <c r="D18128" s="1">
        <v>41187</v>
      </c>
      <c r="E18128" t="s">
        <v>61</v>
      </c>
      <c r="F18128" t="s">
        <v>1919</v>
      </c>
      <c r="G18128" t="s">
        <v>1920</v>
      </c>
      <c r="H18128" t="s">
        <v>26</v>
      </c>
      <c r="I18128" t="s">
        <v>31852</v>
      </c>
      <c r="J18128" t="s">
        <v>9340</v>
      </c>
      <c r="K18128" t="s">
        <v>6241</v>
      </c>
      <c r="L18128" t="s">
        <v>6209</v>
      </c>
      <c r="M18128" t="s">
        <v>6242</v>
      </c>
      <c r="N18128" t="s">
        <v>982</v>
      </c>
      <c r="O18128" t="s">
        <v>983</v>
      </c>
      <c r="P18128" t="s">
        <v>10977</v>
      </c>
      <c r="Q18128" s="2">
        <v>102.87</v>
      </c>
      <c r="R18128">
        <v>3</v>
      </c>
      <c r="S18128">
        <v>0.1</v>
      </c>
      <c r="T18128" s="2">
        <v>27.36</v>
      </c>
      <c r="U18128" s="2">
        <v>13.45</v>
      </c>
      <c r="V18128" t="s">
        <v>69</v>
      </c>
      <c r="W18128" t="s">
        <v>35743</v>
      </c>
      <c r="X18128">
        <f>Global_Superstore_Dataset__2[[#This Row],[ship date format]]-Global_Superstore_Dataset__2[[#This Row],[order date format]]</f>
        <v>3</v>
      </c>
    </row>
    <row r="18129" spans="1:24" x14ac:dyDescent="0.3">
      <c r="A18129">
        <v>30900</v>
      </c>
      <c r="B18129" t="s">
        <v>15749</v>
      </c>
      <c r="C18129" s="1">
        <v>40882</v>
      </c>
      <c r="D18129" s="1">
        <v>40886</v>
      </c>
      <c r="E18129" t="s">
        <v>43</v>
      </c>
      <c r="F18129" t="s">
        <v>1919</v>
      </c>
      <c r="G18129" t="s">
        <v>1920</v>
      </c>
      <c r="H18129" t="s">
        <v>26</v>
      </c>
      <c r="I18129" t="s">
        <v>6239</v>
      </c>
      <c r="J18129" t="s">
        <v>6240</v>
      </c>
      <c r="K18129" t="s">
        <v>6241</v>
      </c>
      <c r="L18129" t="s">
        <v>6209</v>
      </c>
      <c r="M18129" t="s">
        <v>6242</v>
      </c>
      <c r="N18129" t="s">
        <v>982</v>
      </c>
      <c r="O18129" t="s">
        <v>2738</v>
      </c>
      <c r="P18129" t="s">
        <v>10647</v>
      </c>
      <c r="Q18129" s="2">
        <v>809.7</v>
      </c>
      <c r="R18129">
        <v>10</v>
      </c>
      <c r="S18129">
        <v>0</v>
      </c>
      <c r="T18129" s="2">
        <v>372.3</v>
      </c>
      <c r="U18129" s="2">
        <v>67.75</v>
      </c>
      <c r="V18129" t="s">
        <v>41</v>
      </c>
      <c r="W18129" t="s">
        <v>35743</v>
      </c>
      <c r="X18129">
        <f>Global_Superstore_Dataset__2[[#This Row],[ship date format]]-Global_Superstore_Dataset__2[[#This Row],[order date format]]</f>
        <v>4</v>
      </c>
    </row>
    <row r="18130" spans="1:24" x14ac:dyDescent="0.3">
      <c r="A18130">
        <v>31460</v>
      </c>
      <c r="B18130" t="s">
        <v>34567</v>
      </c>
      <c r="C18130" s="1">
        <v>41586</v>
      </c>
      <c r="D18130" s="1">
        <v>41590</v>
      </c>
      <c r="E18130" t="s">
        <v>43</v>
      </c>
      <c r="F18130" t="s">
        <v>1919</v>
      </c>
      <c r="G18130" t="s">
        <v>1920</v>
      </c>
      <c r="H18130" t="s">
        <v>26</v>
      </c>
      <c r="I18130" t="s">
        <v>3712</v>
      </c>
      <c r="J18130" t="s">
        <v>3713</v>
      </c>
      <c r="K18130" t="s">
        <v>29</v>
      </c>
      <c r="L18130" t="s">
        <v>30</v>
      </c>
      <c r="M18130" t="s">
        <v>31</v>
      </c>
      <c r="N18130" t="s">
        <v>32</v>
      </c>
      <c r="O18130" t="s">
        <v>4275</v>
      </c>
      <c r="P18130" t="s">
        <v>5544</v>
      </c>
      <c r="Q18130" s="2">
        <v>27.68</v>
      </c>
      <c r="R18130">
        <v>2</v>
      </c>
      <c r="S18130">
        <v>0.2</v>
      </c>
      <c r="T18130" s="2">
        <v>9.6880000000000006</v>
      </c>
      <c r="U18130" s="2">
        <v>4.7699999999999996</v>
      </c>
      <c r="V18130" t="s">
        <v>69</v>
      </c>
      <c r="W18130" t="s">
        <v>35743</v>
      </c>
      <c r="X18130">
        <f>Global_Superstore_Dataset__2[[#This Row],[ship date format]]-Global_Superstore_Dataset__2[[#This Row],[order date format]]</f>
        <v>4</v>
      </c>
    </row>
    <row r="18131" spans="1:24" x14ac:dyDescent="0.3">
      <c r="A18131">
        <v>34125</v>
      </c>
      <c r="B18131" t="s">
        <v>34959</v>
      </c>
      <c r="C18131" s="1">
        <v>41388</v>
      </c>
      <c r="D18131" s="1">
        <v>41391</v>
      </c>
      <c r="E18131" t="s">
        <v>23</v>
      </c>
      <c r="F18131" t="s">
        <v>1919</v>
      </c>
      <c r="G18131" t="s">
        <v>1920</v>
      </c>
      <c r="H18131" t="s">
        <v>26</v>
      </c>
      <c r="I18131" t="s">
        <v>2508</v>
      </c>
      <c r="J18131" t="s">
        <v>33765</v>
      </c>
      <c r="K18131" t="s">
        <v>29</v>
      </c>
      <c r="L18131" t="s">
        <v>30</v>
      </c>
      <c r="M18131" t="s">
        <v>2689</v>
      </c>
      <c r="N18131" t="s">
        <v>32</v>
      </c>
      <c r="O18131" t="s">
        <v>33</v>
      </c>
      <c r="P18131" t="s">
        <v>68</v>
      </c>
      <c r="Q18131" s="2">
        <v>108.336</v>
      </c>
      <c r="R18131">
        <v>6</v>
      </c>
      <c r="S18131">
        <v>0.2</v>
      </c>
      <c r="T18131" s="2">
        <v>37.9176</v>
      </c>
      <c r="U18131" s="2">
        <v>9.5399999999999991</v>
      </c>
      <c r="V18131" t="s">
        <v>41</v>
      </c>
      <c r="W18131" t="s">
        <v>35743</v>
      </c>
      <c r="X18131">
        <f>Global_Superstore_Dataset__2[[#This Row],[ship date format]]-Global_Superstore_Dataset__2[[#This Row],[order date format]]</f>
        <v>3</v>
      </c>
    </row>
    <row r="18132" spans="1:24" x14ac:dyDescent="0.3">
      <c r="A18132">
        <v>34126</v>
      </c>
      <c r="B18132" t="s">
        <v>34959</v>
      </c>
      <c r="C18132" s="1">
        <v>41388</v>
      </c>
      <c r="D18132" s="1">
        <v>41391</v>
      </c>
      <c r="E18132" t="s">
        <v>23</v>
      </c>
      <c r="F18132" t="s">
        <v>1919</v>
      </c>
      <c r="G18132" t="s">
        <v>1920</v>
      </c>
      <c r="H18132" t="s">
        <v>26</v>
      </c>
      <c r="I18132" t="s">
        <v>2508</v>
      </c>
      <c r="J18132" t="s">
        <v>33765</v>
      </c>
      <c r="K18132" t="s">
        <v>29</v>
      </c>
      <c r="L18132" t="s">
        <v>30</v>
      </c>
      <c r="M18132" t="s">
        <v>2689</v>
      </c>
      <c r="N18132" t="s">
        <v>32</v>
      </c>
      <c r="O18132" t="s">
        <v>610</v>
      </c>
      <c r="P18132" t="s">
        <v>2391</v>
      </c>
      <c r="Q18132" s="2">
        <v>55.92</v>
      </c>
      <c r="R18132">
        <v>5</v>
      </c>
      <c r="S18132">
        <v>0.2</v>
      </c>
      <c r="T18132" s="2">
        <v>6.2910000000000004</v>
      </c>
      <c r="U18132" s="2">
        <v>3.25</v>
      </c>
      <c r="V18132" t="s">
        <v>41</v>
      </c>
      <c r="W18132" t="s">
        <v>35743</v>
      </c>
      <c r="X18132">
        <f>Global_Superstore_Dataset__2[[#This Row],[ship date format]]-Global_Superstore_Dataset__2[[#This Row],[order date format]]</f>
        <v>3</v>
      </c>
    </row>
    <row r="18133" spans="1:24" x14ac:dyDescent="0.3">
      <c r="A18133">
        <v>34127</v>
      </c>
      <c r="B18133" t="s">
        <v>34959</v>
      </c>
      <c r="C18133" s="1">
        <v>41388</v>
      </c>
      <c r="D18133" s="1">
        <v>41391</v>
      </c>
      <c r="E18133" t="s">
        <v>23</v>
      </c>
      <c r="F18133" t="s">
        <v>1919</v>
      </c>
      <c r="G18133" t="s">
        <v>1920</v>
      </c>
      <c r="H18133" t="s">
        <v>26</v>
      </c>
      <c r="I18133" t="s">
        <v>2508</v>
      </c>
      <c r="J18133" t="s">
        <v>33765</v>
      </c>
      <c r="K18133" t="s">
        <v>29</v>
      </c>
      <c r="L18133" t="s">
        <v>30</v>
      </c>
      <c r="M18133" t="s">
        <v>2689</v>
      </c>
      <c r="N18133" t="s">
        <v>32</v>
      </c>
      <c r="O18133" t="s">
        <v>33</v>
      </c>
      <c r="P18133" t="s">
        <v>73</v>
      </c>
      <c r="Q18133" s="2">
        <v>78.304000000000002</v>
      </c>
      <c r="R18133">
        <v>2</v>
      </c>
      <c r="S18133">
        <v>0.2</v>
      </c>
      <c r="T18133" s="2">
        <v>29.364000000000001</v>
      </c>
      <c r="U18133" s="2">
        <v>10.45</v>
      </c>
      <c r="V18133" t="s">
        <v>41</v>
      </c>
      <c r="W18133" t="s">
        <v>35743</v>
      </c>
      <c r="X18133">
        <f>Global_Superstore_Dataset__2[[#This Row],[ship date format]]-Global_Superstore_Dataset__2[[#This Row],[order date format]]</f>
        <v>3</v>
      </c>
    </row>
    <row r="18134" spans="1:24" x14ac:dyDescent="0.3">
      <c r="A18134">
        <v>34290</v>
      </c>
      <c r="B18134" t="s">
        <v>6142</v>
      </c>
      <c r="C18134" s="1">
        <v>41710</v>
      </c>
      <c r="D18134" s="1">
        <v>41716</v>
      </c>
      <c r="E18134" t="s">
        <v>43</v>
      </c>
      <c r="F18134" t="s">
        <v>1919</v>
      </c>
      <c r="G18134" t="s">
        <v>1920</v>
      </c>
      <c r="H18134" t="s">
        <v>26</v>
      </c>
      <c r="I18134" t="s">
        <v>6134</v>
      </c>
      <c r="J18134" t="s">
        <v>6036</v>
      </c>
      <c r="K18134" t="s">
        <v>29</v>
      </c>
      <c r="L18134" t="s">
        <v>30</v>
      </c>
      <c r="M18134" t="s">
        <v>5569</v>
      </c>
      <c r="N18134" t="s">
        <v>32</v>
      </c>
      <c r="O18134" t="s">
        <v>4275</v>
      </c>
      <c r="P18134" t="s">
        <v>4276</v>
      </c>
      <c r="Q18134" s="2">
        <v>895.92</v>
      </c>
      <c r="R18134">
        <v>4</v>
      </c>
      <c r="S18134">
        <v>0</v>
      </c>
      <c r="T18134" s="2">
        <v>421.08240000000001</v>
      </c>
      <c r="U18134" s="2">
        <v>127.4</v>
      </c>
      <c r="V18134" t="s">
        <v>51</v>
      </c>
      <c r="W18134" t="s">
        <v>35743</v>
      </c>
      <c r="X18134">
        <f>Global_Superstore_Dataset__2[[#This Row],[ship date format]]-Global_Superstore_Dataset__2[[#This Row],[order date format]]</f>
        <v>6</v>
      </c>
    </row>
    <row r="18135" spans="1:24" x14ac:dyDescent="0.3">
      <c r="A18135">
        <v>37131</v>
      </c>
      <c r="B18135" t="s">
        <v>34260</v>
      </c>
      <c r="C18135" s="1">
        <v>41069</v>
      </c>
      <c r="D18135" s="1">
        <v>41076</v>
      </c>
      <c r="E18135" t="s">
        <v>43</v>
      </c>
      <c r="F18135" t="s">
        <v>1919</v>
      </c>
      <c r="G18135" t="s">
        <v>1920</v>
      </c>
      <c r="H18135" t="s">
        <v>26</v>
      </c>
      <c r="I18135" t="s">
        <v>34067</v>
      </c>
      <c r="J18135" t="s">
        <v>33971</v>
      </c>
      <c r="K18135" t="s">
        <v>29</v>
      </c>
      <c r="L18135" t="s">
        <v>30</v>
      </c>
      <c r="M18135" t="s">
        <v>4896</v>
      </c>
      <c r="N18135" t="s">
        <v>32</v>
      </c>
      <c r="O18135" t="s">
        <v>4275</v>
      </c>
      <c r="P18135" t="s">
        <v>5646</v>
      </c>
      <c r="Q18135" s="2">
        <v>64.2</v>
      </c>
      <c r="R18135">
        <v>5</v>
      </c>
      <c r="S18135">
        <v>0.7</v>
      </c>
      <c r="T18135" s="2">
        <v>-42.8</v>
      </c>
      <c r="U18135" s="2">
        <v>3.09</v>
      </c>
      <c r="V18135" t="s">
        <v>41</v>
      </c>
      <c r="W18135" t="s">
        <v>35743</v>
      </c>
      <c r="X18135">
        <f>Global_Superstore_Dataset__2[[#This Row],[ship date format]]-Global_Superstore_Dataset__2[[#This Row],[order date format]]</f>
        <v>7</v>
      </c>
    </row>
    <row r="18136" spans="1:24" x14ac:dyDescent="0.3">
      <c r="A18136">
        <v>37132</v>
      </c>
      <c r="B18136" t="s">
        <v>34260</v>
      </c>
      <c r="C18136" s="1">
        <v>41069</v>
      </c>
      <c r="D18136" s="1">
        <v>41076</v>
      </c>
      <c r="E18136" t="s">
        <v>43</v>
      </c>
      <c r="F18136" t="s">
        <v>1919</v>
      </c>
      <c r="G18136" t="s">
        <v>1920</v>
      </c>
      <c r="H18136" t="s">
        <v>26</v>
      </c>
      <c r="I18136" t="s">
        <v>34067</v>
      </c>
      <c r="J18136" t="s">
        <v>33971</v>
      </c>
      <c r="K18136" t="s">
        <v>29</v>
      </c>
      <c r="L18136" t="s">
        <v>30</v>
      </c>
      <c r="M18136" t="s">
        <v>4896</v>
      </c>
      <c r="N18136" t="s">
        <v>32</v>
      </c>
      <c r="O18136" t="s">
        <v>4275</v>
      </c>
      <c r="P18136" t="s">
        <v>4525</v>
      </c>
      <c r="Q18136" s="2">
        <v>38.520000000000003</v>
      </c>
      <c r="R18136">
        <v>3</v>
      </c>
      <c r="S18136">
        <v>0.7</v>
      </c>
      <c r="T18136" s="2">
        <v>-26.963999999999999</v>
      </c>
      <c r="U18136" s="2">
        <v>3.4</v>
      </c>
      <c r="V18136" t="s">
        <v>41</v>
      </c>
      <c r="W18136" t="s">
        <v>35743</v>
      </c>
      <c r="X18136">
        <f>Global_Superstore_Dataset__2[[#This Row],[ship date format]]-Global_Superstore_Dataset__2[[#This Row],[order date format]]</f>
        <v>7</v>
      </c>
    </row>
    <row r="18137" spans="1:24" x14ac:dyDescent="0.3">
      <c r="A18137">
        <v>37133</v>
      </c>
      <c r="B18137" t="s">
        <v>34260</v>
      </c>
      <c r="C18137" s="1">
        <v>41069</v>
      </c>
      <c r="D18137" s="1">
        <v>41076</v>
      </c>
      <c r="E18137" t="s">
        <v>43</v>
      </c>
      <c r="F18137" t="s">
        <v>1919</v>
      </c>
      <c r="G18137" t="s">
        <v>1920</v>
      </c>
      <c r="H18137" t="s">
        <v>26</v>
      </c>
      <c r="I18137" t="s">
        <v>34067</v>
      </c>
      <c r="J18137" t="s">
        <v>33971</v>
      </c>
      <c r="K18137" t="s">
        <v>29</v>
      </c>
      <c r="L18137" t="s">
        <v>30</v>
      </c>
      <c r="M18137" t="s">
        <v>4896</v>
      </c>
      <c r="N18137" t="s">
        <v>982</v>
      </c>
      <c r="O18137" t="s">
        <v>983</v>
      </c>
      <c r="P18137" t="s">
        <v>34654</v>
      </c>
      <c r="Q18137" s="2">
        <v>72.599999999999994</v>
      </c>
      <c r="R18137">
        <v>5</v>
      </c>
      <c r="S18137">
        <v>0.2</v>
      </c>
      <c r="T18137" s="2">
        <v>-8.1675000000000004</v>
      </c>
      <c r="U18137" s="2">
        <v>5.1100000000000003</v>
      </c>
      <c r="V18137" t="s">
        <v>41</v>
      </c>
      <c r="W18137" t="s">
        <v>35743</v>
      </c>
      <c r="X18137">
        <f>Global_Superstore_Dataset__2[[#This Row],[ship date format]]-Global_Superstore_Dataset__2[[#This Row],[order date format]]</f>
        <v>7</v>
      </c>
    </row>
    <row r="18138" spans="1:24" x14ac:dyDescent="0.3">
      <c r="A18138">
        <v>40035</v>
      </c>
      <c r="B18138" t="s">
        <v>33479</v>
      </c>
      <c r="C18138" s="1">
        <v>41982</v>
      </c>
      <c r="D18138" s="1">
        <v>41985</v>
      </c>
      <c r="E18138" t="s">
        <v>23</v>
      </c>
      <c r="F18138" t="s">
        <v>1919</v>
      </c>
      <c r="G18138" t="s">
        <v>1920</v>
      </c>
      <c r="H18138" t="s">
        <v>26</v>
      </c>
      <c r="I18138" t="s">
        <v>33384</v>
      </c>
      <c r="J18138" t="s">
        <v>33359</v>
      </c>
      <c r="K18138" t="s">
        <v>29</v>
      </c>
      <c r="L18138" t="s">
        <v>30</v>
      </c>
      <c r="M18138" t="s">
        <v>2689</v>
      </c>
      <c r="N18138" t="s">
        <v>32</v>
      </c>
      <c r="O18138" t="s">
        <v>438</v>
      </c>
      <c r="P18138" t="s">
        <v>1723</v>
      </c>
      <c r="Q18138" s="2">
        <v>13.247999999999999</v>
      </c>
      <c r="R18138">
        <v>4</v>
      </c>
      <c r="S18138">
        <v>0.2</v>
      </c>
      <c r="T18138" s="2">
        <v>3.6432000000000002</v>
      </c>
      <c r="U18138" s="2">
        <v>2.1800000000000002</v>
      </c>
      <c r="V18138" t="s">
        <v>41</v>
      </c>
      <c r="W18138" t="s">
        <v>35743</v>
      </c>
      <c r="X18138">
        <f>Global_Superstore_Dataset__2[[#This Row],[ship date format]]-Global_Superstore_Dataset__2[[#This Row],[order date format]]</f>
        <v>3</v>
      </c>
    </row>
    <row r="18139" spans="1:24" x14ac:dyDescent="0.3">
      <c r="A18139">
        <v>40036</v>
      </c>
      <c r="B18139" t="s">
        <v>33479</v>
      </c>
      <c r="C18139" s="1">
        <v>41982</v>
      </c>
      <c r="D18139" s="1">
        <v>41985</v>
      </c>
      <c r="E18139" t="s">
        <v>23</v>
      </c>
      <c r="F18139" t="s">
        <v>1919</v>
      </c>
      <c r="G18139" t="s">
        <v>1920</v>
      </c>
      <c r="H18139" t="s">
        <v>26</v>
      </c>
      <c r="I18139" t="s">
        <v>33384</v>
      </c>
      <c r="J18139" t="s">
        <v>33359</v>
      </c>
      <c r="K18139" t="s">
        <v>29</v>
      </c>
      <c r="L18139" t="s">
        <v>30</v>
      </c>
      <c r="M18139" t="s">
        <v>2689</v>
      </c>
      <c r="N18139" t="s">
        <v>982</v>
      </c>
      <c r="O18139" t="s">
        <v>2701</v>
      </c>
      <c r="P18139" t="s">
        <v>33480</v>
      </c>
      <c r="Q18139" s="2">
        <v>83.988</v>
      </c>
      <c r="R18139">
        <v>2</v>
      </c>
      <c r="S18139">
        <v>0.4</v>
      </c>
      <c r="T18139" s="2">
        <v>-20.997</v>
      </c>
      <c r="U18139" s="2">
        <v>6.33</v>
      </c>
      <c r="V18139" t="s">
        <v>41</v>
      </c>
      <c r="W18139" t="s">
        <v>35743</v>
      </c>
      <c r="X18139">
        <f>Global_Superstore_Dataset__2[[#This Row],[ship date format]]-Global_Superstore_Dataset__2[[#This Row],[order date format]]</f>
        <v>3</v>
      </c>
    </row>
    <row r="18140" spans="1:24" x14ac:dyDescent="0.3">
      <c r="A18140">
        <v>40093</v>
      </c>
      <c r="B18140" t="s">
        <v>4210</v>
      </c>
      <c r="C18140" s="1">
        <v>41463</v>
      </c>
      <c r="D18140" s="1">
        <v>41469</v>
      </c>
      <c r="E18140" t="s">
        <v>43</v>
      </c>
      <c r="F18140" t="s">
        <v>1919</v>
      </c>
      <c r="G18140" t="s">
        <v>1920</v>
      </c>
      <c r="H18140" t="s">
        <v>26</v>
      </c>
      <c r="I18140" t="s">
        <v>4088</v>
      </c>
      <c r="J18140" t="s">
        <v>4086</v>
      </c>
      <c r="K18140" t="s">
        <v>29</v>
      </c>
      <c r="L18140" t="s">
        <v>30</v>
      </c>
      <c r="M18140" t="s">
        <v>31</v>
      </c>
      <c r="N18140" t="s">
        <v>32</v>
      </c>
      <c r="O18140" t="s">
        <v>33</v>
      </c>
      <c r="P18140" t="s">
        <v>86</v>
      </c>
      <c r="Q18140" s="2">
        <v>12.96</v>
      </c>
      <c r="R18140">
        <v>2</v>
      </c>
      <c r="S18140">
        <v>0</v>
      </c>
      <c r="T18140" s="2">
        <v>6.2207999999999997</v>
      </c>
      <c r="U18140" s="2">
        <v>0.56999999999999995</v>
      </c>
      <c r="V18140" t="s">
        <v>41</v>
      </c>
      <c r="W18140" t="s">
        <v>35743</v>
      </c>
      <c r="X18140">
        <f>Global_Superstore_Dataset__2[[#This Row],[ship date format]]-Global_Superstore_Dataset__2[[#This Row],[order date format]]</f>
        <v>6</v>
      </c>
    </row>
    <row r="18141" spans="1:24" x14ac:dyDescent="0.3">
      <c r="A18141">
        <v>40094</v>
      </c>
      <c r="B18141" t="s">
        <v>4210</v>
      </c>
      <c r="C18141" s="1">
        <v>41463</v>
      </c>
      <c r="D18141" s="1">
        <v>41469</v>
      </c>
      <c r="E18141" t="s">
        <v>43</v>
      </c>
      <c r="F18141" t="s">
        <v>1919</v>
      </c>
      <c r="G18141" t="s">
        <v>1920</v>
      </c>
      <c r="H18141" t="s">
        <v>26</v>
      </c>
      <c r="I18141" t="s">
        <v>4088</v>
      </c>
      <c r="J18141" t="s">
        <v>4086</v>
      </c>
      <c r="K18141" t="s">
        <v>29</v>
      </c>
      <c r="L18141" t="s">
        <v>30</v>
      </c>
      <c r="M18141" t="s">
        <v>31</v>
      </c>
      <c r="N18141" t="s">
        <v>32</v>
      </c>
      <c r="O18141" t="s">
        <v>438</v>
      </c>
      <c r="P18141" t="s">
        <v>1627</v>
      </c>
      <c r="Q18141" s="2">
        <v>45.98</v>
      </c>
      <c r="R18141">
        <v>2</v>
      </c>
      <c r="S18141">
        <v>0</v>
      </c>
      <c r="T18141" s="2">
        <v>12.8744</v>
      </c>
      <c r="U18141" s="2">
        <v>2.33</v>
      </c>
      <c r="V18141" t="s">
        <v>41</v>
      </c>
      <c r="W18141" t="s">
        <v>35743</v>
      </c>
      <c r="X18141">
        <f>Global_Superstore_Dataset__2[[#This Row],[ship date format]]-Global_Superstore_Dataset__2[[#This Row],[order date format]]</f>
        <v>6</v>
      </c>
    </row>
    <row r="18142" spans="1:24" x14ac:dyDescent="0.3">
      <c r="A18142">
        <v>40462</v>
      </c>
      <c r="B18142" t="s">
        <v>1918</v>
      </c>
      <c r="C18142" s="1">
        <v>41450</v>
      </c>
      <c r="D18142" s="1">
        <v>41452</v>
      </c>
      <c r="E18142" t="s">
        <v>61</v>
      </c>
      <c r="F18142" t="s">
        <v>1919</v>
      </c>
      <c r="G18142" t="s">
        <v>1920</v>
      </c>
      <c r="H18142" t="s">
        <v>26</v>
      </c>
      <c r="I18142" t="s">
        <v>1914</v>
      </c>
      <c r="J18142" t="s">
        <v>28</v>
      </c>
      <c r="K18142" t="s">
        <v>29</v>
      </c>
      <c r="L18142" t="s">
        <v>30</v>
      </c>
      <c r="M18142" t="s">
        <v>31</v>
      </c>
      <c r="N18142" t="s">
        <v>982</v>
      </c>
      <c r="O18142" t="s">
        <v>2738</v>
      </c>
      <c r="P18142" t="s">
        <v>35589</v>
      </c>
      <c r="Q18142" s="2">
        <v>4476.8</v>
      </c>
      <c r="R18142">
        <v>4</v>
      </c>
      <c r="S18142">
        <v>0.2</v>
      </c>
      <c r="T18142" s="2">
        <v>503.64</v>
      </c>
      <c r="U18142" s="2">
        <v>485.47</v>
      </c>
      <c r="V18142" t="s">
        <v>69</v>
      </c>
      <c r="W18142" t="s">
        <v>35743</v>
      </c>
      <c r="X18142">
        <f>Global_Superstore_Dataset__2[[#This Row],[ship date format]]-Global_Superstore_Dataset__2[[#This Row],[order date format]]</f>
        <v>2</v>
      </c>
    </row>
    <row r="18143" spans="1:24" x14ac:dyDescent="0.3">
      <c r="A18143">
        <v>40463</v>
      </c>
      <c r="B18143" t="s">
        <v>1918</v>
      </c>
      <c r="C18143" s="1">
        <v>41450</v>
      </c>
      <c r="D18143" s="1">
        <v>41452</v>
      </c>
      <c r="E18143" t="s">
        <v>61</v>
      </c>
      <c r="F18143" t="s">
        <v>1919</v>
      </c>
      <c r="G18143" t="s">
        <v>1920</v>
      </c>
      <c r="H18143" t="s">
        <v>26</v>
      </c>
      <c r="I18143" t="s">
        <v>1914</v>
      </c>
      <c r="J18143" t="s">
        <v>28</v>
      </c>
      <c r="K18143" t="s">
        <v>29</v>
      </c>
      <c r="L18143" t="s">
        <v>30</v>
      </c>
      <c r="M18143" t="s">
        <v>31</v>
      </c>
      <c r="N18143" t="s">
        <v>32</v>
      </c>
      <c r="O18143" t="s">
        <v>33</v>
      </c>
      <c r="P18143" t="s">
        <v>1935</v>
      </c>
      <c r="Q18143" s="2">
        <v>104.85</v>
      </c>
      <c r="R18143">
        <v>1</v>
      </c>
      <c r="S18143">
        <v>0</v>
      </c>
      <c r="T18143" s="2">
        <v>50.328000000000003</v>
      </c>
      <c r="U18143" s="2">
        <v>12.47</v>
      </c>
      <c r="V18143" t="s">
        <v>69</v>
      </c>
      <c r="W18143" t="s">
        <v>35743</v>
      </c>
      <c r="X18143">
        <f>Global_Superstore_Dataset__2[[#This Row],[ship date format]]-Global_Superstore_Dataset__2[[#This Row],[order date format]]</f>
        <v>2</v>
      </c>
    </row>
    <row r="18144" spans="1:24" x14ac:dyDescent="0.3">
      <c r="A18144">
        <v>40464</v>
      </c>
      <c r="B18144" t="s">
        <v>1918</v>
      </c>
      <c r="C18144" s="1">
        <v>41450</v>
      </c>
      <c r="D18144" s="1">
        <v>41452</v>
      </c>
      <c r="E18144" t="s">
        <v>61</v>
      </c>
      <c r="F18144" t="s">
        <v>1919</v>
      </c>
      <c r="G18144" t="s">
        <v>1920</v>
      </c>
      <c r="H18144" t="s">
        <v>26</v>
      </c>
      <c r="I18144" t="s">
        <v>1914</v>
      </c>
      <c r="J18144" t="s">
        <v>28</v>
      </c>
      <c r="K18144" t="s">
        <v>29</v>
      </c>
      <c r="L18144" t="s">
        <v>30</v>
      </c>
      <c r="M18144" t="s">
        <v>31</v>
      </c>
      <c r="N18144" t="s">
        <v>32</v>
      </c>
      <c r="O18144" t="s">
        <v>615</v>
      </c>
      <c r="P18144" t="s">
        <v>1513</v>
      </c>
      <c r="Q18144" s="2">
        <v>241.44</v>
      </c>
      <c r="R18144">
        <v>3</v>
      </c>
      <c r="S18144">
        <v>0</v>
      </c>
      <c r="T18144" s="2">
        <v>72.432000000000002</v>
      </c>
      <c r="U18144" s="2">
        <v>45.18</v>
      </c>
      <c r="V18144" t="s">
        <v>69</v>
      </c>
      <c r="W18144" t="s">
        <v>35743</v>
      </c>
      <c r="X18144">
        <f>Global_Superstore_Dataset__2[[#This Row],[ship date format]]-Global_Superstore_Dataset__2[[#This Row],[order date format]]</f>
        <v>2</v>
      </c>
    </row>
    <row r="18145" spans="1:24" x14ac:dyDescent="0.3">
      <c r="A18145">
        <v>47657</v>
      </c>
      <c r="B18145" t="s">
        <v>25620</v>
      </c>
      <c r="C18145" s="1">
        <v>41631</v>
      </c>
      <c r="D18145" s="1">
        <v>41636</v>
      </c>
      <c r="E18145" t="s">
        <v>43</v>
      </c>
      <c r="F18145" t="s">
        <v>10727</v>
      </c>
      <c r="G18145" t="s">
        <v>1920</v>
      </c>
      <c r="H18145" t="s">
        <v>26</v>
      </c>
      <c r="I18145" t="s">
        <v>25544</v>
      </c>
      <c r="J18145" t="s">
        <v>25544</v>
      </c>
      <c r="K18145" t="s">
        <v>25533</v>
      </c>
      <c r="L18145" t="s">
        <v>6217</v>
      </c>
      <c r="M18145" t="s">
        <v>6217</v>
      </c>
      <c r="N18145" t="s">
        <v>32</v>
      </c>
      <c r="O18145" t="s">
        <v>768</v>
      </c>
      <c r="P18145" t="s">
        <v>16630</v>
      </c>
      <c r="Q18145" s="2">
        <v>17.52</v>
      </c>
      <c r="R18145">
        <v>4</v>
      </c>
      <c r="S18145">
        <v>0.6</v>
      </c>
      <c r="T18145" s="2">
        <v>-16.68</v>
      </c>
      <c r="U18145" s="2">
        <v>0.6</v>
      </c>
      <c r="V18145" t="s">
        <v>41</v>
      </c>
      <c r="W18145" t="s">
        <v>35742</v>
      </c>
      <c r="X18145">
        <f>Global_Superstore_Dataset__2[[#This Row],[ship date format]]-Global_Superstore_Dataset__2[[#This Row],[order date format]]</f>
        <v>5</v>
      </c>
    </row>
    <row r="18146" spans="1:24" x14ac:dyDescent="0.3">
      <c r="A18146">
        <v>47658</v>
      </c>
      <c r="B18146" t="s">
        <v>25620</v>
      </c>
      <c r="C18146" s="1">
        <v>41631</v>
      </c>
      <c r="D18146" s="1">
        <v>41636</v>
      </c>
      <c r="E18146" t="s">
        <v>43</v>
      </c>
      <c r="F18146" t="s">
        <v>10727</v>
      </c>
      <c r="G18146" t="s">
        <v>1920</v>
      </c>
      <c r="H18146" t="s">
        <v>26</v>
      </c>
      <c r="I18146" t="s">
        <v>25544</v>
      </c>
      <c r="J18146" t="s">
        <v>25544</v>
      </c>
      <c r="K18146" t="s">
        <v>25533</v>
      </c>
      <c r="L18146" t="s">
        <v>6217</v>
      </c>
      <c r="M18146" t="s">
        <v>6217</v>
      </c>
      <c r="N18146" t="s">
        <v>32</v>
      </c>
      <c r="O18146" t="s">
        <v>438</v>
      </c>
      <c r="P18146" t="s">
        <v>17243</v>
      </c>
      <c r="Q18146" s="2">
        <v>8.2560000000000002</v>
      </c>
      <c r="R18146">
        <v>2</v>
      </c>
      <c r="S18146">
        <v>0.6</v>
      </c>
      <c r="T18146" s="2">
        <v>-3.3239999999999998</v>
      </c>
      <c r="U18146" s="2">
        <v>0.66</v>
      </c>
      <c r="V18146" t="s">
        <v>41</v>
      </c>
      <c r="W18146" t="s">
        <v>35742</v>
      </c>
      <c r="X18146">
        <f>Global_Superstore_Dataset__2[[#This Row],[ship date format]]-Global_Superstore_Dataset__2[[#This Row],[order date format]]</f>
        <v>5</v>
      </c>
    </row>
    <row r="18147" spans="1:24" x14ac:dyDescent="0.3">
      <c r="A18147">
        <v>48244</v>
      </c>
      <c r="B18147" t="s">
        <v>13789</v>
      </c>
      <c r="C18147" s="1">
        <v>41845</v>
      </c>
      <c r="D18147" s="1">
        <v>41851</v>
      </c>
      <c r="E18147" t="s">
        <v>43</v>
      </c>
      <c r="F18147" t="s">
        <v>10727</v>
      </c>
      <c r="G18147" t="s">
        <v>1920</v>
      </c>
      <c r="H18147" t="s">
        <v>26</v>
      </c>
      <c r="I18147" t="s">
        <v>10795</v>
      </c>
      <c r="J18147" t="s">
        <v>10796</v>
      </c>
      <c r="K18147" t="s">
        <v>7001</v>
      </c>
      <c r="L18147" t="s">
        <v>6264</v>
      </c>
      <c r="M18147" t="s">
        <v>6264</v>
      </c>
      <c r="N18147" t="s">
        <v>1006</v>
      </c>
      <c r="O18147" t="s">
        <v>3895</v>
      </c>
      <c r="P18147" t="s">
        <v>6385</v>
      </c>
      <c r="Q18147" s="2">
        <v>320.49</v>
      </c>
      <c r="R18147">
        <v>1</v>
      </c>
      <c r="S18147">
        <v>0</v>
      </c>
      <c r="T18147" s="2">
        <v>102.54</v>
      </c>
      <c r="U18147" s="2">
        <v>5.87</v>
      </c>
      <c r="V18147" t="s">
        <v>41</v>
      </c>
      <c r="W18147" t="s">
        <v>35742</v>
      </c>
      <c r="X18147">
        <f>Global_Superstore_Dataset__2[[#This Row],[ship date format]]-Global_Superstore_Dataset__2[[#This Row],[order date format]]</f>
        <v>6</v>
      </c>
    </row>
    <row r="18148" spans="1:24" x14ac:dyDescent="0.3">
      <c r="A18148">
        <v>50687</v>
      </c>
      <c r="B18148" t="s">
        <v>10726</v>
      </c>
      <c r="C18148" s="1">
        <v>41521</v>
      </c>
      <c r="D18148" s="1">
        <v>41521</v>
      </c>
      <c r="E18148" t="s">
        <v>37</v>
      </c>
      <c r="F18148" t="s">
        <v>10727</v>
      </c>
      <c r="G18148" t="s">
        <v>1920</v>
      </c>
      <c r="H18148" t="s">
        <v>26</v>
      </c>
      <c r="I18148" t="s">
        <v>7433</v>
      </c>
      <c r="J18148" t="s">
        <v>7434</v>
      </c>
      <c r="K18148" t="s">
        <v>6990</v>
      </c>
      <c r="L18148" t="s">
        <v>6264</v>
      </c>
      <c r="M18148" t="s">
        <v>6264</v>
      </c>
      <c r="N18148" t="s">
        <v>982</v>
      </c>
      <c r="O18148" t="s">
        <v>2738</v>
      </c>
      <c r="P18148" t="s">
        <v>10515</v>
      </c>
      <c r="Q18148" s="2">
        <v>253.32</v>
      </c>
      <c r="R18148">
        <v>1</v>
      </c>
      <c r="S18148">
        <v>0</v>
      </c>
      <c r="T18148" s="2">
        <v>108.9</v>
      </c>
      <c r="U18148" s="2">
        <v>28.51</v>
      </c>
      <c r="V18148" t="s">
        <v>41</v>
      </c>
      <c r="W18148" t="s">
        <v>35742</v>
      </c>
      <c r="X18148">
        <f>Global_Superstore_Dataset__2[[#This Row],[ship date format]]-Global_Superstore_Dataset__2[[#This Row],[order date format]]</f>
        <v>0</v>
      </c>
    </row>
    <row r="18149" spans="1:24" x14ac:dyDescent="0.3">
      <c r="A18149">
        <v>50688</v>
      </c>
      <c r="B18149" t="s">
        <v>10726</v>
      </c>
      <c r="C18149" s="1">
        <v>41521</v>
      </c>
      <c r="D18149" s="1">
        <v>41521</v>
      </c>
      <c r="E18149" t="s">
        <v>37</v>
      </c>
      <c r="F18149" t="s">
        <v>10727</v>
      </c>
      <c r="G18149" t="s">
        <v>1920</v>
      </c>
      <c r="H18149" t="s">
        <v>26</v>
      </c>
      <c r="I18149" t="s">
        <v>7433</v>
      </c>
      <c r="J18149" t="s">
        <v>7434</v>
      </c>
      <c r="K18149" t="s">
        <v>6990</v>
      </c>
      <c r="L18149" t="s">
        <v>6264</v>
      </c>
      <c r="M18149" t="s">
        <v>6264</v>
      </c>
      <c r="N18149" t="s">
        <v>982</v>
      </c>
      <c r="O18149" t="s">
        <v>2738</v>
      </c>
      <c r="P18149" t="s">
        <v>10515</v>
      </c>
      <c r="Q18149" s="2">
        <v>506.64</v>
      </c>
      <c r="R18149">
        <v>2</v>
      </c>
      <c r="S18149">
        <v>0</v>
      </c>
      <c r="T18149" s="2">
        <v>217.8</v>
      </c>
      <c r="U18149" s="2">
        <v>65.540000000000006</v>
      </c>
      <c r="V18149" t="s">
        <v>41</v>
      </c>
      <c r="W18149" t="s">
        <v>35742</v>
      </c>
      <c r="X18149">
        <f>Global_Superstore_Dataset__2[[#This Row],[ship date format]]-Global_Superstore_Dataset__2[[#This Row],[order date format]]</f>
        <v>0</v>
      </c>
    </row>
    <row r="18150" spans="1:24" x14ac:dyDescent="0.3">
      <c r="A18150">
        <v>50764</v>
      </c>
      <c r="B18150" t="s">
        <v>29543</v>
      </c>
      <c r="C18150" s="1">
        <v>41432</v>
      </c>
      <c r="D18150" s="1">
        <v>41435</v>
      </c>
      <c r="E18150" t="s">
        <v>61</v>
      </c>
      <c r="F18150" t="s">
        <v>10727</v>
      </c>
      <c r="G18150" t="s">
        <v>1920</v>
      </c>
      <c r="H18150" t="s">
        <v>26</v>
      </c>
      <c r="I18150" t="s">
        <v>25550</v>
      </c>
      <c r="J18150" t="s">
        <v>25550</v>
      </c>
      <c r="K18150" t="s">
        <v>25533</v>
      </c>
      <c r="L18150" t="s">
        <v>6217</v>
      </c>
      <c r="M18150" t="s">
        <v>6217</v>
      </c>
      <c r="N18150" t="s">
        <v>32</v>
      </c>
      <c r="O18150" t="s">
        <v>33</v>
      </c>
      <c r="P18150" t="s">
        <v>17489</v>
      </c>
      <c r="Q18150" s="2">
        <v>16.224</v>
      </c>
      <c r="R18150">
        <v>2</v>
      </c>
      <c r="S18150">
        <v>0.6</v>
      </c>
      <c r="T18150" s="2">
        <v>-11.795999999999999</v>
      </c>
      <c r="U18150" s="2">
        <v>4.33</v>
      </c>
      <c r="V18150" t="s">
        <v>35</v>
      </c>
      <c r="W18150" t="s">
        <v>35742</v>
      </c>
      <c r="X18150">
        <f>Global_Superstore_Dataset__2[[#This Row],[ship date format]]-Global_Superstore_Dataset__2[[#This Row],[order date format]]</f>
        <v>3</v>
      </c>
    </row>
    <row r="18151" spans="1:24" x14ac:dyDescent="0.3">
      <c r="A18151">
        <v>50765</v>
      </c>
      <c r="B18151" t="s">
        <v>29543</v>
      </c>
      <c r="C18151" s="1">
        <v>41432</v>
      </c>
      <c r="D18151" s="1">
        <v>41435</v>
      </c>
      <c r="E18151" t="s">
        <v>61</v>
      </c>
      <c r="F18151" t="s">
        <v>10727</v>
      </c>
      <c r="G18151" t="s">
        <v>1920</v>
      </c>
      <c r="H18151" t="s">
        <v>26</v>
      </c>
      <c r="I18151" t="s">
        <v>25550</v>
      </c>
      <c r="J18151" t="s">
        <v>25550</v>
      </c>
      <c r="K18151" t="s">
        <v>25533</v>
      </c>
      <c r="L18151" t="s">
        <v>6217</v>
      </c>
      <c r="M18151" t="s">
        <v>6217</v>
      </c>
      <c r="N18151" t="s">
        <v>982</v>
      </c>
      <c r="O18151" t="s">
        <v>983</v>
      </c>
      <c r="P18151" t="s">
        <v>10952</v>
      </c>
      <c r="Q18151" s="2">
        <v>14.448</v>
      </c>
      <c r="R18151">
        <v>1</v>
      </c>
      <c r="S18151">
        <v>0.6</v>
      </c>
      <c r="T18151" s="2">
        <v>-14.472</v>
      </c>
      <c r="U18151" s="2">
        <v>3.13</v>
      </c>
      <c r="V18151" t="s">
        <v>35</v>
      </c>
      <c r="W18151" t="s">
        <v>35742</v>
      </c>
      <c r="X18151">
        <f>Global_Superstore_Dataset__2[[#This Row],[ship date format]]-Global_Superstore_Dataset__2[[#This Row],[order date format]]</f>
        <v>3</v>
      </c>
    </row>
    <row r="18152" spans="1:24" x14ac:dyDescent="0.3">
      <c r="A18152">
        <v>2899</v>
      </c>
      <c r="B18152" t="s">
        <v>9085</v>
      </c>
      <c r="C18152" s="1">
        <v>41759</v>
      </c>
      <c r="D18152" s="1">
        <v>41761</v>
      </c>
      <c r="E18152" t="s">
        <v>61</v>
      </c>
      <c r="F18152" t="s">
        <v>3742</v>
      </c>
      <c r="G18152" t="s">
        <v>3743</v>
      </c>
      <c r="H18152" t="s">
        <v>26</v>
      </c>
      <c r="I18152" t="s">
        <v>6496</v>
      </c>
      <c r="J18152" t="s">
        <v>6497</v>
      </c>
      <c r="K18152" t="s">
        <v>6498</v>
      </c>
      <c r="L18152" t="s">
        <v>6275</v>
      </c>
      <c r="M18152" t="s">
        <v>5569</v>
      </c>
      <c r="N18152" t="s">
        <v>1006</v>
      </c>
      <c r="O18152" t="s">
        <v>4237</v>
      </c>
      <c r="P18152" t="s">
        <v>8917</v>
      </c>
      <c r="Q18152" s="2">
        <v>87.08</v>
      </c>
      <c r="R18152">
        <v>1</v>
      </c>
      <c r="S18152">
        <v>0</v>
      </c>
      <c r="T18152" s="2">
        <v>6.08</v>
      </c>
      <c r="U18152" s="2">
        <v>2.77</v>
      </c>
      <c r="V18152" t="s">
        <v>41</v>
      </c>
      <c r="W18152" t="s">
        <v>35743</v>
      </c>
      <c r="X18152">
        <f>Global_Superstore_Dataset__2[[#This Row],[ship date format]]-Global_Superstore_Dataset__2[[#This Row],[order date format]]</f>
        <v>2</v>
      </c>
    </row>
    <row r="18153" spans="1:24" x14ac:dyDescent="0.3">
      <c r="A18153">
        <v>2900</v>
      </c>
      <c r="B18153" t="s">
        <v>9085</v>
      </c>
      <c r="C18153" s="1">
        <v>41759</v>
      </c>
      <c r="D18153" s="1">
        <v>41761</v>
      </c>
      <c r="E18153" t="s">
        <v>61</v>
      </c>
      <c r="F18153" t="s">
        <v>3742</v>
      </c>
      <c r="G18153" t="s">
        <v>3743</v>
      </c>
      <c r="H18153" t="s">
        <v>26</v>
      </c>
      <c r="I18153" t="s">
        <v>6496</v>
      </c>
      <c r="J18153" t="s">
        <v>6497</v>
      </c>
      <c r="K18153" t="s">
        <v>6498</v>
      </c>
      <c r="L18153" t="s">
        <v>6275</v>
      </c>
      <c r="M18153" t="s">
        <v>5569</v>
      </c>
      <c r="N18153" t="s">
        <v>32</v>
      </c>
      <c r="O18153" t="s">
        <v>4275</v>
      </c>
      <c r="P18153" t="s">
        <v>16787</v>
      </c>
      <c r="Q18153" s="2">
        <v>37.08</v>
      </c>
      <c r="R18153">
        <v>6</v>
      </c>
      <c r="S18153">
        <v>0</v>
      </c>
      <c r="T18153" s="2">
        <v>4.8</v>
      </c>
      <c r="U18153" s="2">
        <v>2.68</v>
      </c>
      <c r="V18153" t="s">
        <v>41</v>
      </c>
      <c r="W18153" t="s">
        <v>35743</v>
      </c>
      <c r="X18153">
        <f>Global_Superstore_Dataset__2[[#This Row],[ship date format]]-Global_Superstore_Dataset__2[[#This Row],[order date format]]</f>
        <v>2</v>
      </c>
    </row>
    <row r="18154" spans="1:24" x14ac:dyDescent="0.3">
      <c r="A18154">
        <v>4633</v>
      </c>
      <c r="B18154" t="s">
        <v>13997</v>
      </c>
      <c r="C18154" s="1">
        <v>41104</v>
      </c>
      <c r="D18154" s="1">
        <v>41108</v>
      </c>
      <c r="E18154" t="s">
        <v>43</v>
      </c>
      <c r="F18154" t="s">
        <v>3742</v>
      </c>
      <c r="G18154" t="s">
        <v>3743</v>
      </c>
      <c r="H18154" t="s">
        <v>26</v>
      </c>
      <c r="I18154" t="s">
        <v>8039</v>
      </c>
      <c r="J18154" t="s">
        <v>6586</v>
      </c>
      <c r="K18154" t="s">
        <v>6587</v>
      </c>
      <c r="L18154" t="s">
        <v>6275</v>
      </c>
      <c r="M18154" t="s">
        <v>4896</v>
      </c>
      <c r="N18154" t="s">
        <v>1006</v>
      </c>
      <c r="O18154" t="s">
        <v>4237</v>
      </c>
      <c r="P18154" t="s">
        <v>8504</v>
      </c>
      <c r="Q18154" s="2">
        <v>607.9</v>
      </c>
      <c r="R18154">
        <v>5</v>
      </c>
      <c r="S18154">
        <v>0</v>
      </c>
      <c r="T18154" s="2">
        <v>79</v>
      </c>
      <c r="U18154" s="2">
        <v>44.9</v>
      </c>
      <c r="V18154" t="s">
        <v>41</v>
      </c>
      <c r="W18154" t="s">
        <v>35743</v>
      </c>
      <c r="X18154">
        <f>Global_Superstore_Dataset__2[[#This Row],[ship date format]]-Global_Superstore_Dataset__2[[#This Row],[order date format]]</f>
        <v>4</v>
      </c>
    </row>
    <row r="18155" spans="1:24" x14ac:dyDescent="0.3">
      <c r="A18155">
        <v>6065</v>
      </c>
      <c r="B18155" t="s">
        <v>30318</v>
      </c>
      <c r="C18155" s="1">
        <v>40915</v>
      </c>
      <c r="D18155" s="1">
        <v>40918</v>
      </c>
      <c r="E18155" t="s">
        <v>23</v>
      </c>
      <c r="F18155" t="s">
        <v>3742</v>
      </c>
      <c r="G18155" t="s">
        <v>3743</v>
      </c>
      <c r="H18155" t="s">
        <v>26</v>
      </c>
      <c r="I18155" t="s">
        <v>25470</v>
      </c>
      <c r="J18155" t="s">
        <v>25470</v>
      </c>
      <c r="K18155" t="s">
        <v>25230</v>
      </c>
      <c r="L18155" t="s">
        <v>6275</v>
      </c>
      <c r="M18155" t="s">
        <v>6276</v>
      </c>
      <c r="N18155" t="s">
        <v>1006</v>
      </c>
      <c r="O18155" t="s">
        <v>1007</v>
      </c>
      <c r="P18155" t="s">
        <v>7493</v>
      </c>
      <c r="Q18155" s="2">
        <v>271.39</v>
      </c>
      <c r="R18155">
        <v>7</v>
      </c>
      <c r="S18155">
        <v>0.5</v>
      </c>
      <c r="T18155" s="2">
        <v>-238.91</v>
      </c>
      <c r="U18155" s="2">
        <v>7.49</v>
      </c>
      <c r="V18155" t="s">
        <v>41</v>
      </c>
      <c r="W18155" t="s">
        <v>35743</v>
      </c>
      <c r="X18155">
        <f>Global_Superstore_Dataset__2[[#This Row],[ship date format]]-Global_Superstore_Dataset__2[[#This Row],[order date format]]</f>
        <v>3</v>
      </c>
    </row>
    <row r="18156" spans="1:24" x14ac:dyDescent="0.3">
      <c r="A18156">
        <v>6066</v>
      </c>
      <c r="B18156" t="s">
        <v>30318</v>
      </c>
      <c r="C18156" s="1">
        <v>40915</v>
      </c>
      <c r="D18156" s="1">
        <v>40918</v>
      </c>
      <c r="E18156" t="s">
        <v>23</v>
      </c>
      <c r="F18156" t="s">
        <v>3742</v>
      </c>
      <c r="G18156" t="s">
        <v>3743</v>
      </c>
      <c r="H18156" t="s">
        <v>26</v>
      </c>
      <c r="I18156" t="s">
        <v>25470</v>
      </c>
      <c r="J18156" t="s">
        <v>25470</v>
      </c>
      <c r="K18156" t="s">
        <v>25230</v>
      </c>
      <c r="L18156" t="s">
        <v>6275</v>
      </c>
      <c r="M18156" t="s">
        <v>6276</v>
      </c>
      <c r="N18156" t="s">
        <v>1006</v>
      </c>
      <c r="O18156" t="s">
        <v>3906</v>
      </c>
      <c r="P18156" t="s">
        <v>6545</v>
      </c>
      <c r="Q18156" s="2">
        <v>179.208</v>
      </c>
      <c r="R18156">
        <v>3</v>
      </c>
      <c r="S18156">
        <v>0.4</v>
      </c>
      <c r="T18156" s="2">
        <v>-17.952000000000002</v>
      </c>
      <c r="U18156" s="2">
        <v>32.83</v>
      </c>
      <c r="V18156" t="s">
        <v>41</v>
      </c>
      <c r="W18156" t="s">
        <v>35743</v>
      </c>
      <c r="X18156">
        <f>Global_Superstore_Dataset__2[[#This Row],[ship date format]]-Global_Superstore_Dataset__2[[#This Row],[order date format]]</f>
        <v>3</v>
      </c>
    </row>
    <row r="18157" spans="1:24" x14ac:dyDescent="0.3">
      <c r="A18157">
        <v>6971</v>
      </c>
      <c r="B18157" t="s">
        <v>19093</v>
      </c>
      <c r="C18157" s="1">
        <v>41437</v>
      </c>
      <c r="D18157" s="1">
        <v>41439</v>
      </c>
      <c r="E18157" t="s">
        <v>23</v>
      </c>
      <c r="F18157" t="s">
        <v>3742</v>
      </c>
      <c r="G18157" t="s">
        <v>3743</v>
      </c>
      <c r="H18157" t="s">
        <v>26</v>
      </c>
      <c r="I18157" t="s">
        <v>19094</v>
      </c>
      <c r="J18157" t="s">
        <v>11279</v>
      </c>
      <c r="K18157" t="s">
        <v>9193</v>
      </c>
      <c r="L18157" t="s">
        <v>6275</v>
      </c>
      <c r="M18157" t="s">
        <v>6250</v>
      </c>
      <c r="N18157" t="s">
        <v>32</v>
      </c>
      <c r="O18157" t="s">
        <v>697</v>
      </c>
      <c r="P18157" t="s">
        <v>17375</v>
      </c>
      <c r="Q18157" s="2">
        <v>109.2</v>
      </c>
      <c r="R18157">
        <v>4</v>
      </c>
      <c r="S18157">
        <v>0</v>
      </c>
      <c r="T18157" s="2">
        <v>43.68</v>
      </c>
      <c r="U18157" s="2">
        <v>14.15</v>
      </c>
      <c r="V18157" t="s">
        <v>41</v>
      </c>
      <c r="W18157" t="s">
        <v>35743</v>
      </c>
      <c r="X18157">
        <f>Global_Superstore_Dataset__2[[#This Row],[ship date format]]-Global_Superstore_Dataset__2[[#This Row],[order date format]]</f>
        <v>2</v>
      </c>
    </row>
    <row r="18158" spans="1:24" x14ac:dyDescent="0.3">
      <c r="A18158">
        <v>6972</v>
      </c>
      <c r="B18158" t="s">
        <v>19093</v>
      </c>
      <c r="C18158" s="1">
        <v>41437</v>
      </c>
      <c r="D18158" s="1">
        <v>41439</v>
      </c>
      <c r="E18158" t="s">
        <v>23</v>
      </c>
      <c r="F18158" t="s">
        <v>3742</v>
      </c>
      <c r="G18158" t="s">
        <v>3743</v>
      </c>
      <c r="H18158" t="s">
        <v>26</v>
      </c>
      <c r="I18158" t="s">
        <v>19094</v>
      </c>
      <c r="J18158" t="s">
        <v>11279</v>
      </c>
      <c r="K18158" t="s">
        <v>9193</v>
      </c>
      <c r="L18158" t="s">
        <v>6275</v>
      </c>
      <c r="M18158" t="s">
        <v>6250</v>
      </c>
      <c r="N18158" t="s">
        <v>32</v>
      </c>
      <c r="O18158" t="s">
        <v>4275</v>
      </c>
      <c r="P18158" t="s">
        <v>16792</v>
      </c>
      <c r="Q18158" s="2">
        <v>17.760000000000002</v>
      </c>
      <c r="R18158">
        <v>2</v>
      </c>
      <c r="S18158">
        <v>0</v>
      </c>
      <c r="T18158" s="2">
        <v>1.56</v>
      </c>
      <c r="U18158" s="2">
        <v>0.55000000000000004</v>
      </c>
      <c r="V18158" t="s">
        <v>41</v>
      </c>
      <c r="W18158" t="s">
        <v>35743</v>
      </c>
      <c r="X18158">
        <f>Global_Superstore_Dataset__2[[#This Row],[ship date format]]-Global_Superstore_Dataset__2[[#This Row],[order date format]]</f>
        <v>2</v>
      </c>
    </row>
    <row r="18159" spans="1:24" x14ac:dyDescent="0.3">
      <c r="A18159">
        <v>7389</v>
      </c>
      <c r="B18159" t="s">
        <v>31205</v>
      </c>
      <c r="C18159" s="1">
        <v>41136</v>
      </c>
      <c r="D18159" s="1">
        <v>41138</v>
      </c>
      <c r="E18159" t="s">
        <v>61</v>
      </c>
      <c r="F18159" t="s">
        <v>3742</v>
      </c>
      <c r="G18159" t="s">
        <v>3743</v>
      </c>
      <c r="H18159" t="s">
        <v>26</v>
      </c>
      <c r="I18159" t="s">
        <v>26310</v>
      </c>
      <c r="J18159" t="s">
        <v>26311</v>
      </c>
      <c r="K18159" t="s">
        <v>26266</v>
      </c>
      <c r="L18159" t="s">
        <v>6275</v>
      </c>
      <c r="M18159" t="s">
        <v>5569</v>
      </c>
      <c r="N18159" t="s">
        <v>32</v>
      </c>
      <c r="O18159" t="s">
        <v>768</v>
      </c>
      <c r="P18159" t="s">
        <v>19201</v>
      </c>
      <c r="Q18159" s="2">
        <v>21.96</v>
      </c>
      <c r="R18159">
        <v>5</v>
      </c>
      <c r="S18159">
        <v>0.4</v>
      </c>
      <c r="T18159" s="2">
        <v>-2.2400000000000002</v>
      </c>
      <c r="U18159" s="2">
        <v>5.29</v>
      </c>
      <c r="V18159" t="s">
        <v>35</v>
      </c>
      <c r="W18159" t="s">
        <v>35743</v>
      </c>
      <c r="X18159">
        <f>Global_Superstore_Dataset__2[[#This Row],[ship date format]]-Global_Superstore_Dataset__2[[#This Row],[order date format]]</f>
        <v>2</v>
      </c>
    </row>
    <row r="18160" spans="1:24" x14ac:dyDescent="0.3">
      <c r="A18160">
        <v>7949</v>
      </c>
      <c r="B18160" t="s">
        <v>24478</v>
      </c>
      <c r="C18160" s="1">
        <v>41839</v>
      </c>
      <c r="D18160" s="1">
        <v>41843</v>
      </c>
      <c r="E18160" t="s">
        <v>43</v>
      </c>
      <c r="F18160" t="s">
        <v>3742</v>
      </c>
      <c r="G18160" t="s">
        <v>3743</v>
      </c>
      <c r="H18160" t="s">
        <v>26</v>
      </c>
      <c r="I18160" t="s">
        <v>8027</v>
      </c>
      <c r="J18160" t="s">
        <v>8027</v>
      </c>
      <c r="K18160" t="s">
        <v>6274</v>
      </c>
      <c r="L18160" t="s">
        <v>6275</v>
      </c>
      <c r="M18160" t="s">
        <v>6276</v>
      </c>
      <c r="N18160" t="s">
        <v>32</v>
      </c>
      <c r="O18160" t="s">
        <v>4275</v>
      </c>
      <c r="P18160" t="s">
        <v>17104</v>
      </c>
      <c r="Q18160" s="2">
        <v>10.64</v>
      </c>
      <c r="R18160">
        <v>4</v>
      </c>
      <c r="S18160">
        <v>0</v>
      </c>
      <c r="T18160" s="2">
        <v>3.6</v>
      </c>
      <c r="U18160" s="2">
        <v>0.73</v>
      </c>
      <c r="V18160" t="s">
        <v>41</v>
      </c>
      <c r="W18160" t="s">
        <v>35743</v>
      </c>
      <c r="X18160">
        <f>Global_Superstore_Dataset__2[[#This Row],[ship date format]]-Global_Superstore_Dataset__2[[#This Row],[order date format]]</f>
        <v>4</v>
      </c>
    </row>
    <row r="18161" spans="1:24" x14ac:dyDescent="0.3">
      <c r="A18161">
        <v>8526</v>
      </c>
      <c r="B18161" t="s">
        <v>19344</v>
      </c>
      <c r="C18161" s="1">
        <v>41696</v>
      </c>
      <c r="D18161" s="1">
        <v>41701</v>
      </c>
      <c r="E18161" t="s">
        <v>61</v>
      </c>
      <c r="F18161" t="s">
        <v>3742</v>
      </c>
      <c r="G18161" t="s">
        <v>3743</v>
      </c>
      <c r="H18161" t="s">
        <v>26</v>
      </c>
      <c r="I18161" t="s">
        <v>11278</v>
      </c>
      <c r="J18161" t="s">
        <v>11279</v>
      </c>
      <c r="K18161" t="s">
        <v>9193</v>
      </c>
      <c r="L18161" t="s">
        <v>6275</v>
      </c>
      <c r="M18161" t="s">
        <v>6250</v>
      </c>
      <c r="N18161" t="s">
        <v>32</v>
      </c>
      <c r="O18161" t="s">
        <v>657</v>
      </c>
      <c r="P18161" t="s">
        <v>17437</v>
      </c>
      <c r="Q18161" s="2">
        <v>146.6</v>
      </c>
      <c r="R18161">
        <v>5</v>
      </c>
      <c r="S18161">
        <v>0</v>
      </c>
      <c r="T18161" s="2">
        <v>58.6</v>
      </c>
      <c r="U18161" s="2">
        <v>13.7</v>
      </c>
      <c r="V18161" t="s">
        <v>41</v>
      </c>
      <c r="W18161" t="s">
        <v>35743</v>
      </c>
      <c r="X18161">
        <f>Global_Superstore_Dataset__2[[#This Row],[ship date format]]-Global_Superstore_Dataset__2[[#This Row],[order date format]]</f>
        <v>5</v>
      </c>
    </row>
    <row r="18162" spans="1:24" x14ac:dyDescent="0.3">
      <c r="A18162">
        <v>8527</v>
      </c>
      <c r="B18162" t="s">
        <v>19344</v>
      </c>
      <c r="C18162" s="1">
        <v>41696</v>
      </c>
      <c r="D18162" s="1">
        <v>41701</v>
      </c>
      <c r="E18162" t="s">
        <v>61</v>
      </c>
      <c r="F18162" t="s">
        <v>3742</v>
      </c>
      <c r="G18162" t="s">
        <v>3743</v>
      </c>
      <c r="H18162" t="s">
        <v>26</v>
      </c>
      <c r="I18162" t="s">
        <v>11278</v>
      </c>
      <c r="J18162" t="s">
        <v>11279</v>
      </c>
      <c r="K18162" t="s">
        <v>9193</v>
      </c>
      <c r="L18162" t="s">
        <v>6275</v>
      </c>
      <c r="M18162" t="s">
        <v>6250</v>
      </c>
      <c r="N18162" t="s">
        <v>32</v>
      </c>
      <c r="O18162" t="s">
        <v>657</v>
      </c>
      <c r="P18162" t="s">
        <v>16929</v>
      </c>
      <c r="Q18162" s="2">
        <v>103.08</v>
      </c>
      <c r="R18162">
        <v>3</v>
      </c>
      <c r="S18162">
        <v>0</v>
      </c>
      <c r="T18162" s="2">
        <v>26.76</v>
      </c>
      <c r="U18162" s="2">
        <v>9.07</v>
      </c>
      <c r="V18162" t="s">
        <v>41</v>
      </c>
      <c r="W18162" t="s">
        <v>35743</v>
      </c>
      <c r="X18162">
        <f>Global_Superstore_Dataset__2[[#This Row],[ship date format]]-Global_Superstore_Dataset__2[[#This Row],[order date format]]</f>
        <v>5</v>
      </c>
    </row>
    <row r="18163" spans="1:24" x14ac:dyDescent="0.3">
      <c r="A18163">
        <v>8866</v>
      </c>
      <c r="B18163" t="s">
        <v>19359</v>
      </c>
      <c r="C18163" s="1">
        <v>41569</v>
      </c>
      <c r="D18163" s="1">
        <v>41573</v>
      </c>
      <c r="E18163" t="s">
        <v>61</v>
      </c>
      <c r="F18163" t="s">
        <v>3742</v>
      </c>
      <c r="G18163" t="s">
        <v>3743</v>
      </c>
      <c r="H18163" t="s">
        <v>26</v>
      </c>
      <c r="I18163" t="s">
        <v>6922</v>
      </c>
      <c r="J18163" t="s">
        <v>6497</v>
      </c>
      <c r="K18163" t="s">
        <v>6498</v>
      </c>
      <c r="L18163" t="s">
        <v>6275</v>
      </c>
      <c r="M18163" t="s">
        <v>5569</v>
      </c>
      <c r="N18163" t="s">
        <v>32</v>
      </c>
      <c r="O18163" t="s">
        <v>657</v>
      </c>
      <c r="P18163" t="s">
        <v>17291</v>
      </c>
      <c r="Q18163" s="2">
        <v>74.400000000000006</v>
      </c>
      <c r="R18163">
        <v>3</v>
      </c>
      <c r="S18163">
        <v>0</v>
      </c>
      <c r="T18163" s="2">
        <v>11.16</v>
      </c>
      <c r="U18163" s="2">
        <v>8.9600000000000009</v>
      </c>
      <c r="V18163" t="s">
        <v>41</v>
      </c>
      <c r="W18163" t="s">
        <v>35743</v>
      </c>
      <c r="X18163">
        <f>Global_Superstore_Dataset__2[[#This Row],[ship date format]]-Global_Superstore_Dataset__2[[#This Row],[order date format]]</f>
        <v>4</v>
      </c>
    </row>
    <row r="18164" spans="1:24" x14ac:dyDescent="0.3">
      <c r="A18164">
        <v>15569</v>
      </c>
      <c r="B18164" t="s">
        <v>23608</v>
      </c>
      <c r="C18164" s="1">
        <v>41005</v>
      </c>
      <c r="D18164" s="1">
        <v>41009</v>
      </c>
      <c r="E18164" t="s">
        <v>43</v>
      </c>
      <c r="F18164" t="s">
        <v>3742</v>
      </c>
      <c r="G18164" t="s">
        <v>3743</v>
      </c>
      <c r="H18164" t="s">
        <v>26</v>
      </c>
      <c r="I18164" t="s">
        <v>19058</v>
      </c>
      <c r="J18164" t="s">
        <v>8273</v>
      </c>
      <c r="K18164" t="s">
        <v>8260</v>
      </c>
      <c r="L18164" t="s">
        <v>6249</v>
      </c>
      <c r="M18164" t="s">
        <v>5569</v>
      </c>
      <c r="N18164" t="s">
        <v>32</v>
      </c>
      <c r="O18164" t="s">
        <v>835</v>
      </c>
      <c r="P18164" t="s">
        <v>17182</v>
      </c>
      <c r="Q18164" s="2">
        <v>11.4</v>
      </c>
      <c r="R18164">
        <v>1</v>
      </c>
      <c r="S18164">
        <v>0</v>
      </c>
      <c r="T18164" s="2">
        <v>1.71</v>
      </c>
      <c r="U18164" s="2">
        <v>0.67</v>
      </c>
      <c r="V18164" t="s">
        <v>41</v>
      </c>
      <c r="W18164" t="s">
        <v>35743</v>
      </c>
      <c r="X18164">
        <f>Global_Superstore_Dataset__2[[#This Row],[ship date format]]-Global_Superstore_Dataset__2[[#This Row],[order date format]]</f>
        <v>4</v>
      </c>
    </row>
    <row r="18165" spans="1:24" x14ac:dyDescent="0.3">
      <c r="A18165">
        <v>18566</v>
      </c>
      <c r="B18165" t="s">
        <v>29387</v>
      </c>
      <c r="C18165" s="1">
        <v>41730</v>
      </c>
      <c r="D18165" s="1">
        <v>41733</v>
      </c>
      <c r="E18165" t="s">
        <v>23</v>
      </c>
      <c r="F18165" t="s">
        <v>3742</v>
      </c>
      <c r="G18165" t="s">
        <v>3743</v>
      </c>
      <c r="H18165" t="s">
        <v>26</v>
      </c>
      <c r="I18165" t="s">
        <v>26354</v>
      </c>
      <c r="J18165" t="s">
        <v>9323</v>
      </c>
      <c r="K18165" t="s">
        <v>8283</v>
      </c>
      <c r="L18165" t="s">
        <v>6249</v>
      </c>
      <c r="M18165" t="s">
        <v>5569</v>
      </c>
      <c r="N18165" t="s">
        <v>982</v>
      </c>
      <c r="O18165" t="s">
        <v>2701</v>
      </c>
      <c r="P18165" t="s">
        <v>9809</v>
      </c>
      <c r="Q18165" s="2">
        <v>166.27500000000001</v>
      </c>
      <c r="R18165">
        <v>5</v>
      </c>
      <c r="S18165">
        <v>0.5</v>
      </c>
      <c r="T18165" s="2">
        <v>-69.974999999999994</v>
      </c>
      <c r="U18165" s="2">
        <v>73.680000000000007</v>
      </c>
      <c r="V18165" t="s">
        <v>35</v>
      </c>
      <c r="W18165" t="s">
        <v>35743</v>
      </c>
      <c r="X18165">
        <f>Global_Superstore_Dataset__2[[#This Row],[ship date format]]-Global_Superstore_Dataset__2[[#This Row],[order date format]]</f>
        <v>3</v>
      </c>
    </row>
    <row r="18166" spans="1:24" x14ac:dyDescent="0.3">
      <c r="A18166">
        <v>18567</v>
      </c>
      <c r="B18166" t="s">
        <v>29387</v>
      </c>
      <c r="C18166" s="1">
        <v>41730</v>
      </c>
      <c r="D18166" s="1">
        <v>41733</v>
      </c>
      <c r="E18166" t="s">
        <v>23</v>
      </c>
      <c r="F18166" t="s">
        <v>3742</v>
      </c>
      <c r="G18166" t="s">
        <v>3743</v>
      </c>
      <c r="H18166" t="s">
        <v>26</v>
      </c>
      <c r="I18166" t="s">
        <v>26354</v>
      </c>
      <c r="J18166" t="s">
        <v>9323</v>
      </c>
      <c r="K18166" t="s">
        <v>8283</v>
      </c>
      <c r="L18166" t="s">
        <v>6249</v>
      </c>
      <c r="M18166" t="s">
        <v>5569</v>
      </c>
      <c r="N18166" t="s">
        <v>32</v>
      </c>
      <c r="O18166" t="s">
        <v>438</v>
      </c>
      <c r="P18166" t="s">
        <v>18642</v>
      </c>
      <c r="Q18166" s="2">
        <v>40.380000000000003</v>
      </c>
      <c r="R18166">
        <v>4</v>
      </c>
      <c r="S18166">
        <v>0.5</v>
      </c>
      <c r="T18166" s="2">
        <v>-13.74</v>
      </c>
      <c r="U18166" s="2">
        <v>4</v>
      </c>
      <c r="V18166" t="s">
        <v>35</v>
      </c>
      <c r="W18166" t="s">
        <v>35743</v>
      </c>
      <c r="X18166">
        <f>Global_Superstore_Dataset__2[[#This Row],[ship date format]]-Global_Superstore_Dataset__2[[#This Row],[order date format]]</f>
        <v>3</v>
      </c>
    </row>
    <row r="18167" spans="1:24" x14ac:dyDescent="0.3">
      <c r="A18167">
        <v>18668</v>
      </c>
      <c r="B18167" t="s">
        <v>23992</v>
      </c>
      <c r="C18167" s="1">
        <v>40639</v>
      </c>
      <c r="D18167" s="1">
        <v>40643</v>
      </c>
      <c r="E18167" t="s">
        <v>43</v>
      </c>
      <c r="F18167" t="s">
        <v>3742</v>
      </c>
      <c r="G18167" t="s">
        <v>3743</v>
      </c>
      <c r="H18167" t="s">
        <v>26</v>
      </c>
      <c r="I18167" t="s">
        <v>10568</v>
      </c>
      <c r="J18167" t="s">
        <v>10568</v>
      </c>
      <c r="K18167" t="s">
        <v>7374</v>
      </c>
      <c r="L18167" t="s">
        <v>6249</v>
      </c>
      <c r="M18167" t="s">
        <v>5569</v>
      </c>
      <c r="N18167" t="s">
        <v>32</v>
      </c>
      <c r="O18167" t="s">
        <v>615</v>
      </c>
      <c r="P18167" t="s">
        <v>17718</v>
      </c>
      <c r="Q18167" s="2">
        <v>584.22</v>
      </c>
      <c r="R18167">
        <v>7</v>
      </c>
      <c r="S18167">
        <v>0</v>
      </c>
      <c r="T18167" s="2">
        <v>233.52</v>
      </c>
      <c r="U18167" s="2">
        <v>51.12</v>
      </c>
      <c r="V18167" t="s">
        <v>41</v>
      </c>
      <c r="W18167" t="s">
        <v>35743</v>
      </c>
      <c r="X18167">
        <f>Global_Superstore_Dataset__2[[#This Row],[ship date format]]-Global_Superstore_Dataset__2[[#This Row],[order date format]]</f>
        <v>4</v>
      </c>
    </row>
    <row r="18168" spans="1:24" x14ac:dyDescent="0.3">
      <c r="A18168">
        <v>20361</v>
      </c>
      <c r="B18168" t="s">
        <v>14298</v>
      </c>
      <c r="C18168" s="1">
        <v>40801</v>
      </c>
      <c r="D18168" s="1">
        <v>40806</v>
      </c>
      <c r="E18168" t="s">
        <v>43</v>
      </c>
      <c r="F18168" t="s">
        <v>3742</v>
      </c>
      <c r="G18168" t="s">
        <v>3743</v>
      </c>
      <c r="H18168" t="s">
        <v>26</v>
      </c>
      <c r="I18168" t="s">
        <v>6230</v>
      </c>
      <c r="J18168" t="s">
        <v>7862</v>
      </c>
      <c r="K18168" t="s">
        <v>6227</v>
      </c>
      <c r="L18168" t="s">
        <v>6209</v>
      </c>
      <c r="M18168" t="s">
        <v>6210</v>
      </c>
      <c r="N18168" t="s">
        <v>32</v>
      </c>
      <c r="O18168" t="s">
        <v>610</v>
      </c>
      <c r="P18168" t="s">
        <v>16869</v>
      </c>
      <c r="Q18168" s="2">
        <v>187.83</v>
      </c>
      <c r="R18168">
        <v>3</v>
      </c>
      <c r="S18168">
        <v>0</v>
      </c>
      <c r="T18168" s="2">
        <v>33.75</v>
      </c>
      <c r="U18168" s="2">
        <v>12.98</v>
      </c>
      <c r="V18168" t="s">
        <v>41</v>
      </c>
      <c r="W18168" t="s">
        <v>35743</v>
      </c>
      <c r="X18168">
        <f>Global_Superstore_Dataset__2[[#This Row],[ship date format]]-Global_Superstore_Dataset__2[[#This Row],[order date format]]</f>
        <v>5</v>
      </c>
    </row>
    <row r="18169" spans="1:24" x14ac:dyDescent="0.3">
      <c r="A18169">
        <v>20362</v>
      </c>
      <c r="B18169" t="s">
        <v>14298</v>
      </c>
      <c r="C18169" s="1">
        <v>40801</v>
      </c>
      <c r="D18169" s="1">
        <v>40806</v>
      </c>
      <c r="E18169" t="s">
        <v>43</v>
      </c>
      <c r="F18169" t="s">
        <v>3742</v>
      </c>
      <c r="G18169" t="s">
        <v>3743</v>
      </c>
      <c r="H18169" t="s">
        <v>26</v>
      </c>
      <c r="I18169" t="s">
        <v>6230</v>
      </c>
      <c r="J18169" t="s">
        <v>7862</v>
      </c>
      <c r="K18169" t="s">
        <v>6227</v>
      </c>
      <c r="L18169" t="s">
        <v>6209</v>
      </c>
      <c r="M18169" t="s">
        <v>6210</v>
      </c>
      <c r="N18169" t="s">
        <v>1006</v>
      </c>
      <c r="O18169" t="s">
        <v>1007</v>
      </c>
      <c r="P18169" t="s">
        <v>7782</v>
      </c>
      <c r="Q18169" s="2">
        <v>361.2</v>
      </c>
      <c r="R18169">
        <v>7</v>
      </c>
      <c r="S18169">
        <v>0</v>
      </c>
      <c r="T18169" s="2">
        <v>155.19</v>
      </c>
      <c r="U18169" s="2">
        <v>34.729999999999997</v>
      </c>
      <c r="V18169" t="s">
        <v>41</v>
      </c>
      <c r="W18169" t="s">
        <v>35743</v>
      </c>
      <c r="X18169">
        <f>Global_Superstore_Dataset__2[[#This Row],[ship date format]]-Global_Superstore_Dataset__2[[#This Row],[order date format]]</f>
        <v>5</v>
      </c>
    </row>
    <row r="18170" spans="1:24" x14ac:dyDescent="0.3">
      <c r="A18170">
        <v>20363</v>
      </c>
      <c r="B18170" t="s">
        <v>14298</v>
      </c>
      <c r="C18170" s="1">
        <v>40801</v>
      </c>
      <c r="D18170" s="1">
        <v>40806</v>
      </c>
      <c r="E18170" t="s">
        <v>43</v>
      </c>
      <c r="F18170" t="s">
        <v>3742</v>
      </c>
      <c r="G18170" t="s">
        <v>3743</v>
      </c>
      <c r="H18170" t="s">
        <v>26</v>
      </c>
      <c r="I18170" t="s">
        <v>6230</v>
      </c>
      <c r="J18170" t="s">
        <v>7862</v>
      </c>
      <c r="K18170" t="s">
        <v>6227</v>
      </c>
      <c r="L18170" t="s">
        <v>6209</v>
      </c>
      <c r="M18170" t="s">
        <v>6210</v>
      </c>
      <c r="N18170" t="s">
        <v>32</v>
      </c>
      <c r="O18170" t="s">
        <v>835</v>
      </c>
      <c r="P18170" t="s">
        <v>16740</v>
      </c>
      <c r="Q18170" s="2">
        <v>26.82</v>
      </c>
      <c r="R18170">
        <v>2</v>
      </c>
      <c r="S18170">
        <v>0</v>
      </c>
      <c r="T18170" s="2">
        <v>13.38</v>
      </c>
      <c r="U18170" s="2">
        <v>2.4900000000000002</v>
      </c>
      <c r="V18170" t="s">
        <v>41</v>
      </c>
      <c r="W18170" t="s">
        <v>35743</v>
      </c>
      <c r="X18170">
        <f>Global_Superstore_Dataset__2[[#This Row],[ship date format]]-Global_Superstore_Dataset__2[[#This Row],[order date format]]</f>
        <v>5</v>
      </c>
    </row>
    <row r="18171" spans="1:24" x14ac:dyDescent="0.3">
      <c r="A18171">
        <v>20364</v>
      </c>
      <c r="B18171" t="s">
        <v>14298</v>
      </c>
      <c r="C18171" s="1">
        <v>40801</v>
      </c>
      <c r="D18171" s="1">
        <v>40806</v>
      </c>
      <c r="E18171" t="s">
        <v>43</v>
      </c>
      <c r="F18171" t="s">
        <v>3742</v>
      </c>
      <c r="G18171" t="s">
        <v>3743</v>
      </c>
      <c r="H18171" t="s">
        <v>26</v>
      </c>
      <c r="I18171" t="s">
        <v>6230</v>
      </c>
      <c r="J18171" t="s">
        <v>7862</v>
      </c>
      <c r="K18171" t="s">
        <v>6227</v>
      </c>
      <c r="L18171" t="s">
        <v>6209</v>
      </c>
      <c r="M18171" t="s">
        <v>6210</v>
      </c>
      <c r="N18171" t="s">
        <v>32</v>
      </c>
      <c r="O18171" t="s">
        <v>835</v>
      </c>
      <c r="P18171" t="s">
        <v>17197</v>
      </c>
      <c r="Q18171" s="2">
        <v>49.59</v>
      </c>
      <c r="R18171">
        <v>3</v>
      </c>
      <c r="S18171">
        <v>0</v>
      </c>
      <c r="T18171" s="2">
        <v>12.33</v>
      </c>
      <c r="U18171" s="2">
        <v>3</v>
      </c>
      <c r="V18171" t="s">
        <v>41</v>
      </c>
      <c r="W18171" t="s">
        <v>35743</v>
      </c>
      <c r="X18171">
        <f>Global_Superstore_Dataset__2[[#This Row],[ship date format]]-Global_Superstore_Dataset__2[[#This Row],[order date format]]</f>
        <v>5</v>
      </c>
    </row>
    <row r="18172" spans="1:24" x14ac:dyDescent="0.3">
      <c r="A18172">
        <v>20365</v>
      </c>
      <c r="B18172" t="s">
        <v>14298</v>
      </c>
      <c r="C18172" s="1">
        <v>40801</v>
      </c>
      <c r="D18172" s="1">
        <v>40806</v>
      </c>
      <c r="E18172" t="s">
        <v>43</v>
      </c>
      <c r="F18172" t="s">
        <v>3742</v>
      </c>
      <c r="G18172" t="s">
        <v>3743</v>
      </c>
      <c r="H18172" t="s">
        <v>26</v>
      </c>
      <c r="I18172" t="s">
        <v>6230</v>
      </c>
      <c r="J18172" t="s">
        <v>7862</v>
      </c>
      <c r="K18172" t="s">
        <v>6227</v>
      </c>
      <c r="L18172" t="s">
        <v>6209</v>
      </c>
      <c r="M18172" t="s">
        <v>6210</v>
      </c>
      <c r="N18172" t="s">
        <v>32</v>
      </c>
      <c r="O18172" t="s">
        <v>835</v>
      </c>
      <c r="P18172" t="s">
        <v>17339</v>
      </c>
      <c r="Q18172" s="2">
        <v>35.64</v>
      </c>
      <c r="R18172">
        <v>3</v>
      </c>
      <c r="S18172">
        <v>0</v>
      </c>
      <c r="T18172" s="2">
        <v>14.58</v>
      </c>
      <c r="U18172" s="2">
        <v>2.68</v>
      </c>
      <c r="V18172" t="s">
        <v>41</v>
      </c>
      <c r="W18172" t="s">
        <v>35743</v>
      </c>
      <c r="X18172">
        <f>Global_Superstore_Dataset__2[[#This Row],[ship date format]]-Global_Superstore_Dataset__2[[#This Row],[order date format]]</f>
        <v>5</v>
      </c>
    </row>
    <row r="18173" spans="1:24" x14ac:dyDescent="0.3">
      <c r="A18173">
        <v>20366</v>
      </c>
      <c r="B18173" t="s">
        <v>14298</v>
      </c>
      <c r="C18173" s="1">
        <v>40801</v>
      </c>
      <c r="D18173" s="1">
        <v>40806</v>
      </c>
      <c r="E18173" t="s">
        <v>43</v>
      </c>
      <c r="F18173" t="s">
        <v>3742</v>
      </c>
      <c r="G18173" t="s">
        <v>3743</v>
      </c>
      <c r="H18173" t="s">
        <v>26</v>
      </c>
      <c r="I18173" t="s">
        <v>6230</v>
      </c>
      <c r="J18173" t="s">
        <v>7862</v>
      </c>
      <c r="K18173" t="s">
        <v>6227</v>
      </c>
      <c r="L18173" t="s">
        <v>6209</v>
      </c>
      <c r="M18173" t="s">
        <v>6210</v>
      </c>
      <c r="N18173" t="s">
        <v>32</v>
      </c>
      <c r="O18173" t="s">
        <v>768</v>
      </c>
      <c r="P18173" t="s">
        <v>16938</v>
      </c>
      <c r="Q18173" s="2">
        <v>53.64</v>
      </c>
      <c r="R18173">
        <v>6</v>
      </c>
      <c r="S18173">
        <v>0</v>
      </c>
      <c r="T18173" s="2">
        <v>15.48</v>
      </c>
      <c r="U18173" s="2">
        <v>2.09</v>
      </c>
      <c r="V18173" t="s">
        <v>41</v>
      </c>
      <c r="W18173" t="s">
        <v>35743</v>
      </c>
      <c r="X18173">
        <f>Global_Superstore_Dataset__2[[#This Row],[ship date format]]-Global_Superstore_Dataset__2[[#This Row],[order date format]]</f>
        <v>5</v>
      </c>
    </row>
    <row r="18174" spans="1:24" x14ac:dyDescent="0.3">
      <c r="A18174">
        <v>22657</v>
      </c>
      <c r="B18174" t="s">
        <v>30986</v>
      </c>
      <c r="C18174" s="1">
        <v>41943</v>
      </c>
      <c r="D18174" s="1">
        <v>41945</v>
      </c>
      <c r="E18174" t="s">
        <v>23</v>
      </c>
      <c r="F18174" t="s">
        <v>3742</v>
      </c>
      <c r="G18174" t="s">
        <v>3743</v>
      </c>
      <c r="H18174" t="s">
        <v>26</v>
      </c>
      <c r="I18174" t="s">
        <v>24747</v>
      </c>
      <c r="J18174" t="s">
        <v>8195</v>
      </c>
      <c r="K18174" t="s">
        <v>24735</v>
      </c>
      <c r="L18174" t="s">
        <v>6209</v>
      </c>
      <c r="M18174" t="s">
        <v>6210</v>
      </c>
      <c r="N18174" t="s">
        <v>32</v>
      </c>
      <c r="O18174" t="s">
        <v>33</v>
      </c>
      <c r="P18174" t="s">
        <v>19277</v>
      </c>
      <c r="Q18174" s="2">
        <v>42.674999999999997</v>
      </c>
      <c r="R18174">
        <v>5</v>
      </c>
      <c r="S18174">
        <v>0.5</v>
      </c>
      <c r="T18174" s="2">
        <v>-13.725</v>
      </c>
      <c r="U18174" s="2">
        <v>11.26</v>
      </c>
      <c r="V18174" t="s">
        <v>41</v>
      </c>
      <c r="W18174" t="s">
        <v>35743</v>
      </c>
      <c r="X18174">
        <f>Global_Superstore_Dataset__2[[#This Row],[ship date format]]-Global_Superstore_Dataset__2[[#This Row],[order date format]]</f>
        <v>2</v>
      </c>
    </row>
    <row r="18175" spans="1:24" x14ac:dyDescent="0.3">
      <c r="A18175">
        <v>22658</v>
      </c>
      <c r="B18175" t="s">
        <v>30986</v>
      </c>
      <c r="C18175" s="1">
        <v>41943</v>
      </c>
      <c r="D18175" s="1">
        <v>41945</v>
      </c>
      <c r="E18175" t="s">
        <v>23</v>
      </c>
      <c r="F18175" t="s">
        <v>3742</v>
      </c>
      <c r="G18175" t="s">
        <v>3743</v>
      </c>
      <c r="H18175" t="s">
        <v>26</v>
      </c>
      <c r="I18175" t="s">
        <v>24747</v>
      </c>
      <c r="J18175" t="s">
        <v>8195</v>
      </c>
      <c r="K18175" t="s">
        <v>24735</v>
      </c>
      <c r="L18175" t="s">
        <v>6209</v>
      </c>
      <c r="M18175" t="s">
        <v>6210</v>
      </c>
      <c r="N18175" t="s">
        <v>32</v>
      </c>
      <c r="O18175" t="s">
        <v>697</v>
      </c>
      <c r="P18175" t="s">
        <v>18735</v>
      </c>
      <c r="Q18175" s="2">
        <v>65.025000000000006</v>
      </c>
      <c r="R18175">
        <v>5</v>
      </c>
      <c r="S18175">
        <v>0.5</v>
      </c>
      <c r="T18175" s="2">
        <v>-9.2249999999999996</v>
      </c>
      <c r="U18175" s="2">
        <v>7.06</v>
      </c>
      <c r="V18175" t="s">
        <v>41</v>
      </c>
      <c r="W18175" t="s">
        <v>35743</v>
      </c>
      <c r="X18175">
        <f>Global_Superstore_Dataset__2[[#This Row],[ship date format]]-Global_Superstore_Dataset__2[[#This Row],[order date format]]</f>
        <v>2</v>
      </c>
    </row>
    <row r="18176" spans="1:24" x14ac:dyDescent="0.3">
      <c r="A18176">
        <v>22659</v>
      </c>
      <c r="B18176" t="s">
        <v>30986</v>
      </c>
      <c r="C18176" s="1">
        <v>41943</v>
      </c>
      <c r="D18176" s="1">
        <v>41945</v>
      </c>
      <c r="E18176" t="s">
        <v>23</v>
      </c>
      <c r="F18176" t="s">
        <v>3742</v>
      </c>
      <c r="G18176" t="s">
        <v>3743</v>
      </c>
      <c r="H18176" t="s">
        <v>26</v>
      </c>
      <c r="I18176" t="s">
        <v>24747</v>
      </c>
      <c r="J18176" t="s">
        <v>8195</v>
      </c>
      <c r="K18176" t="s">
        <v>24735</v>
      </c>
      <c r="L18176" t="s">
        <v>6209</v>
      </c>
      <c r="M18176" t="s">
        <v>6210</v>
      </c>
      <c r="N18176" t="s">
        <v>32</v>
      </c>
      <c r="O18176" t="s">
        <v>610</v>
      </c>
      <c r="P18176" t="s">
        <v>16359</v>
      </c>
      <c r="Q18176" s="2">
        <v>206.685</v>
      </c>
      <c r="R18176">
        <v>3</v>
      </c>
      <c r="S18176">
        <v>0.5</v>
      </c>
      <c r="T18176" s="2">
        <v>-173.655</v>
      </c>
      <c r="U18176" s="2">
        <v>32.08</v>
      </c>
      <c r="V18176" t="s">
        <v>41</v>
      </c>
      <c r="W18176" t="s">
        <v>35743</v>
      </c>
      <c r="X18176">
        <f>Global_Superstore_Dataset__2[[#This Row],[ship date format]]-Global_Superstore_Dataset__2[[#This Row],[order date format]]</f>
        <v>2</v>
      </c>
    </row>
    <row r="18177" spans="1:24" x14ac:dyDescent="0.3">
      <c r="A18177">
        <v>24504</v>
      </c>
      <c r="B18177" t="s">
        <v>31650</v>
      </c>
      <c r="C18177" s="1">
        <v>41650</v>
      </c>
      <c r="D18177" s="1">
        <v>41654</v>
      </c>
      <c r="E18177" t="s">
        <v>43</v>
      </c>
      <c r="F18177" t="s">
        <v>3742</v>
      </c>
      <c r="G18177" t="s">
        <v>3743</v>
      </c>
      <c r="H18177" t="s">
        <v>26</v>
      </c>
      <c r="I18177" t="s">
        <v>13202</v>
      </c>
      <c r="J18177" t="s">
        <v>9659</v>
      </c>
      <c r="K18177" t="s">
        <v>6241</v>
      </c>
      <c r="L18177" t="s">
        <v>6209</v>
      </c>
      <c r="M18177" t="s">
        <v>6242</v>
      </c>
      <c r="N18177" t="s">
        <v>1006</v>
      </c>
      <c r="O18177" t="s">
        <v>4237</v>
      </c>
      <c r="P18177" t="s">
        <v>8909</v>
      </c>
      <c r="Q18177" s="2">
        <v>57.851999999999997</v>
      </c>
      <c r="R18177">
        <v>2</v>
      </c>
      <c r="S18177">
        <v>0.4</v>
      </c>
      <c r="T18177" s="2">
        <v>-6.7679999999999998</v>
      </c>
      <c r="U18177" s="2">
        <v>3.48</v>
      </c>
      <c r="V18177" t="s">
        <v>69</v>
      </c>
      <c r="W18177" t="s">
        <v>35743</v>
      </c>
      <c r="X18177">
        <f>Global_Superstore_Dataset__2[[#This Row],[ship date format]]-Global_Superstore_Dataset__2[[#This Row],[order date format]]</f>
        <v>4</v>
      </c>
    </row>
    <row r="18178" spans="1:24" x14ac:dyDescent="0.3">
      <c r="A18178">
        <v>24505</v>
      </c>
      <c r="B18178" t="s">
        <v>31650</v>
      </c>
      <c r="C18178" s="1">
        <v>41650</v>
      </c>
      <c r="D18178" s="1">
        <v>41654</v>
      </c>
      <c r="E18178" t="s">
        <v>43</v>
      </c>
      <c r="F18178" t="s">
        <v>3742</v>
      </c>
      <c r="G18178" t="s">
        <v>3743</v>
      </c>
      <c r="H18178" t="s">
        <v>26</v>
      </c>
      <c r="I18178" t="s">
        <v>13202</v>
      </c>
      <c r="J18178" t="s">
        <v>9659</v>
      </c>
      <c r="K18178" t="s">
        <v>6241</v>
      </c>
      <c r="L18178" t="s">
        <v>6209</v>
      </c>
      <c r="M18178" t="s">
        <v>6242</v>
      </c>
      <c r="N18178" t="s">
        <v>982</v>
      </c>
      <c r="O18178" t="s">
        <v>3974</v>
      </c>
      <c r="P18178" t="s">
        <v>10410</v>
      </c>
      <c r="Q18178" s="2">
        <v>169.30799999999999</v>
      </c>
      <c r="R18178">
        <v>2</v>
      </c>
      <c r="S18178">
        <v>0.4</v>
      </c>
      <c r="T18178" s="2">
        <v>8.4480000000000004</v>
      </c>
      <c r="U18178" s="2">
        <v>21.41</v>
      </c>
      <c r="V18178" t="s">
        <v>69</v>
      </c>
      <c r="W18178" t="s">
        <v>35743</v>
      </c>
      <c r="X18178">
        <f>Global_Superstore_Dataset__2[[#This Row],[ship date format]]-Global_Superstore_Dataset__2[[#This Row],[order date format]]</f>
        <v>4</v>
      </c>
    </row>
    <row r="18179" spans="1:24" x14ac:dyDescent="0.3">
      <c r="A18179">
        <v>24506</v>
      </c>
      <c r="B18179" t="s">
        <v>31650</v>
      </c>
      <c r="C18179" s="1">
        <v>41650</v>
      </c>
      <c r="D18179" s="1">
        <v>41654</v>
      </c>
      <c r="E18179" t="s">
        <v>43</v>
      </c>
      <c r="F18179" t="s">
        <v>3742</v>
      </c>
      <c r="G18179" t="s">
        <v>3743</v>
      </c>
      <c r="H18179" t="s">
        <v>26</v>
      </c>
      <c r="I18179" t="s">
        <v>13202</v>
      </c>
      <c r="J18179" t="s">
        <v>9659</v>
      </c>
      <c r="K18179" t="s">
        <v>6241</v>
      </c>
      <c r="L18179" t="s">
        <v>6209</v>
      </c>
      <c r="M18179" t="s">
        <v>6242</v>
      </c>
      <c r="N18179" t="s">
        <v>32</v>
      </c>
      <c r="O18179" t="s">
        <v>33</v>
      </c>
      <c r="P18179" t="s">
        <v>16721</v>
      </c>
      <c r="Q18179" s="2">
        <v>67.031999999999996</v>
      </c>
      <c r="R18179">
        <v>4</v>
      </c>
      <c r="S18179">
        <v>0.4</v>
      </c>
      <c r="T18179" s="2">
        <v>-32.448</v>
      </c>
      <c r="U18179" s="2">
        <v>6.97</v>
      </c>
      <c r="V18179" t="s">
        <v>69</v>
      </c>
      <c r="W18179" t="s">
        <v>35743</v>
      </c>
      <c r="X18179">
        <f>Global_Superstore_Dataset__2[[#This Row],[ship date format]]-Global_Superstore_Dataset__2[[#This Row],[order date format]]</f>
        <v>4</v>
      </c>
    </row>
    <row r="18180" spans="1:24" x14ac:dyDescent="0.3">
      <c r="A18180">
        <v>27012</v>
      </c>
      <c r="B18180" t="s">
        <v>32395</v>
      </c>
      <c r="C18180" s="1">
        <v>41716</v>
      </c>
      <c r="D18180" s="1">
        <v>41718</v>
      </c>
      <c r="E18180" t="s">
        <v>23</v>
      </c>
      <c r="F18180" t="s">
        <v>3742</v>
      </c>
      <c r="G18180" t="s">
        <v>3743</v>
      </c>
      <c r="H18180" t="s">
        <v>26</v>
      </c>
      <c r="I18180" t="s">
        <v>31759</v>
      </c>
      <c r="J18180" t="s">
        <v>31760</v>
      </c>
      <c r="K18180" t="s">
        <v>6241</v>
      </c>
      <c r="L18180" t="s">
        <v>6209</v>
      </c>
      <c r="M18180" t="s">
        <v>6242</v>
      </c>
      <c r="N18180" t="s">
        <v>32</v>
      </c>
      <c r="O18180" t="s">
        <v>438</v>
      </c>
      <c r="P18180" t="s">
        <v>17309</v>
      </c>
      <c r="Q18180" s="2">
        <v>39.122999999999998</v>
      </c>
      <c r="R18180">
        <v>3</v>
      </c>
      <c r="S18180">
        <v>0.1</v>
      </c>
      <c r="T18180" s="2">
        <v>-2.7E-2</v>
      </c>
      <c r="U18180" s="2">
        <v>6.4</v>
      </c>
      <c r="V18180" t="s">
        <v>69</v>
      </c>
      <c r="W18180" t="s">
        <v>35743</v>
      </c>
      <c r="X18180">
        <f>Global_Superstore_Dataset__2[[#This Row],[ship date format]]-Global_Superstore_Dataset__2[[#This Row],[order date format]]</f>
        <v>2</v>
      </c>
    </row>
    <row r="18181" spans="1:24" x14ac:dyDescent="0.3">
      <c r="A18181">
        <v>27424</v>
      </c>
      <c r="B18181" t="s">
        <v>21563</v>
      </c>
      <c r="C18181" s="1">
        <v>41307</v>
      </c>
      <c r="D18181" s="1">
        <v>41311</v>
      </c>
      <c r="E18181" t="s">
        <v>43</v>
      </c>
      <c r="F18181" t="s">
        <v>3742</v>
      </c>
      <c r="G18181" t="s">
        <v>3743</v>
      </c>
      <c r="H18181" t="s">
        <v>26</v>
      </c>
      <c r="I18181" t="s">
        <v>8617</v>
      </c>
      <c r="J18181" t="s">
        <v>6304</v>
      </c>
      <c r="K18181" t="s">
        <v>6227</v>
      </c>
      <c r="L18181" t="s">
        <v>6209</v>
      </c>
      <c r="M18181" t="s">
        <v>6210</v>
      </c>
      <c r="N18181" t="s">
        <v>32</v>
      </c>
      <c r="O18181" t="s">
        <v>610</v>
      </c>
      <c r="P18181" t="s">
        <v>16344</v>
      </c>
      <c r="Q18181" s="2">
        <v>397.8</v>
      </c>
      <c r="R18181">
        <v>2</v>
      </c>
      <c r="S18181">
        <v>0</v>
      </c>
      <c r="T18181" s="2">
        <v>55.68</v>
      </c>
      <c r="U18181" s="2">
        <v>81.69</v>
      </c>
      <c r="V18181" t="s">
        <v>69</v>
      </c>
      <c r="W18181" t="s">
        <v>35743</v>
      </c>
      <c r="X18181">
        <f>Global_Superstore_Dataset__2[[#This Row],[ship date format]]-Global_Superstore_Dataset__2[[#This Row],[order date format]]</f>
        <v>4</v>
      </c>
    </row>
    <row r="18182" spans="1:24" x14ac:dyDescent="0.3">
      <c r="A18182">
        <v>29449</v>
      </c>
      <c r="B18182" t="s">
        <v>12088</v>
      </c>
      <c r="C18182" s="1">
        <v>41249</v>
      </c>
      <c r="D18182" s="1">
        <v>41253</v>
      </c>
      <c r="E18182" t="s">
        <v>43</v>
      </c>
      <c r="F18182" t="s">
        <v>3742</v>
      </c>
      <c r="G18182" t="s">
        <v>3743</v>
      </c>
      <c r="H18182" t="s">
        <v>26</v>
      </c>
      <c r="I18182" t="s">
        <v>12089</v>
      </c>
      <c r="J18182" t="s">
        <v>7105</v>
      </c>
      <c r="K18182" t="s">
        <v>6227</v>
      </c>
      <c r="L18182" t="s">
        <v>6209</v>
      </c>
      <c r="M18182" t="s">
        <v>6210</v>
      </c>
      <c r="N18182" t="s">
        <v>1006</v>
      </c>
      <c r="O18182" t="s">
        <v>3906</v>
      </c>
      <c r="P18182" t="s">
        <v>7365</v>
      </c>
      <c r="Q18182" s="2">
        <v>364.92</v>
      </c>
      <c r="R18182">
        <v>1</v>
      </c>
      <c r="S18182">
        <v>0</v>
      </c>
      <c r="T18182" s="2">
        <v>62.01</v>
      </c>
      <c r="U18182" s="2">
        <v>63.15</v>
      </c>
      <c r="V18182" t="s">
        <v>69</v>
      </c>
      <c r="W18182" t="s">
        <v>35743</v>
      </c>
      <c r="X18182">
        <f>Global_Superstore_Dataset__2[[#This Row],[ship date format]]-Global_Superstore_Dataset__2[[#This Row],[order date format]]</f>
        <v>4</v>
      </c>
    </row>
    <row r="18183" spans="1:24" x14ac:dyDescent="0.3">
      <c r="A18183">
        <v>29612</v>
      </c>
      <c r="B18183" t="s">
        <v>12281</v>
      </c>
      <c r="C18183" s="1">
        <v>41600</v>
      </c>
      <c r="D18183" s="1">
        <v>41604</v>
      </c>
      <c r="E18183" t="s">
        <v>43</v>
      </c>
      <c r="F18183" t="s">
        <v>3742</v>
      </c>
      <c r="G18183" t="s">
        <v>3743</v>
      </c>
      <c r="H18183" t="s">
        <v>26</v>
      </c>
      <c r="I18183" t="s">
        <v>6698</v>
      </c>
      <c r="J18183" t="s">
        <v>6535</v>
      </c>
      <c r="K18183" t="s">
        <v>6469</v>
      </c>
      <c r="L18183" t="s">
        <v>6209</v>
      </c>
      <c r="M18183" t="s">
        <v>6223</v>
      </c>
      <c r="N18183" t="s">
        <v>1006</v>
      </c>
      <c r="O18183" t="s">
        <v>4237</v>
      </c>
      <c r="P18183" t="s">
        <v>8481</v>
      </c>
      <c r="Q18183" s="2">
        <v>446.4</v>
      </c>
      <c r="R18183">
        <v>5</v>
      </c>
      <c r="S18183">
        <v>0</v>
      </c>
      <c r="T18183" s="2">
        <v>26.7</v>
      </c>
      <c r="U18183" s="2">
        <v>35.729999999999997</v>
      </c>
      <c r="V18183" t="s">
        <v>69</v>
      </c>
      <c r="W18183" t="s">
        <v>35743</v>
      </c>
      <c r="X18183">
        <f>Global_Superstore_Dataset__2[[#This Row],[ship date format]]-Global_Superstore_Dataset__2[[#This Row],[order date format]]</f>
        <v>4</v>
      </c>
    </row>
    <row r="18184" spans="1:24" x14ac:dyDescent="0.3">
      <c r="A18184">
        <v>29613</v>
      </c>
      <c r="B18184" t="s">
        <v>12281</v>
      </c>
      <c r="C18184" s="1">
        <v>41600</v>
      </c>
      <c r="D18184" s="1">
        <v>41604</v>
      </c>
      <c r="E18184" t="s">
        <v>43</v>
      </c>
      <c r="F18184" t="s">
        <v>3742</v>
      </c>
      <c r="G18184" t="s">
        <v>3743</v>
      </c>
      <c r="H18184" t="s">
        <v>26</v>
      </c>
      <c r="I18184" t="s">
        <v>6698</v>
      </c>
      <c r="J18184" t="s">
        <v>6535</v>
      </c>
      <c r="K18184" t="s">
        <v>6469</v>
      </c>
      <c r="L18184" t="s">
        <v>6209</v>
      </c>
      <c r="M18184" t="s">
        <v>6223</v>
      </c>
      <c r="N18184" t="s">
        <v>982</v>
      </c>
      <c r="O18184" t="s">
        <v>983</v>
      </c>
      <c r="P18184" t="s">
        <v>11011</v>
      </c>
      <c r="Q18184" s="2">
        <v>77.040000000000006</v>
      </c>
      <c r="R18184">
        <v>2</v>
      </c>
      <c r="S18184">
        <v>0</v>
      </c>
      <c r="T18184" s="2">
        <v>16.920000000000002</v>
      </c>
      <c r="U18184" s="2">
        <v>5.72</v>
      </c>
      <c r="V18184" t="s">
        <v>69</v>
      </c>
      <c r="W18184" t="s">
        <v>35743</v>
      </c>
      <c r="X18184">
        <f>Global_Superstore_Dataset__2[[#This Row],[ship date format]]-Global_Superstore_Dataset__2[[#This Row],[order date format]]</f>
        <v>4</v>
      </c>
    </row>
    <row r="18185" spans="1:24" x14ac:dyDescent="0.3">
      <c r="A18185">
        <v>29614</v>
      </c>
      <c r="B18185" t="s">
        <v>12281</v>
      </c>
      <c r="C18185" s="1">
        <v>41600</v>
      </c>
      <c r="D18185" s="1">
        <v>41604</v>
      </c>
      <c r="E18185" t="s">
        <v>43</v>
      </c>
      <c r="F18185" t="s">
        <v>3742</v>
      </c>
      <c r="G18185" t="s">
        <v>3743</v>
      </c>
      <c r="H18185" t="s">
        <v>26</v>
      </c>
      <c r="I18185" t="s">
        <v>6698</v>
      </c>
      <c r="J18185" t="s">
        <v>6535</v>
      </c>
      <c r="K18185" t="s">
        <v>6469</v>
      </c>
      <c r="L18185" t="s">
        <v>6209</v>
      </c>
      <c r="M18185" t="s">
        <v>6223</v>
      </c>
      <c r="N18185" t="s">
        <v>32</v>
      </c>
      <c r="O18185" t="s">
        <v>33</v>
      </c>
      <c r="P18185" t="s">
        <v>17387</v>
      </c>
      <c r="Q18185" s="2">
        <v>40.32</v>
      </c>
      <c r="R18185">
        <v>3</v>
      </c>
      <c r="S18185">
        <v>0</v>
      </c>
      <c r="T18185" s="2">
        <v>14.85</v>
      </c>
      <c r="U18185" s="2">
        <v>4.96</v>
      </c>
      <c r="V18185" t="s">
        <v>69</v>
      </c>
      <c r="W18185" t="s">
        <v>35743</v>
      </c>
      <c r="X18185">
        <f>Global_Superstore_Dataset__2[[#This Row],[ship date format]]-Global_Superstore_Dataset__2[[#This Row],[order date format]]</f>
        <v>4</v>
      </c>
    </row>
    <row r="18186" spans="1:24" x14ac:dyDescent="0.3">
      <c r="A18186">
        <v>29615</v>
      </c>
      <c r="B18186" t="s">
        <v>12281</v>
      </c>
      <c r="C18186" s="1">
        <v>41600</v>
      </c>
      <c r="D18186" s="1">
        <v>41604</v>
      </c>
      <c r="E18186" t="s">
        <v>43</v>
      </c>
      <c r="F18186" t="s">
        <v>3742</v>
      </c>
      <c r="G18186" t="s">
        <v>3743</v>
      </c>
      <c r="H18186" t="s">
        <v>26</v>
      </c>
      <c r="I18186" t="s">
        <v>6698</v>
      </c>
      <c r="J18186" t="s">
        <v>6535</v>
      </c>
      <c r="K18186" t="s">
        <v>6469</v>
      </c>
      <c r="L18186" t="s">
        <v>6209</v>
      </c>
      <c r="M18186" t="s">
        <v>6223</v>
      </c>
      <c r="N18186" t="s">
        <v>32</v>
      </c>
      <c r="O18186" t="s">
        <v>835</v>
      </c>
      <c r="P18186" t="s">
        <v>16436</v>
      </c>
      <c r="Q18186" s="2">
        <v>23.94</v>
      </c>
      <c r="R18186">
        <v>2</v>
      </c>
      <c r="S18186">
        <v>0</v>
      </c>
      <c r="T18186" s="2">
        <v>1.1399999999999999</v>
      </c>
      <c r="U18186" s="2">
        <v>2.36</v>
      </c>
      <c r="V18186" t="s">
        <v>69</v>
      </c>
      <c r="W18186" t="s">
        <v>35743</v>
      </c>
      <c r="X18186">
        <f>Global_Superstore_Dataset__2[[#This Row],[ship date format]]-Global_Superstore_Dataset__2[[#This Row],[order date format]]</f>
        <v>4</v>
      </c>
    </row>
    <row r="18187" spans="1:24" x14ac:dyDescent="0.3">
      <c r="A18187">
        <v>29616</v>
      </c>
      <c r="B18187" t="s">
        <v>12281</v>
      </c>
      <c r="C18187" s="1">
        <v>41600</v>
      </c>
      <c r="D18187" s="1">
        <v>41604</v>
      </c>
      <c r="E18187" t="s">
        <v>43</v>
      </c>
      <c r="F18187" t="s">
        <v>3742</v>
      </c>
      <c r="G18187" t="s">
        <v>3743</v>
      </c>
      <c r="H18187" t="s">
        <v>26</v>
      </c>
      <c r="I18187" t="s">
        <v>6698</v>
      </c>
      <c r="J18187" t="s">
        <v>6535</v>
      </c>
      <c r="K18187" t="s">
        <v>6469</v>
      </c>
      <c r="L18187" t="s">
        <v>6209</v>
      </c>
      <c r="M18187" t="s">
        <v>6223</v>
      </c>
      <c r="N18187" t="s">
        <v>982</v>
      </c>
      <c r="O18187" t="s">
        <v>983</v>
      </c>
      <c r="P18187" t="s">
        <v>10941</v>
      </c>
      <c r="Q18187" s="2">
        <v>95.64</v>
      </c>
      <c r="R18187">
        <v>2</v>
      </c>
      <c r="S18187">
        <v>0</v>
      </c>
      <c r="T18187" s="2">
        <v>17.16</v>
      </c>
      <c r="U18187" s="2">
        <v>10.91</v>
      </c>
      <c r="V18187" t="s">
        <v>69</v>
      </c>
      <c r="W18187" t="s">
        <v>35743</v>
      </c>
      <c r="X18187">
        <f>Global_Superstore_Dataset__2[[#This Row],[ship date format]]-Global_Superstore_Dataset__2[[#This Row],[order date format]]</f>
        <v>4</v>
      </c>
    </row>
    <row r="18188" spans="1:24" x14ac:dyDescent="0.3">
      <c r="A18188">
        <v>29661</v>
      </c>
      <c r="B18188" t="s">
        <v>19334</v>
      </c>
      <c r="C18188" s="1">
        <v>41882</v>
      </c>
      <c r="D18188" s="1">
        <v>41885</v>
      </c>
      <c r="E18188" t="s">
        <v>61</v>
      </c>
      <c r="F18188" t="s">
        <v>3742</v>
      </c>
      <c r="G18188" t="s">
        <v>3743</v>
      </c>
      <c r="H18188" t="s">
        <v>26</v>
      </c>
      <c r="I18188" t="s">
        <v>6529</v>
      </c>
      <c r="J18188" t="s">
        <v>6529</v>
      </c>
      <c r="K18188" t="s">
        <v>6529</v>
      </c>
      <c r="L18188" t="s">
        <v>6209</v>
      </c>
      <c r="M18188" t="s">
        <v>6530</v>
      </c>
      <c r="N18188" t="s">
        <v>32</v>
      </c>
      <c r="O18188" t="s">
        <v>657</v>
      </c>
      <c r="P18188" t="s">
        <v>16568</v>
      </c>
      <c r="Q18188" s="2">
        <v>86.76</v>
      </c>
      <c r="R18188">
        <v>3</v>
      </c>
      <c r="S18188">
        <v>0</v>
      </c>
      <c r="T18188" s="2">
        <v>22.5</v>
      </c>
      <c r="U18188" s="2">
        <v>18.89</v>
      </c>
      <c r="V18188" t="s">
        <v>69</v>
      </c>
      <c r="W18188" t="s">
        <v>35743</v>
      </c>
      <c r="X18188">
        <f>Global_Superstore_Dataset__2[[#This Row],[ship date format]]-Global_Superstore_Dataset__2[[#This Row],[order date format]]</f>
        <v>3</v>
      </c>
    </row>
    <row r="18189" spans="1:24" x14ac:dyDescent="0.3">
      <c r="A18189">
        <v>29807</v>
      </c>
      <c r="B18189" t="s">
        <v>25901</v>
      </c>
      <c r="C18189" s="1">
        <v>41152</v>
      </c>
      <c r="D18189" s="1">
        <v>41156</v>
      </c>
      <c r="E18189" t="s">
        <v>43</v>
      </c>
      <c r="F18189" t="s">
        <v>3742</v>
      </c>
      <c r="G18189" t="s">
        <v>3743</v>
      </c>
      <c r="H18189" t="s">
        <v>26</v>
      </c>
      <c r="I18189" t="s">
        <v>25894</v>
      </c>
      <c r="J18189" t="s">
        <v>25894</v>
      </c>
      <c r="K18189" t="s">
        <v>25733</v>
      </c>
      <c r="L18189" t="s">
        <v>6209</v>
      </c>
      <c r="M18189" t="s">
        <v>6530</v>
      </c>
      <c r="N18189" t="s">
        <v>982</v>
      </c>
      <c r="O18189" t="s">
        <v>2738</v>
      </c>
      <c r="P18189" t="s">
        <v>10609</v>
      </c>
      <c r="Q18189" s="2">
        <v>567.62040000000002</v>
      </c>
      <c r="R18189">
        <v>4</v>
      </c>
      <c r="S18189">
        <v>0.17</v>
      </c>
      <c r="T18189" s="2">
        <v>-116.25960000000001</v>
      </c>
      <c r="U18189" s="2">
        <v>53.44</v>
      </c>
      <c r="V18189" t="s">
        <v>41</v>
      </c>
      <c r="W18189" t="s">
        <v>35743</v>
      </c>
      <c r="X18189">
        <f>Global_Superstore_Dataset__2[[#This Row],[ship date format]]-Global_Superstore_Dataset__2[[#This Row],[order date format]]</f>
        <v>4</v>
      </c>
    </row>
    <row r="18190" spans="1:24" x14ac:dyDescent="0.3">
      <c r="A18190">
        <v>31933</v>
      </c>
      <c r="B18190" t="s">
        <v>34208</v>
      </c>
      <c r="C18190" s="1">
        <v>41502</v>
      </c>
      <c r="D18190" s="1">
        <v>41508</v>
      </c>
      <c r="E18190" t="s">
        <v>43</v>
      </c>
      <c r="F18190" t="s">
        <v>3742</v>
      </c>
      <c r="G18190" t="s">
        <v>3743</v>
      </c>
      <c r="H18190" t="s">
        <v>26</v>
      </c>
      <c r="I18190" t="s">
        <v>33677</v>
      </c>
      <c r="J18190" t="s">
        <v>33983</v>
      </c>
      <c r="K18190" t="s">
        <v>29</v>
      </c>
      <c r="L18190" t="s">
        <v>30</v>
      </c>
      <c r="M18190" t="s">
        <v>31</v>
      </c>
      <c r="N18190" t="s">
        <v>32</v>
      </c>
      <c r="O18190" t="s">
        <v>4275</v>
      </c>
      <c r="P18190" t="s">
        <v>4415</v>
      </c>
      <c r="Q18190" s="2">
        <v>18.882000000000001</v>
      </c>
      <c r="R18190">
        <v>3</v>
      </c>
      <c r="S18190">
        <v>0.7</v>
      </c>
      <c r="T18190" s="2">
        <v>-13.8468</v>
      </c>
      <c r="U18190" s="2">
        <v>0.69</v>
      </c>
      <c r="V18190" t="s">
        <v>41</v>
      </c>
      <c r="W18190" t="s">
        <v>35743</v>
      </c>
      <c r="X18190">
        <f>Global_Superstore_Dataset__2[[#This Row],[ship date format]]-Global_Superstore_Dataset__2[[#This Row],[order date format]]</f>
        <v>6</v>
      </c>
    </row>
    <row r="18191" spans="1:24" x14ac:dyDescent="0.3">
      <c r="A18191">
        <v>31934</v>
      </c>
      <c r="B18191" t="s">
        <v>34208</v>
      </c>
      <c r="C18191" s="1">
        <v>41502</v>
      </c>
      <c r="D18191" s="1">
        <v>41508</v>
      </c>
      <c r="E18191" t="s">
        <v>43</v>
      </c>
      <c r="F18191" t="s">
        <v>3742</v>
      </c>
      <c r="G18191" t="s">
        <v>3743</v>
      </c>
      <c r="H18191" t="s">
        <v>26</v>
      </c>
      <c r="I18191" t="s">
        <v>33677</v>
      </c>
      <c r="J18191" t="s">
        <v>33983</v>
      </c>
      <c r="K18191" t="s">
        <v>29</v>
      </c>
      <c r="L18191" t="s">
        <v>30</v>
      </c>
      <c r="M18191" t="s">
        <v>31</v>
      </c>
      <c r="N18191" t="s">
        <v>32</v>
      </c>
      <c r="O18191" t="s">
        <v>615</v>
      </c>
      <c r="P18191" t="s">
        <v>1503</v>
      </c>
      <c r="Q18191" s="2">
        <v>122.328</v>
      </c>
      <c r="R18191">
        <v>3</v>
      </c>
      <c r="S18191">
        <v>0.2</v>
      </c>
      <c r="T18191" s="2">
        <v>12.232799999999999</v>
      </c>
      <c r="U18191" s="2">
        <v>10.98</v>
      </c>
      <c r="V18191" t="s">
        <v>41</v>
      </c>
      <c r="W18191" t="s">
        <v>35743</v>
      </c>
      <c r="X18191">
        <f>Global_Superstore_Dataset__2[[#This Row],[ship date format]]-Global_Superstore_Dataset__2[[#This Row],[order date format]]</f>
        <v>6</v>
      </c>
    </row>
    <row r="18192" spans="1:24" x14ac:dyDescent="0.3">
      <c r="A18192">
        <v>32900</v>
      </c>
      <c r="B18192" t="s">
        <v>4504</v>
      </c>
      <c r="C18192" s="1">
        <v>41974</v>
      </c>
      <c r="D18192" s="1">
        <v>41978</v>
      </c>
      <c r="E18192" t="s">
        <v>43</v>
      </c>
      <c r="F18192" t="s">
        <v>3742</v>
      </c>
      <c r="G18192" t="s">
        <v>3743</v>
      </c>
      <c r="H18192" t="s">
        <v>26</v>
      </c>
      <c r="I18192" t="s">
        <v>4456</v>
      </c>
      <c r="J18192" t="s">
        <v>4457</v>
      </c>
      <c r="K18192" t="s">
        <v>29</v>
      </c>
      <c r="L18192" t="s">
        <v>30</v>
      </c>
      <c r="M18192" t="s">
        <v>2689</v>
      </c>
      <c r="N18192" t="s">
        <v>32</v>
      </c>
      <c r="O18192" t="s">
        <v>438</v>
      </c>
      <c r="P18192" t="s">
        <v>1960</v>
      </c>
      <c r="Q18192" s="2">
        <v>155.94</v>
      </c>
      <c r="R18192">
        <v>6</v>
      </c>
      <c r="S18192">
        <v>0</v>
      </c>
      <c r="T18192" s="2">
        <v>45.2226</v>
      </c>
      <c r="U18192" s="2">
        <v>9.49</v>
      </c>
      <c r="V18192" t="s">
        <v>41</v>
      </c>
      <c r="W18192" t="s">
        <v>35743</v>
      </c>
      <c r="X18192">
        <f>Global_Superstore_Dataset__2[[#This Row],[ship date format]]-Global_Superstore_Dataset__2[[#This Row],[order date format]]</f>
        <v>4</v>
      </c>
    </row>
    <row r="18193" spans="1:24" x14ac:dyDescent="0.3">
      <c r="A18193">
        <v>34206</v>
      </c>
      <c r="B18193" t="s">
        <v>3797</v>
      </c>
      <c r="C18193" s="1">
        <v>41690</v>
      </c>
      <c r="D18193" s="1">
        <v>41694</v>
      </c>
      <c r="E18193" t="s">
        <v>43</v>
      </c>
      <c r="F18193" t="s">
        <v>3742</v>
      </c>
      <c r="G18193" t="s">
        <v>3743</v>
      </c>
      <c r="H18193" t="s">
        <v>26</v>
      </c>
      <c r="I18193" t="s">
        <v>3712</v>
      </c>
      <c r="J18193" t="s">
        <v>3713</v>
      </c>
      <c r="K18193" t="s">
        <v>29</v>
      </c>
      <c r="L18193" t="s">
        <v>30</v>
      </c>
      <c r="M18193" t="s">
        <v>31</v>
      </c>
      <c r="N18193" t="s">
        <v>32</v>
      </c>
      <c r="O18193" t="s">
        <v>835</v>
      </c>
      <c r="P18193" t="s">
        <v>3798</v>
      </c>
      <c r="Q18193" s="2">
        <v>11.22</v>
      </c>
      <c r="R18193">
        <v>3</v>
      </c>
      <c r="S18193">
        <v>0</v>
      </c>
      <c r="T18193" s="2">
        <v>0.22439999999999999</v>
      </c>
      <c r="U18193" s="2">
        <v>1.58</v>
      </c>
      <c r="V18193" t="s">
        <v>69</v>
      </c>
      <c r="W18193" t="s">
        <v>35743</v>
      </c>
      <c r="X18193">
        <f>Global_Superstore_Dataset__2[[#This Row],[ship date format]]-Global_Superstore_Dataset__2[[#This Row],[order date format]]</f>
        <v>4</v>
      </c>
    </row>
    <row r="18194" spans="1:24" x14ac:dyDescent="0.3">
      <c r="A18194">
        <v>36211</v>
      </c>
      <c r="B18194" t="s">
        <v>3741</v>
      </c>
      <c r="C18194" s="1">
        <v>41176</v>
      </c>
      <c r="D18194" s="1">
        <v>41178</v>
      </c>
      <c r="E18194" t="s">
        <v>61</v>
      </c>
      <c r="F18194" t="s">
        <v>3742</v>
      </c>
      <c r="G18194" t="s">
        <v>3743</v>
      </c>
      <c r="H18194" t="s">
        <v>26</v>
      </c>
      <c r="I18194" t="s">
        <v>3712</v>
      </c>
      <c r="J18194" t="s">
        <v>3713</v>
      </c>
      <c r="K18194" t="s">
        <v>29</v>
      </c>
      <c r="L18194" t="s">
        <v>30</v>
      </c>
      <c r="M18194" t="s">
        <v>31</v>
      </c>
      <c r="N18194" t="s">
        <v>32</v>
      </c>
      <c r="O18194" t="s">
        <v>438</v>
      </c>
      <c r="P18194" t="s">
        <v>2425</v>
      </c>
      <c r="Q18194" s="2">
        <v>35.96</v>
      </c>
      <c r="R18194">
        <v>2</v>
      </c>
      <c r="S18194">
        <v>0</v>
      </c>
      <c r="T18194" s="2">
        <v>10.4284</v>
      </c>
      <c r="U18194" s="2">
        <v>4.58</v>
      </c>
      <c r="V18194" t="s">
        <v>41</v>
      </c>
      <c r="W18194" t="s">
        <v>35743</v>
      </c>
      <c r="X18194">
        <f>Global_Superstore_Dataset__2[[#This Row],[ship date format]]-Global_Superstore_Dataset__2[[#This Row],[order date format]]</f>
        <v>2</v>
      </c>
    </row>
    <row r="18195" spans="1:24" x14ac:dyDescent="0.3">
      <c r="A18195">
        <v>36212</v>
      </c>
      <c r="B18195" t="s">
        <v>3741</v>
      </c>
      <c r="C18195" s="1">
        <v>41176</v>
      </c>
      <c r="D18195" s="1">
        <v>41178</v>
      </c>
      <c r="E18195" t="s">
        <v>61</v>
      </c>
      <c r="F18195" t="s">
        <v>3742</v>
      </c>
      <c r="G18195" t="s">
        <v>3743</v>
      </c>
      <c r="H18195" t="s">
        <v>26</v>
      </c>
      <c r="I18195" t="s">
        <v>3712</v>
      </c>
      <c r="J18195" t="s">
        <v>3713</v>
      </c>
      <c r="K18195" t="s">
        <v>29</v>
      </c>
      <c r="L18195" t="s">
        <v>30</v>
      </c>
      <c r="M18195" t="s">
        <v>31</v>
      </c>
      <c r="N18195" t="s">
        <v>32</v>
      </c>
      <c r="O18195" t="s">
        <v>4275</v>
      </c>
      <c r="P18195" t="s">
        <v>5826</v>
      </c>
      <c r="Q18195" s="2">
        <v>14.952</v>
      </c>
      <c r="R18195">
        <v>3</v>
      </c>
      <c r="S18195">
        <v>0.2</v>
      </c>
      <c r="T18195" s="2">
        <v>5.4200999999999997</v>
      </c>
      <c r="U18195" s="2">
        <v>0.78</v>
      </c>
      <c r="V18195" t="s">
        <v>41</v>
      </c>
      <c r="W18195" t="s">
        <v>35743</v>
      </c>
      <c r="X18195">
        <f>Global_Superstore_Dataset__2[[#This Row],[ship date format]]-Global_Superstore_Dataset__2[[#This Row],[order date format]]</f>
        <v>2</v>
      </c>
    </row>
    <row r="18196" spans="1:24" x14ac:dyDescent="0.3">
      <c r="A18196">
        <v>37588</v>
      </c>
      <c r="B18196" t="s">
        <v>5499</v>
      </c>
      <c r="C18196" s="1">
        <v>41976</v>
      </c>
      <c r="D18196" s="1">
        <v>41979</v>
      </c>
      <c r="E18196" t="s">
        <v>23</v>
      </c>
      <c r="F18196" t="s">
        <v>3742</v>
      </c>
      <c r="G18196" t="s">
        <v>3743</v>
      </c>
      <c r="H18196" t="s">
        <v>26</v>
      </c>
      <c r="I18196" t="s">
        <v>5459</v>
      </c>
      <c r="J18196" t="s">
        <v>5385</v>
      </c>
      <c r="K18196" t="s">
        <v>29</v>
      </c>
      <c r="L18196" t="s">
        <v>30</v>
      </c>
      <c r="M18196" t="s">
        <v>4896</v>
      </c>
      <c r="N18196" t="s">
        <v>1006</v>
      </c>
      <c r="O18196" t="s">
        <v>4237</v>
      </c>
      <c r="P18196" t="s">
        <v>5075</v>
      </c>
      <c r="Q18196" s="2">
        <v>701.96</v>
      </c>
      <c r="R18196">
        <v>2</v>
      </c>
      <c r="S18196">
        <v>0</v>
      </c>
      <c r="T18196" s="2">
        <v>168.47040000000001</v>
      </c>
      <c r="U18196" s="2">
        <v>8.51</v>
      </c>
      <c r="V18196" t="s">
        <v>69</v>
      </c>
      <c r="W18196" t="s">
        <v>35743</v>
      </c>
      <c r="X18196">
        <f>Global_Superstore_Dataset__2[[#This Row],[ship date format]]-Global_Superstore_Dataset__2[[#This Row],[order date format]]</f>
        <v>3</v>
      </c>
    </row>
    <row r="18197" spans="1:24" x14ac:dyDescent="0.3">
      <c r="A18197">
        <v>38695</v>
      </c>
      <c r="B18197" t="s">
        <v>34881</v>
      </c>
      <c r="C18197" s="1">
        <v>40736</v>
      </c>
      <c r="D18197" s="1">
        <v>40739</v>
      </c>
      <c r="E18197" t="s">
        <v>61</v>
      </c>
      <c r="F18197" t="s">
        <v>3742</v>
      </c>
      <c r="G18197" t="s">
        <v>3743</v>
      </c>
      <c r="H18197" t="s">
        <v>26</v>
      </c>
      <c r="I18197" t="s">
        <v>33555</v>
      </c>
      <c r="J18197" t="s">
        <v>33556</v>
      </c>
      <c r="K18197" t="s">
        <v>29</v>
      </c>
      <c r="L18197" t="s">
        <v>30</v>
      </c>
      <c r="M18197" t="s">
        <v>5569</v>
      </c>
      <c r="N18197" t="s">
        <v>32</v>
      </c>
      <c r="O18197" t="s">
        <v>33</v>
      </c>
      <c r="P18197" t="s">
        <v>430</v>
      </c>
      <c r="Q18197" s="2">
        <v>35.856000000000002</v>
      </c>
      <c r="R18197">
        <v>9</v>
      </c>
      <c r="S18197">
        <v>0.2</v>
      </c>
      <c r="T18197" s="2">
        <v>12.9978</v>
      </c>
      <c r="U18197" s="2">
        <v>6.61</v>
      </c>
      <c r="V18197" t="s">
        <v>69</v>
      </c>
      <c r="W18197" t="s">
        <v>35743</v>
      </c>
      <c r="X18197">
        <f>Global_Superstore_Dataset__2[[#This Row],[ship date format]]-Global_Superstore_Dataset__2[[#This Row],[order date format]]</f>
        <v>3</v>
      </c>
    </row>
    <row r="18198" spans="1:24" x14ac:dyDescent="0.3">
      <c r="A18198">
        <v>38696</v>
      </c>
      <c r="B18198" t="s">
        <v>34881</v>
      </c>
      <c r="C18198" s="1">
        <v>40736</v>
      </c>
      <c r="D18198" s="1">
        <v>40739</v>
      </c>
      <c r="E18198" t="s">
        <v>61</v>
      </c>
      <c r="F18198" t="s">
        <v>3742</v>
      </c>
      <c r="G18198" t="s">
        <v>3743</v>
      </c>
      <c r="H18198" t="s">
        <v>26</v>
      </c>
      <c r="I18198" t="s">
        <v>33555</v>
      </c>
      <c r="J18198" t="s">
        <v>33556</v>
      </c>
      <c r="K18198" t="s">
        <v>29</v>
      </c>
      <c r="L18198" t="s">
        <v>30</v>
      </c>
      <c r="M18198" t="s">
        <v>5569</v>
      </c>
      <c r="N18198" t="s">
        <v>982</v>
      </c>
      <c r="O18198" t="s">
        <v>983</v>
      </c>
      <c r="P18198" t="s">
        <v>34882</v>
      </c>
      <c r="Q18198" s="2">
        <v>23.84</v>
      </c>
      <c r="R18198">
        <v>4</v>
      </c>
      <c r="S18198">
        <v>0.2</v>
      </c>
      <c r="T18198" s="2">
        <v>3.278</v>
      </c>
      <c r="U18198" s="2">
        <v>2.2200000000000002</v>
      </c>
      <c r="V18198" t="s">
        <v>69</v>
      </c>
      <c r="W18198" t="s">
        <v>35743</v>
      </c>
      <c r="X18198">
        <f>Global_Superstore_Dataset__2[[#This Row],[ship date format]]-Global_Superstore_Dataset__2[[#This Row],[order date format]]</f>
        <v>3</v>
      </c>
    </row>
    <row r="18199" spans="1:24" x14ac:dyDescent="0.3">
      <c r="A18199">
        <v>40920</v>
      </c>
      <c r="B18199" t="s">
        <v>33135</v>
      </c>
      <c r="C18199" s="1">
        <v>41820</v>
      </c>
      <c r="D18199" s="1">
        <v>41821</v>
      </c>
      <c r="E18199" t="s">
        <v>23</v>
      </c>
      <c r="F18199" t="s">
        <v>3742</v>
      </c>
      <c r="G18199" t="s">
        <v>3743</v>
      </c>
      <c r="H18199" t="s">
        <v>26</v>
      </c>
      <c r="I18199" t="s">
        <v>33133</v>
      </c>
      <c r="J18199" t="s">
        <v>32980</v>
      </c>
      <c r="K18199" t="s">
        <v>29</v>
      </c>
      <c r="L18199" t="s">
        <v>30</v>
      </c>
      <c r="M18199" t="s">
        <v>5569</v>
      </c>
      <c r="N18199" t="s">
        <v>32</v>
      </c>
      <c r="O18199" t="s">
        <v>615</v>
      </c>
      <c r="P18199" t="s">
        <v>729</v>
      </c>
      <c r="Q18199" s="2">
        <v>21.391999999999999</v>
      </c>
      <c r="R18199">
        <v>2</v>
      </c>
      <c r="S18199">
        <v>0.8</v>
      </c>
      <c r="T18199" s="2">
        <v>-54.549599999999998</v>
      </c>
      <c r="U18199" s="2">
        <v>3.37</v>
      </c>
      <c r="V18199" t="s">
        <v>35</v>
      </c>
      <c r="W18199" t="s">
        <v>35743</v>
      </c>
      <c r="X18199">
        <f>Global_Superstore_Dataset__2[[#This Row],[ship date format]]-Global_Superstore_Dataset__2[[#This Row],[order date format]]</f>
        <v>1</v>
      </c>
    </row>
    <row r="18200" spans="1:24" x14ac:dyDescent="0.3">
      <c r="A18200">
        <v>40921</v>
      </c>
      <c r="B18200" t="s">
        <v>33135</v>
      </c>
      <c r="C18200" s="1">
        <v>41820</v>
      </c>
      <c r="D18200" s="1">
        <v>41821</v>
      </c>
      <c r="E18200" t="s">
        <v>23</v>
      </c>
      <c r="F18200" t="s">
        <v>3742</v>
      </c>
      <c r="G18200" t="s">
        <v>3743</v>
      </c>
      <c r="H18200" t="s">
        <v>26</v>
      </c>
      <c r="I18200" t="s">
        <v>33133</v>
      </c>
      <c r="J18200" t="s">
        <v>32980</v>
      </c>
      <c r="K18200" t="s">
        <v>29</v>
      </c>
      <c r="L18200" t="s">
        <v>30</v>
      </c>
      <c r="M18200" t="s">
        <v>5569</v>
      </c>
      <c r="N18200" t="s">
        <v>1006</v>
      </c>
      <c r="O18200" t="s">
        <v>3895</v>
      </c>
      <c r="P18200" t="s">
        <v>5842</v>
      </c>
      <c r="Q18200" s="2">
        <v>307.31400000000002</v>
      </c>
      <c r="R18200">
        <v>3</v>
      </c>
      <c r="S18200">
        <v>0.3</v>
      </c>
      <c r="T18200" s="2">
        <v>-39.511800000000001</v>
      </c>
      <c r="U18200" s="2">
        <v>106.95</v>
      </c>
      <c r="V18200" t="s">
        <v>35</v>
      </c>
      <c r="W18200" t="s">
        <v>35743</v>
      </c>
      <c r="X18200">
        <f>Global_Superstore_Dataset__2[[#This Row],[ship date format]]-Global_Superstore_Dataset__2[[#This Row],[order date format]]</f>
        <v>1</v>
      </c>
    </row>
    <row r="18201" spans="1:24" x14ac:dyDescent="0.3">
      <c r="A18201">
        <v>40922</v>
      </c>
      <c r="B18201" t="s">
        <v>33135</v>
      </c>
      <c r="C18201" s="1">
        <v>41820</v>
      </c>
      <c r="D18201" s="1">
        <v>41821</v>
      </c>
      <c r="E18201" t="s">
        <v>23</v>
      </c>
      <c r="F18201" t="s">
        <v>3742</v>
      </c>
      <c r="G18201" t="s">
        <v>3743</v>
      </c>
      <c r="H18201" t="s">
        <v>26</v>
      </c>
      <c r="I18201" t="s">
        <v>33133</v>
      </c>
      <c r="J18201" t="s">
        <v>32980</v>
      </c>
      <c r="K18201" t="s">
        <v>29</v>
      </c>
      <c r="L18201" t="s">
        <v>30</v>
      </c>
      <c r="M18201" t="s">
        <v>5569</v>
      </c>
      <c r="N18201" t="s">
        <v>1006</v>
      </c>
      <c r="O18201" t="s">
        <v>3906</v>
      </c>
      <c r="P18201" t="s">
        <v>33068</v>
      </c>
      <c r="Q18201" s="2">
        <v>409.99919999999997</v>
      </c>
      <c r="R18201">
        <v>3</v>
      </c>
      <c r="S18201">
        <v>0.32</v>
      </c>
      <c r="T18201" s="2">
        <v>-96.470399999999998</v>
      </c>
      <c r="U18201" s="2">
        <v>98.77</v>
      </c>
      <c r="V18201" t="s">
        <v>35</v>
      </c>
      <c r="W18201" t="s">
        <v>35743</v>
      </c>
      <c r="X18201">
        <f>Global_Superstore_Dataset__2[[#This Row],[ship date format]]-Global_Superstore_Dataset__2[[#This Row],[order date format]]</f>
        <v>1</v>
      </c>
    </row>
    <row r="18202" spans="1:24" x14ac:dyDescent="0.3">
      <c r="A18202">
        <v>41082</v>
      </c>
      <c r="B18202" t="s">
        <v>5134</v>
      </c>
      <c r="C18202" s="1">
        <v>41038</v>
      </c>
      <c r="D18202" s="1">
        <v>41042</v>
      </c>
      <c r="E18202" t="s">
        <v>43</v>
      </c>
      <c r="F18202" t="s">
        <v>3742</v>
      </c>
      <c r="G18202" t="s">
        <v>3743</v>
      </c>
      <c r="H18202" t="s">
        <v>26</v>
      </c>
      <c r="I18202" t="s">
        <v>5062</v>
      </c>
      <c r="J18202" t="s">
        <v>5048</v>
      </c>
      <c r="K18202" t="s">
        <v>29</v>
      </c>
      <c r="L18202" t="s">
        <v>30</v>
      </c>
      <c r="M18202" t="s">
        <v>4896</v>
      </c>
      <c r="N18202" t="s">
        <v>32</v>
      </c>
      <c r="O18202" t="s">
        <v>4275</v>
      </c>
      <c r="P18202" t="s">
        <v>4505</v>
      </c>
      <c r="Q18202" s="2">
        <v>48.81</v>
      </c>
      <c r="R18202">
        <v>3</v>
      </c>
      <c r="S18202">
        <v>0</v>
      </c>
      <c r="T18202" s="2">
        <v>23.916899999999998</v>
      </c>
      <c r="U18202" s="2">
        <v>4.63</v>
      </c>
      <c r="V18202" t="s">
        <v>41</v>
      </c>
      <c r="W18202" t="s">
        <v>35743</v>
      </c>
      <c r="X18202">
        <f>Global_Superstore_Dataset__2[[#This Row],[ship date format]]-Global_Superstore_Dataset__2[[#This Row],[order date format]]</f>
        <v>4</v>
      </c>
    </row>
    <row r="18203" spans="1:24" x14ac:dyDescent="0.3">
      <c r="A18203">
        <v>41586</v>
      </c>
      <c r="B18203" t="s">
        <v>21576</v>
      </c>
      <c r="C18203" s="1">
        <v>41681</v>
      </c>
      <c r="D18203" s="1">
        <v>41686</v>
      </c>
      <c r="E18203" t="s">
        <v>43</v>
      </c>
      <c r="F18203" t="s">
        <v>7691</v>
      </c>
      <c r="G18203" t="s">
        <v>3743</v>
      </c>
      <c r="H18203" t="s">
        <v>26</v>
      </c>
      <c r="I18203" t="s">
        <v>7149</v>
      </c>
      <c r="J18203" t="s">
        <v>6338</v>
      </c>
      <c r="K18203" t="s">
        <v>6339</v>
      </c>
      <c r="L18203" t="s">
        <v>6339</v>
      </c>
      <c r="M18203" t="s">
        <v>6339</v>
      </c>
      <c r="N18203" t="s">
        <v>32</v>
      </c>
      <c r="O18203" t="s">
        <v>610</v>
      </c>
      <c r="P18203" t="s">
        <v>16374</v>
      </c>
      <c r="Q18203" s="2">
        <v>204.15</v>
      </c>
      <c r="R18203">
        <v>1</v>
      </c>
      <c r="S18203">
        <v>0</v>
      </c>
      <c r="T18203" s="2">
        <v>53.07</v>
      </c>
      <c r="U18203" s="2">
        <v>29.85</v>
      </c>
      <c r="V18203" t="s">
        <v>69</v>
      </c>
      <c r="W18203" t="s">
        <v>35741</v>
      </c>
      <c r="X18203">
        <f>Global_Superstore_Dataset__2[[#This Row],[ship date format]]-Global_Superstore_Dataset__2[[#This Row],[order date format]]</f>
        <v>5</v>
      </c>
    </row>
    <row r="18204" spans="1:24" x14ac:dyDescent="0.3">
      <c r="A18204">
        <v>41930</v>
      </c>
      <c r="B18204" t="s">
        <v>12388</v>
      </c>
      <c r="C18204" s="1">
        <v>41374</v>
      </c>
      <c r="D18204" s="1">
        <v>41378</v>
      </c>
      <c r="E18204" t="s">
        <v>43</v>
      </c>
      <c r="F18204" t="s">
        <v>7691</v>
      </c>
      <c r="G18204" t="s">
        <v>3743</v>
      </c>
      <c r="H18204" t="s">
        <v>26</v>
      </c>
      <c r="I18204" t="s">
        <v>9797</v>
      </c>
      <c r="J18204" t="s">
        <v>9798</v>
      </c>
      <c r="K18204" t="s">
        <v>7585</v>
      </c>
      <c r="L18204" t="s">
        <v>6264</v>
      </c>
      <c r="M18204" t="s">
        <v>6264</v>
      </c>
      <c r="N18204" t="s">
        <v>1006</v>
      </c>
      <c r="O18204" t="s">
        <v>1007</v>
      </c>
      <c r="P18204" t="s">
        <v>7537</v>
      </c>
      <c r="Q18204" s="2">
        <v>175.44</v>
      </c>
      <c r="R18204">
        <v>4</v>
      </c>
      <c r="S18204">
        <v>0</v>
      </c>
      <c r="T18204" s="2">
        <v>12.24</v>
      </c>
      <c r="U18204" s="2">
        <v>14.92</v>
      </c>
      <c r="V18204" t="s">
        <v>69</v>
      </c>
      <c r="W18204" t="s">
        <v>35741</v>
      </c>
      <c r="X18204">
        <f>Global_Superstore_Dataset__2[[#This Row],[ship date format]]-Global_Superstore_Dataset__2[[#This Row],[order date format]]</f>
        <v>4</v>
      </c>
    </row>
    <row r="18205" spans="1:24" x14ac:dyDescent="0.3">
      <c r="A18205">
        <v>41931</v>
      </c>
      <c r="B18205" t="s">
        <v>12388</v>
      </c>
      <c r="C18205" s="1">
        <v>41374</v>
      </c>
      <c r="D18205" s="1">
        <v>41378</v>
      </c>
      <c r="E18205" t="s">
        <v>43</v>
      </c>
      <c r="F18205" t="s">
        <v>7691</v>
      </c>
      <c r="G18205" t="s">
        <v>3743</v>
      </c>
      <c r="H18205" t="s">
        <v>26</v>
      </c>
      <c r="I18205" t="s">
        <v>9797</v>
      </c>
      <c r="J18205" t="s">
        <v>9798</v>
      </c>
      <c r="K18205" t="s">
        <v>7585</v>
      </c>
      <c r="L18205" t="s">
        <v>6264</v>
      </c>
      <c r="M18205" t="s">
        <v>6264</v>
      </c>
      <c r="N18205" t="s">
        <v>32</v>
      </c>
      <c r="O18205" t="s">
        <v>33</v>
      </c>
      <c r="P18205" t="s">
        <v>17784</v>
      </c>
      <c r="Q18205" s="2">
        <v>59.64</v>
      </c>
      <c r="R18205">
        <v>2</v>
      </c>
      <c r="S18205">
        <v>0</v>
      </c>
      <c r="T18205" s="2">
        <v>17.88</v>
      </c>
      <c r="U18205" s="2">
        <v>7.16</v>
      </c>
      <c r="V18205" t="s">
        <v>69</v>
      </c>
      <c r="W18205" t="s">
        <v>35741</v>
      </c>
      <c r="X18205">
        <f>Global_Superstore_Dataset__2[[#This Row],[ship date format]]-Global_Superstore_Dataset__2[[#This Row],[order date format]]</f>
        <v>4</v>
      </c>
    </row>
    <row r="18206" spans="1:24" x14ac:dyDescent="0.3">
      <c r="A18206">
        <v>41932</v>
      </c>
      <c r="B18206" t="s">
        <v>12388</v>
      </c>
      <c r="C18206" s="1">
        <v>41374</v>
      </c>
      <c r="D18206" s="1">
        <v>41378</v>
      </c>
      <c r="E18206" t="s">
        <v>43</v>
      </c>
      <c r="F18206" t="s">
        <v>7691</v>
      </c>
      <c r="G18206" t="s">
        <v>3743</v>
      </c>
      <c r="H18206" t="s">
        <v>26</v>
      </c>
      <c r="I18206" t="s">
        <v>9797</v>
      </c>
      <c r="J18206" t="s">
        <v>9798</v>
      </c>
      <c r="K18206" t="s">
        <v>7585</v>
      </c>
      <c r="L18206" t="s">
        <v>6264</v>
      </c>
      <c r="M18206" t="s">
        <v>6264</v>
      </c>
      <c r="N18206" t="s">
        <v>1006</v>
      </c>
      <c r="O18206" t="s">
        <v>4237</v>
      </c>
      <c r="P18206" t="s">
        <v>8895</v>
      </c>
      <c r="Q18206" s="2">
        <v>49.44</v>
      </c>
      <c r="R18206">
        <v>1</v>
      </c>
      <c r="S18206">
        <v>0</v>
      </c>
      <c r="T18206" s="2">
        <v>3.45</v>
      </c>
      <c r="U18206" s="2">
        <v>4.6500000000000004</v>
      </c>
      <c r="V18206" t="s">
        <v>69</v>
      </c>
      <c r="W18206" t="s">
        <v>35741</v>
      </c>
      <c r="X18206">
        <f>Global_Superstore_Dataset__2[[#This Row],[ship date format]]-Global_Superstore_Dataset__2[[#This Row],[order date format]]</f>
        <v>4</v>
      </c>
    </row>
    <row r="18207" spans="1:24" x14ac:dyDescent="0.3">
      <c r="A18207">
        <v>42697</v>
      </c>
      <c r="B18207" t="s">
        <v>29133</v>
      </c>
      <c r="C18207" s="1">
        <v>40805</v>
      </c>
      <c r="D18207" s="1">
        <v>40808</v>
      </c>
      <c r="E18207" t="s">
        <v>23</v>
      </c>
      <c r="F18207" t="s">
        <v>7691</v>
      </c>
      <c r="G18207" t="s">
        <v>3743</v>
      </c>
      <c r="H18207" t="s">
        <v>26</v>
      </c>
      <c r="I18207" t="s">
        <v>25121</v>
      </c>
      <c r="J18207" t="s">
        <v>25121</v>
      </c>
      <c r="K18207" t="s">
        <v>25017</v>
      </c>
      <c r="L18207" t="s">
        <v>6264</v>
      </c>
      <c r="M18207" t="s">
        <v>6264</v>
      </c>
      <c r="N18207" t="s">
        <v>982</v>
      </c>
      <c r="O18207" t="s">
        <v>3974</v>
      </c>
      <c r="P18207" t="s">
        <v>10091</v>
      </c>
      <c r="Q18207" s="2">
        <v>72.566999999999993</v>
      </c>
      <c r="R18207">
        <v>1</v>
      </c>
      <c r="S18207">
        <v>0.7</v>
      </c>
      <c r="T18207" s="2">
        <v>-120.96299999999999</v>
      </c>
      <c r="U18207" s="2">
        <v>10.78</v>
      </c>
      <c r="V18207" t="s">
        <v>69</v>
      </c>
      <c r="W18207" t="s">
        <v>35741</v>
      </c>
      <c r="X18207">
        <f>Global_Superstore_Dataset__2[[#This Row],[ship date format]]-Global_Superstore_Dataset__2[[#This Row],[order date format]]</f>
        <v>3</v>
      </c>
    </row>
    <row r="18208" spans="1:24" x14ac:dyDescent="0.3">
      <c r="A18208">
        <v>42698</v>
      </c>
      <c r="B18208" t="s">
        <v>29133</v>
      </c>
      <c r="C18208" s="1">
        <v>40805</v>
      </c>
      <c r="D18208" s="1">
        <v>40808</v>
      </c>
      <c r="E18208" t="s">
        <v>23</v>
      </c>
      <c r="F18208" t="s">
        <v>7691</v>
      </c>
      <c r="G18208" t="s">
        <v>3743</v>
      </c>
      <c r="H18208" t="s">
        <v>26</v>
      </c>
      <c r="I18208" t="s">
        <v>25121</v>
      </c>
      <c r="J18208" t="s">
        <v>25121</v>
      </c>
      <c r="K18208" t="s">
        <v>25017</v>
      </c>
      <c r="L18208" t="s">
        <v>6264</v>
      </c>
      <c r="M18208" t="s">
        <v>6264</v>
      </c>
      <c r="N18208" t="s">
        <v>32</v>
      </c>
      <c r="O18208" t="s">
        <v>657</v>
      </c>
      <c r="P18208" t="s">
        <v>16716</v>
      </c>
      <c r="Q18208" s="2">
        <v>16.398</v>
      </c>
      <c r="R18208">
        <v>2</v>
      </c>
      <c r="S18208">
        <v>0.7</v>
      </c>
      <c r="T18208" s="2">
        <v>-36.101999999999997</v>
      </c>
      <c r="U18208" s="2">
        <v>4.0199999999999996</v>
      </c>
      <c r="V18208" t="s">
        <v>69</v>
      </c>
      <c r="W18208" t="s">
        <v>35741</v>
      </c>
      <c r="X18208">
        <f>Global_Superstore_Dataset__2[[#This Row],[ship date format]]-Global_Superstore_Dataset__2[[#This Row],[order date format]]</f>
        <v>3</v>
      </c>
    </row>
    <row r="18209" spans="1:24" x14ac:dyDescent="0.3">
      <c r="A18209">
        <v>42757</v>
      </c>
      <c r="B18209" t="s">
        <v>7690</v>
      </c>
      <c r="C18209" s="1">
        <v>40761</v>
      </c>
      <c r="D18209" s="1">
        <v>40763</v>
      </c>
      <c r="E18209" t="s">
        <v>61</v>
      </c>
      <c r="F18209" t="s">
        <v>7691</v>
      </c>
      <c r="G18209" t="s">
        <v>3743</v>
      </c>
      <c r="H18209" t="s">
        <v>26</v>
      </c>
      <c r="I18209" t="s">
        <v>7692</v>
      </c>
      <c r="J18209" t="s">
        <v>7692</v>
      </c>
      <c r="K18209" t="s">
        <v>7263</v>
      </c>
      <c r="L18209" t="s">
        <v>6217</v>
      </c>
      <c r="M18209" t="s">
        <v>6217</v>
      </c>
      <c r="N18209" t="s">
        <v>1006</v>
      </c>
      <c r="O18209" t="s">
        <v>1007</v>
      </c>
      <c r="P18209" t="s">
        <v>7686</v>
      </c>
      <c r="Q18209" s="2">
        <v>18.93</v>
      </c>
      <c r="R18209">
        <v>1</v>
      </c>
      <c r="S18209">
        <v>0</v>
      </c>
      <c r="T18209" s="2">
        <v>5.67</v>
      </c>
      <c r="U18209" s="2">
        <v>2.62</v>
      </c>
      <c r="V18209" t="s">
        <v>35</v>
      </c>
      <c r="W18209" t="s">
        <v>35741</v>
      </c>
      <c r="X18209">
        <f>Global_Superstore_Dataset__2[[#This Row],[ship date format]]-Global_Superstore_Dataset__2[[#This Row],[order date format]]</f>
        <v>2</v>
      </c>
    </row>
    <row r="18210" spans="1:24" x14ac:dyDescent="0.3">
      <c r="A18210">
        <v>42758</v>
      </c>
      <c r="B18210" t="s">
        <v>7690</v>
      </c>
      <c r="C18210" s="1">
        <v>40761</v>
      </c>
      <c r="D18210" s="1">
        <v>40763</v>
      </c>
      <c r="E18210" t="s">
        <v>61</v>
      </c>
      <c r="F18210" t="s">
        <v>7691</v>
      </c>
      <c r="G18210" t="s">
        <v>3743</v>
      </c>
      <c r="H18210" t="s">
        <v>26</v>
      </c>
      <c r="I18210" t="s">
        <v>7692</v>
      </c>
      <c r="J18210" t="s">
        <v>7692</v>
      </c>
      <c r="K18210" t="s">
        <v>7263</v>
      </c>
      <c r="L18210" t="s">
        <v>6217</v>
      </c>
      <c r="M18210" t="s">
        <v>6217</v>
      </c>
      <c r="N18210" t="s">
        <v>32</v>
      </c>
      <c r="O18210" t="s">
        <v>835</v>
      </c>
      <c r="P18210" t="s">
        <v>16790</v>
      </c>
      <c r="Q18210" s="2">
        <v>79.92</v>
      </c>
      <c r="R18210">
        <v>6</v>
      </c>
      <c r="S18210">
        <v>0</v>
      </c>
      <c r="T18210" s="2">
        <v>32.76</v>
      </c>
      <c r="U18210" s="2">
        <v>3.39</v>
      </c>
      <c r="V18210" t="s">
        <v>35</v>
      </c>
      <c r="W18210" t="s">
        <v>35741</v>
      </c>
      <c r="X18210">
        <f>Global_Superstore_Dataset__2[[#This Row],[ship date format]]-Global_Superstore_Dataset__2[[#This Row],[order date format]]</f>
        <v>2</v>
      </c>
    </row>
    <row r="18211" spans="1:24" x14ac:dyDescent="0.3">
      <c r="A18211">
        <v>44537</v>
      </c>
      <c r="B18211" t="s">
        <v>13813</v>
      </c>
      <c r="C18211" s="1">
        <v>41218</v>
      </c>
      <c r="D18211" s="1">
        <v>41222</v>
      </c>
      <c r="E18211" t="s">
        <v>43</v>
      </c>
      <c r="F18211" t="s">
        <v>7691</v>
      </c>
      <c r="G18211" t="s">
        <v>3743</v>
      </c>
      <c r="H18211" t="s">
        <v>26</v>
      </c>
      <c r="I18211" t="s">
        <v>13814</v>
      </c>
      <c r="J18211" t="s">
        <v>13814</v>
      </c>
      <c r="K18211" t="s">
        <v>9871</v>
      </c>
      <c r="L18211" t="s">
        <v>6217</v>
      </c>
      <c r="M18211" t="s">
        <v>6217</v>
      </c>
      <c r="N18211" t="s">
        <v>1006</v>
      </c>
      <c r="O18211" t="s">
        <v>4237</v>
      </c>
      <c r="P18211" t="s">
        <v>8442</v>
      </c>
      <c r="Q18211" s="2">
        <v>598.32000000000005</v>
      </c>
      <c r="R18211">
        <v>4</v>
      </c>
      <c r="S18211">
        <v>0</v>
      </c>
      <c r="T18211" s="2">
        <v>191.4</v>
      </c>
      <c r="U18211" s="2">
        <v>40.79</v>
      </c>
      <c r="V18211" t="s">
        <v>41</v>
      </c>
      <c r="W18211" t="s">
        <v>35741</v>
      </c>
      <c r="X18211">
        <f>Global_Superstore_Dataset__2[[#This Row],[ship date format]]-Global_Superstore_Dataset__2[[#This Row],[order date format]]</f>
        <v>4</v>
      </c>
    </row>
    <row r="18212" spans="1:24" x14ac:dyDescent="0.3">
      <c r="A18212">
        <v>46054</v>
      </c>
      <c r="B18212" t="s">
        <v>24295</v>
      </c>
      <c r="C18212" s="1">
        <v>41991</v>
      </c>
      <c r="D18212" s="1">
        <v>41998</v>
      </c>
      <c r="E18212" t="s">
        <v>43</v>
      </c>
      <c r="F18212" t="s">
        <v>7691</v>
      </c>
      <c r="G18212" t="s">
        <v>3743</v>
      </c>
      <c r="H18212" t="s">
        <v>26</v>
      </c>
      <c r="I18212" t="s">
        <v>11190</v>
      </c>
      <c r="J18212" t="s">
        <v>6215</v>
      </c>
      <c r="K18212" t="s">
        <v>6216</v>
      </c>
      <c r="L18212" t="s">
        <v>6217</v>
      </c>
      <c r="M18212" t="s">
        <v>6217</v>
      </c>
      <c r="N18212" t="s">
        <v>32</v>
      </c>
      <c r="O18212" t="s">
        <v>438</v>
      </c>
      <c r="P18212" t="s">
        <v>16746</v>
      </c>
      <c r="Q18212" s="2">
        <v>71.52</v>
      </c>
      <c r="R18212">
        <v>4</v>
      </c>
      <c r="S18212">
        <v>0</v>
      </c>
      <c r="T18212" s="2">
        <v>24.24</v>
      </c>
      <c r="U18212" s="2">
        <v>4.59</v>
      </c>
      <c r="V18212" t="s">
        <v>41</v>
      </c>
      <c r="W18212" t="s">
        <v>35741</v>
      </c>
      <c r="X18212">
        <f>Global_Superstore_Dataset__2[[#This Row],[ship date format]]-Global_Superstore_Dataset__2[[#This Row],[order date format]]</f>
        <v>7</v>
      </c>
    </row>
    <row r="18213" spans="1:24" x14ac:dyDescent="0.3">
      <c r="A18213">
        <v>46302</v>
      </c>
      <c r="B18213" t="s">
        <v>23805</v>
      </c>
      <c r="C18213" s="1">
        <v>41993</v>
      </c>
      <c r="D18213" s="1">
        <v>41998</v>
      </c>
      <c r="E18213" t="s">
        <v>43</v>
      </c>
      <c r="F18213" t="s">
        <v>7691</v>
      </c>
      <c r="G18213" t="s">
        <v>3743</v>
      </c>
      <c r="H18213" t="s">
        <v>26</v>
      </c>
      <c r="I18213" t="s">
        <v>7094</v>
      </c>
      <c r="J18213" t="s">
        <v>7094</v>
      </c>
      <c r="K18213" t="s">
        <v>7095</v>
      </c>
      <c r="L18213" t="s">
        <v>6264</v>
      </c>
      <c r="M18213" t="s">
        <v>6264</v>
      </c>
      <c r="N18213" t="s">
        <v>32</v>
      </c>
      <c r="O18213" t="s">
        <v>657</v>
      </c>
      <c r="P18213" t="s">
        <v>17226</v>
      </c>
      <c r="Q18213" s="2">
        <v>41.28</v>
      </c>
      <c r="R18213">
        <v>1</v>
      </c>
      <c r="S18213">
        <v>0</v>
      </c>
      <c r="T18213" s="2">
        <v>4.95</v>
      </c>
      <c r="U18213" s="2">
        <v>2.34</v>
      </c>
      <c r="V18213" t="s">
        <v>41</v>
      </c>
      <c r="W18213" t="s">
        <v>35741</v>
      </c>
      <c r="X18213">
        <f>Global_Superstore_Dataset__2[[#This Row],[ship date format]]-Global_Superstore_Dataset__2[[#This Row],[order date format]]</f>
        <v>5</v>
      </c>
    </row>
    <row r="18214" spans="1:24" x14ac:dyDescent="0.3">
      <c r="A18214">
        <v>46395</v>
      </c>
      <c r="B18214" t="s">
        <v>10829</v>
      </c>
      <c r="C18214" s="1">
        <v>41127</v>
      </c>
      <c r="D18214" s="1">
        <v>41128</v>
      </c>
      <c r="E18214" t="s">
        <v>23</v>
      </c>
      <c r="F18214" t="s">
        <v>7691</v>
      </c>
      <c r="G18214" t="s">
        <v>3743</v>
      </c>
      <c r="H18214" t="s">
        <v>26</v>
      </c>
      <c r="I18214" t="s">
        <v>10612</v>
      </c>
      <c r="J18214" t="s">
        <v>10613</v>
      </c>
      <c r="K18214" t="s">
        <v>9301</v>
      </c>
      <c r="L18214" t="s">
        <v>6217</v>
      </c>
      <c r="M18214" t="s">
        <v>6217</v>
      </c>
      <c r="N18214" t="s">
        <v>32</v>
      </c>
      <c r="O18214" t="s">
        <v>4275</v>
      </c>
      <c r="P18214" t="s">
        <v>17266</v>
      </c>
      <c r="Q18214" s="2">
        <v>15.66</v>
      </c>
      <c r="R18214">
        <v>2</v>
      </c>
      <c r="S18214">
        <v>0</v>
      </c>
      <c r="T18214" s="2">
        <v>6.42</v>
      </c>
      <c r="U18214" s="2">
        <v>3.29</v>
      </c>
      <c r="V18214" t="s">
        <v>35</v>
      </c>
      <c r="W18214" t="s">
        <v>35741</v>
      </c>
      <c r="X18214">
        <f>Global_Superstore_Dataset__2[[#This Row],[ship date format]]-Global_Superstore_Dataset__2[[#This Row],[order date format]]</f>
        <v>1</v>
      </c>
    </row>
    <row r="18215" spans="1:24" x14ac:dyDescent="0.3">
      <c r="A18215">
        <v>46396</v>
      </c>
      <c r="B18215" t="s">
        <v>10829</v>
      </c>
      <c r="C18215" s="1">
        <v>41127</v>
      </c>
      <c r="D18215" s="1">
        <v>41128</v>
      </c>
      <c r="E18215" t="s">
        <v>23</v>
      </c>
      <c r="F18215" t="s">
        <v>7691</v>
      </c>
      <c r="G18215" t="s">
        <v>3743</v>
      </c>
      <c r="H18215" t="s">
        <v>26</v>
      </c>
      <c r="I18215" t="s">
        <v>10612</v>
      </c>
      <c r="J18215" t="s">
        <v>10613</v>
      </c>
      <c r="K18215" t="s">
        <v>9301</v>
      </c>
      <c r="L18215" t="s">
        <v>6217</v>
      </c>
      <c r="M18215" t="s">
        <v>6217</v>
      </c>
      <c r="N18215" t="s">
        <v>982</v>
      </c>
      <c r="O18215" t="s">
        <v>2738</v>
      </c>
      <c r="P18215" t="s">
        <v>10830</v>
      </c>
      <c r="Q18215" s="2">
        <v>86.97</v>
      </c>
      <c r="R18215">
        <v>1</v>
      </c>
      <c r="S18215">
        <v>0</v>
      </c>
      <c r="T18215" s="2">
        <v>19.11</v>
      </c>
      <c r="U18215" s="2">
        <v>13.38</v>
      </c>
      <c r="V18215" t="s">
        <v>35</v>
      </c>
      <c r="W18215" t="s">
        <v>35741</v>
      </c>
      <c r="X18215">
        <f>Global_Superstore_Dataset__2[[#This Row],[ship date format]]-Global_Superstore_Dataset__2[[#This Row],[order date format]]</f>
        <v>1</v>
      </c>
    </row>
    <row r="18216" spans="1:24" x14ac:dyDescent="0.3">
      <c r="A18216">
        <v>46397</v>
      </c>
      <c r="B18216" t="s">
        <v>10829</v>
      </c>
      <c r="C18216" s="1">
        <v>41127</v>
      </c>
      <c r="D18216" s="1">
        <v>41128</v>
      </c>
      <c r="E18216" t="s">
        <v>23</v>
      </c>
      <c r="F18216" t="s">
        <v>7691</v>
      </c>
      <c r="G18216" t="s">
        <v>3743</v>
      </c>
      <c r="H18216" t="s">
        <v>26</v>
      </c>
      <c r="I18216" t="s">
        <v>10612</v>
      </c>
      <c r="J18216" t="s">
        <v>10613</v>
      </c>
      <c r="K18216" t="s">
        <v>9301</v>
      </c>
      <c r="L18216" t="s">
        <v>6217</v>
      </c>
      <c r="M18216" t="s">
        <v>6217</v>
      </c>
      <c r="N18216" t="s">
        <v>32</v>
      </c>
      <c r="O18216" t="s">
        <v>438</v>
      </c>
      <c r="P18216" t="s">
        <v>17544</v>
      </c>
      <c r="Q18216" s="2">
        <v>16.02</v>
      </c>
      <c r="R18216">
        <v>1</v>
      </c>
      <c r="S18216">
        <v>0</v>
      </c>
      <c r="T18216" s="2">
        <v>0.63</v>
      </c>
      <c r="U18216" s="2">
        <v>4.0199999999999996</v>
      </c>
      <c r="V18216" t="s">
        <v>35</v>
      </c>
      <c r="W18216" t="s">
        <v>35741</v>
      </c>
      <c r="X18216">
        <f>Global_Superstore_Dataset__2[[#This Row],[ship date format]]-Global_Superstore_Dataset__2[[#This Row],[order date format]]</f>
        <v>1</v>
      </c>
    </row>
    <row r="18217" spans="1:24" x14ac:dyDescent="0.3">
      <c r="A18217">
        <v>47314</v>
      </c>
      <c r="B18217" t="s">
        <v>11982</v>
      </c>
      <c r="C18217" s="1">
        <v>40808</v>
      </c>
      <c r="D18217" s="1">
        <v>40815</v>
      </c>
      <c r="E18217" t="s">
        <v>43</v>
      </c>
      <c r="F18217" t="s">
        <v>7691</v>
      </c>
      <c r="G18217" t="s">
        <v>3743</v>
      </c>
      <c r="H18217" t="s">
        <v>26</v>
      </c>
      <c r="I18217" t="s">
        <v>7679</v>
      </c>
      <c r="J18217" t="s">
        <v>7680</v>
      </c>
      <c r="K18217" t="s">
        <v>6300</v>
      </c>
      <c r="L18217" t="s">
        <v>6264</v>
      </c>
      <c r="M18217" t="s">
        <v>6264</v>
      </c>
      <c r="N18217" t="s">
        <v>982</v>
      </c>
      <c r="O18217" t="s">
        <v>2738</v>
      </c>
      <c r="P18217" t="s">
        <v>10852</v>
      </c>
      <c r="Q18217" s="2">
        <v>100.08</v>
      </c>
      <c r="R18217">
        <v>2</v>
      </c>
      <c r="S18217">
        <v>0</v>
      </c>
      <c r="T18217" s="2">
        <v>28.98</v>
      </c>
      <c r="U18217" s="2">
        <v>9.5500000000000007</v>
      </c>
      <c r="V18217" t="s">
        <v>51</v>
      </c>
      <c r="W18217" t="s">
        <v>35741</v>
      </c>
      <c r="X18217">
        <f>Global_Superstore_Dataset__2[[#This Row],[ship date format]]-Global_Superstore_Dataset__2[[#This Row],[order date format]]</f>
        <v>7</v>
      </c>
    </row>
    <row r="18218" spans="1:24" x14ac:dyDescent="0.3">
      <c r="A18218">
        <v>49726</v>
      </c>
      <c r="B18218" t="s">
        <v>15832</v>
      </c>
      <c r="C18218" s="1">
        <v>41596</v>
      </c>
      <c r="D18218" s="1">
        <v>41600</v>
      </c>
      <c r="E18218" t="s">
        <v>43</v>
      </c>
      <c r="F18218" t="s">
        <v>7691</v>
      </c>
      <c r="G18218" t="s">
        <v>3743</v>
      </c>
      <c r="H18218" t="s">
        <v>26</v>
      </c>
      <c r="I18218" t="s">
        <v>8978</v>
      </c>
      <c r="J18218" t="s">
        <v>8601</v>
      </c>
      <c r="K18218" t="s">
        <v>6416</v>
      </c>
      <c r="L18218" t="s">
        <v>6217</v>
      </c>
      <c r="M18218" t="s">
        <v>6217</v>
      </c>
      <c r="N18218" t="s">
        <v>32</v>
      </c>
      <c r="O18218" t="s">
        <v>438</v>
      </c>
      <c r="P18218" t="s">
        <v>17240</v>
      </c>
      <c r="Q18218" s="2">
        <v>52.86</v>
      </c>
      <c r="R18218">
        <v>2</v>
      </c>
      <c r="S18218">
        <v>0</v>
      </c>
      <c r="T18218" s="2">
        <v>1.02</v>
      </c>
      <c r="U18218" s="2">
        <v>4.18</v>
      </c>
      <c r="V18218" t="s">
        <v>41</v>
      </c>
      <c r="W18218" t="s">
        <v>35741</v>
      </c>
      <c r="X18218">
        <f>Global_Superstore_Dataset__2[[#This Row],[ship date format]]-Global_Superstore_Dataset__2[[#This Row],[order date format]]</f>
        <v>4</v>
      </c>
    </row>
    <row r="18219" spans="1:24" x14ac:dyDescent="0.3">
      <c r="A18219">
        <v>49727</v>
      </c>
      <c r="B18219" t="s">
        <v>15832</v>
      </c>
      <c r="C18219" s="1">
        <v>41596</v>
      </c>
      <c r="D18219" s="1">
        <v>41600</v>
      </c>
      <c r="E18219" t="s">
        <v>43</v>
      </c>
      <c r="F18219" t="s">
        <v>7691</v>
      </c>
      <c r="G18219" t="s">
        <v>3743</v>
      </c>
      <c r="H18219" t="s">
        <v>26</v>
      </c>
      <c r="I18219" t="s">
        <v>8978</v>
      </c>
      <c r="J18219" t="s">
        <v>8601</v>
      </c>
      <c r="K18219" t="s">
        <v>6416</v>
      </c>
      <c r="L18219" t="s">
        <v>6217</v>
      </c>
      <c r="M18219" t="s">
        <v>6217</v>
      </c>
      <c r="N18219" t="s">
        <v>32</v>
      </c>
      <c r="O18219" t="s">
        <v>610</v>
      </c>
      <c r="P18219" t="s">
        <v>18388</v>
      </c>
      <c r="Q18219" s="2">
        <v>133.19999999999999</v>
      </c>
      <c r="R18219">
        <v>1</v>
      </c>
      <c r="S18219">
        <v>0</v>
      </c>
      <c r="T18219" s="2">
        <v>23.97</v>
      </c>
      <c r="U18219" s="2">
        <v>8.4</v>
      </c>
      <c r="V18219" t="s">
        <v>41</v>
      </c>
      <c r="W18219" t="s">
        <v>35741</v>
      </c>
      <c r="X18219">
        <f>Global_Superstore_Dataset__2[[#This Row],[ship date format]]-Global_Superstore_Dataset__2[[#This Row],[order date format]]</f>
        <v>4</v>
      </c>
    </row>
    <row r="18220" spans="1:24" x14ac:dyDescent="0.3">
      <c r="A18220">
        <v>49728</v>
      </c>
      <c r="B18220" t="s">
        <v>15832</v>
      </c>
      <c r="C18220" s="1">
        <v>41596</v>
      </c>
      <c r="D18220" s="1">
        <v>41600</v>
      </c>
      <c r="E18220" t="s">
        <v>43</v>
      </c>
      <c r="F18220" t="s">
        <v>7691</v>
      </c>
      <c r="G18220" t="s">
        <v>3743</v>
      </c>
      <c r="H18220" t="s">
        <v>26</v>
      </c>
      <c r="I18220" t="s">
        <v>8978</v>
      </c>
      <c r="J18220" t="s">
        <v>8601</v>
      </c>
      <c r="K18220" t="s">
        <v>6416</v>
      </c>
      <c r="L18220" t="s">
        <v>6217</v>
      </c>
      <c r="M18220" t="s">
        <v>6217</v>
      </c>
      <c r="N18220" t="s">
        <v>982</v>
      </c>
      <c r="O18220" t="s">
        <v>2738</v>
      </c>
      <c r="P18220" t="s">
        <v>10506</v>
      </c>
      <c r="Q18220" s="2">
        <v>175.17</v>
      </c>
      <c r="R18220">
        <v>1</v>
      </c>
      <c r="S18220">
        <v>0</v>
      </c>
      <c r="T18220" s="2">
        <v>38.520000000000003</v>
      </c>
      <c r="U18220" s="2">
        <v>12.58</v>
      </c>
      <c r="V18220" t="s">
        <v>41</v>
      </c>
      <c r="W18220" t="s">
        <v>35741</v>
      </c>
      <c r="X18220">
        <f>Global_Superstore_Dataset__2[[#This Row],[ship date format]]-Global_Superstore_Dataset__2[[#This Row],[order date format]]</f>
        <v>4</v>
      </c>
    </row>
    <row r="18221" spans="1:24" x14ac:dyDescent="0.3">
      <c r="A18221">
        <v>50950</v>
      </c>
      <c r="B18221" t="s">
        <v>23713</v>
      </c>
      <c r="C18221" s="1">
        <v>41704</v>
      </c>
      <c r="D18221" s="1">
        <v>41709</v>
      </c>
      <c r="E18221" t="s">
        <v>43</v>
      </c>
      <c r="F18221" t="s">
        <v>7691</v>
      </c>
      <c r="G18221" t="s">
        <v>3743</v>
      </c>
      <c r="H18221" t="s">
        <v>26</v>
      </c>
      <c r="I18221" t="s">
        <v>6400</v>
      </c>
      <c r="J18221" t="s">
        <v>6400</v>
      </c>
      <c r="K18221" t="s">
        <v>6312</v>
      </c>
      <c r="L18221" t="s">
        <v>6217</v>
      </c>
      <c r="M18221" t="s">
        <v>6217</v>
      </c>
      <c r="N18221" t="s">
        <v>32</v>
      </c>
      <c r="O18221" t="s">
        <v>657</v>
      </c>
      <c r="P18221" t="s">
        <v>18548</v>
      </c>
      <c r="Q18221" s="2">
        <v>98.64</v>
      </c>
      <c r="R18221">
        <v>2</v>
      </c>
      <c r="S18221">
        <v>0</v>
      </c>
      <c r="T18221" s="2">
        <v>35.46</v>
      </c>
      <c r="U18221" s="2">
        <v>4.47</v>
      </c>
      <c r="V18221" t="s">
        <v>41</v>
      </c>
      <c r="W18221" t="s">
        <v>35741</v>
      </c>
      <c r="X18221">
        <f>Global_Superstore_Dataset__2[[#This Row],[ship date format]]-Global_Superstore_Dataset__2[[#This Row],[order date format]]</f>
        <v>5</v>
      </c>
    </row>
    <row r="18222" spans="1:24" x14ac:dyDescent="0.3">
      <c r="A18222">
        <v>50951</v>
      </c>
      <c r="B18222" t="s">
        <v>23713</v>
      </c>
      <c r="C18222" s="1">
        <v>41704</v>
      </c>
      <c r="D18222" s="1">
        <v>41709</v>
      </c>
      <c r="E18222" t="s">
        <v>43</v>
      </c>
      <c r="F18222" t="s">
        <v>7691</v>
      </c>
      <c r="G18222" t="s">
        <v>3743</v>
      </c>
      <c r="H18222" t="s">
        <v>26</v>
      </c>
      <c r="I18222" t="s">
        <v>6400</v>
      </c>
      <c r="J18222" t="s">
        <v>6400</v>
      </c>
      <c r="K18222" t="s">
        <v>6312</v>
      </c>
      <c r="L18222" t="s">
        <v>6217</v>
      </c>
      <c r="M18222" t="s">
        <v>6217</v>
      </c>
      <c r="N18222" t="s">
        <v>32</v>
      </c>
      <c r="O18222" t="s">
        <v>4275</v>
      </c>
      <c r="P18222" t="s">
        <v>17474</v>
      </c>
      <c r="Q18222" s="2">
        <v>6.72</v>
      </c>
      <c r="R18222">
        <v>1</v>
      </c>
      <c r="S18222">
        <v>0</v>
      </c>
      <c r="T18222" s="2">
        <v>2.82</v>
      </c>
      <c r="U18222" s="2">
        <v>0.63</v>
      </c>
      <c r="V18222" t="s">
        <v>41</v>
      </c>
      <c r="W18222" t="s">
        <v>35741</v>
      </c>
      <c r="X18222">
        <f>Global_Superstore_Dataset__2[[#This Row],[ship date format]]-Global_Superstore_Dataset__2[[#This Row],[order date format]]</f>
        <v>5</v>
      </c>
    </row>
    <row r="18223" spans="1:24" x14ac:dyDescent="0.3">
      <c r="A18223">
        <v>50952</v>
      </c>
      <c r="B18223" t="s">
        <v>23713</v>
      </c>
      <c r="C18223" s="1">
        <v>41704</v>
      </c>
      <c r="D18223" s="1">
        <v>41709</v>
      </c>
      <c r="E18223" t="s">
        <v>43</v>
      </c>
      <c r="F18223" t="s">
        <v>7691</v>
      </c>
      <c r="G18223" t="s">
        <v>3743</v>
      </c>
      <c r="H18223" t="s">
        <v>26</v>
      </c>
      <c r="I18223" t="s">
        <v>6400</v>
      </c>
      <c r="J18223" t="s">
        <v>6400</v>
      </c>
      <c r="K18223" t="s">
        <v>6312</v>
      </c>
      <c r="L18223" t="s">
        <v>6217</v>
      </c>
      <c r="M18223" t="s">
        <v>6217</v>
      </c>
      <c r="N18223" t="s">
        <v>32</v>
      </c>
      <c r="O18223" t="s">
        <v>835</v>
      </c>
      <c r="P18223" t="s">
        <v>16649</v>
      </c>
      <c r="Q18223" s="2">
        <v>10.95</v>
      </c>
      <c r="R18223">
        <v>1</v>
      </c>
      <c r="S18223">
        <v>0</v>
      </c>
      <c r="T18223" s="2">
        <v>4.26</v>
      </c>
      <c r="U18223" s="2">
        <v>0.91</v>
      </c>
      <c r="V18223" t="s">
        <v>41</v>
      </c>
      <c r="W18223" t="s">
        <v>35741</v>
      </c>
      <c r="X18223">
        <f>Global_Superstore_Dataset__2[[#This Row],[ship date format]]-Global_Superstore_Dataset__2[[#This Row],[order date format]]</f>
        <v>5</v>
      </c>
    </row>
    <row r="18224" spans="1:24" x14ac:dyDescent="0.3">
      <c r="A18224">
        <v>1058</v>
      </c>
      <c r="B18224" t="s">
        <v>23673</v>
      </c>
      <c r="C18224" s="1">
        <v>41088</v>
      </c>
      <c r="D18224" s="1">
        <v>41093</v>
      </c>
      <c r="E18224" t="s">
        <v>43</v>
      </c>
      <c r="F18224" t="s">
        <v>2271</v>
      </c>
      <c r="G18224" t="s">
        <v>2272</v>
      </c>
      <c r="H18224" t="s">
        <v>26</v>
      </c>
      <c r="I18224" t="s">
        <v>7785</v>
      </c>
      <c r="J18224" t="s">
        <v>9427</v>
      </c>
      <c r="K18224" t="s">
        <v>9193</v>
      </c>
      <c r="L18224" t="s">
        <v>6275</v>
      </c>
      <c r="M18224" t="s">
        <v>6250</v>
      </c>
      <c r="N18224" t="s">
        <v>32</v>
      </c>
      <c r="O18224" t="s">
        <v>835</v>
      </c>
      <c r="P18224" t="s">
        <v>17952</v>
      </c>
      <c r="Q18224" s="2">
        <v>18.72</v>
      </c>
      <c r="R18224">
        <v>2</v>
      </c>
      <c r="S18224">
        <v>0</v>
      </c>
      <c r="T18224" s="2">
        <v>7.28</v>
      </c>
      <c r="U18224" s="2">
        <v>1.97</v>
      </c>
      <c r="V18224" t="s">
        <v>41</v>
      </c>
      <c r="W18224" t="s">
        <v>35743</v>
      </c>
      <c r="X18224">
        <f>Global_Superstore_Dataset__2[[#This Row],[ship date format]]-Global_Superstore_Dataset__2[[#This Row],[order date format]]</f>
        <v>5</v>
      </c>
    </row>
    <row r="18225" spans="1:24" x14ac:dyDescent="0.3">
      <c r="A18225">
        <v>1725</v>
      </c>
      <c r="B18225" t="s">
        <v>8666</v>
      </c>
      <c r="C18225" s="1">
        <v>41554</v>
      </c>
      <c r="D18225" s="1">
        <v>41559</v>
      </c>
      <c r="E18225" t="s">
        <v>61</v>
      </c>
      <c r="F18225" t="s">
        <v>2271</v>
      </c>
      <c r="G18225" t="s">
        <v>2272</v>
      </c>
      <c r="H18225" t="s">
        <v>26</v>
      </c>
      <c r="I18225" t="s">
        <v>8667</v>
      </c>
      <c r="J18225" t="s">
        <v>8080</v>
      </c>
      <c r="K18225" t="s">
        <v>6458</v>
      </c>
      <c r="L18225" t="s">
        <v>6275</v>
      </c>
      <c r="M18225" t="s">
        <v>4896</v>
      </c>
      <c r="N18225" t="s">
        <v>982</v>
      </c>
      <c r="O18225" t="s">
        <v>2701</v>
      </c>
      <c r="P18225" t="s">
        <v>9303</v>
      </c>
      <c r="Q18225" s="2">
        <v>282.66000000000003</v>
      </c>
      <c r="R18225">
        <v>3</v>
      </c>
      <c r="S18225">
        <v>0</v>
      </c>
      <c r="T18225" s="2">
        <v>64.98</v>
      </c>
      <c r="U18225" s="2">
        <v>29.63</v>
      </c>
      <c r="V18225" t="s">
        <v>41</v>
      </c>
      <c r="W18225" t="s">
        <v>35743</v>
      </c>
      <c r="X18225">
        <f>Global_Superstore_Dataset__2[[#This Row],[ship date format]]-Global_Superstore_Dataset__2[[#This Row],[order date format]]</f>
        <v>5</v>
      </c>
    </row>
    <row r="18226" spans="1:24" x14ac:dyDescent="0.3">
      <c r="A18226">
        <v>1726</v>
      </c>
      <c r="B18226" t="s">
        <v>8666</v>
      </c>
      <c r="C18226" s="1">
        <v>41554</v>
      </c>
      <c r="D18226" s="1">
        <v>41559</v>
      </c>
      <c r="E18226" t="s">
        <v>61</v>
      </c>
      <c r="F18226" t="s">
        <v>2271</v>
      </c>
      <c r="G18226" t="s">
        <v>2272</v>
      </c>
      <c r="H18226" t="s">
        <v>26</v>
      </c>
      <c r="I18226" t="s">
        <v>8667</v>
      </c>
      <c r="J18226" t="s">
        <v>8080</v>
      </c>
      <c r="K18226" t="s">
        <v>6458</v>
      </c>
      <c r="L18226" t="s">
        <v>6275</v>
      </c>
      <c r="M18226" t="s">
        <v>4896</v>
      </c>
      <c r="N18226" t="s">
        <v>982</v>
      </c>
      <c r="O18226" t="s">
        <v>3974</v>
      </c>
      <c r="P18226" t="s">
        <v>10457</v>
      </c>
      <c r="Q18226" s="2">
        <v>688.73976000000005</v>
      </c>
      <c r="R18226">
        <v>6</v>
      </c>
      <c r="S18226">
        <v>2E-3</v>
      </c>
      <c r="T18226" s="2">
        <v>12.41976</v>
      </c>
      <c r="U18226" s="2">
        <v>18.489999999999998</v>
      </c>
      <c r="V18226" t="s">
        <v>41</v>
      </c>
      <c r="W18226" t="s">
        <v>35743</v>
      </c>
      <c r="X18226">
        <f>Global_Superstore_Dataset__2[[#This Row],[ship date format]]-Global_Superstore_Dataset__2[[#This Row],[order date format]]</f>
        <v>5</v>
      </c>
    </row>
    <row r="18227" spans="1:24" x14ac:dyDescent="0.3">
      <c r="A18227">
        <v>1727</v>
      </c>
      <c r="B18227" t="s">
        <v>8666</v>
      </c>
      <c r="C18227" s="1">
        <v>41554</v>
      </c>
      <c r="D18227" s="1">
        <v>41559</v>
      </c>
      <c r="E18227" t="s">
        <v>61</v>
      </c>
      <c r="F18227" t="s">
        <v>2271</v>
      </c>
      <c r="G18227" t="s">
        <v>2272</v>
      </c>
      <c r="H18227" t="s">
        <v>26</v>
      </c>
      <c r="I18227" t="s">
        <v>8667</v>
      </c>
      <c r="J18227" t="s">
        <v>8080</v>
      </c>
      <c r="K18227" t="s">
        <v>6458</v>
      </c>
      <c r="L18227" t="s">
        <v>6275</v>
      </c>
      <c r="M18227" t="s">
        <v>4896</v>
      </c>
      <c r="N18227" t="s">
        <v>32</v>
      </c>
      <c r="O18227" t="s">
        <v>33</v>
      </c>
      <c r="P18227" t="s">
        <v>16926</v>
      </c>
      <c r="Q18227" s="2">
        <v>45.28</v>
      </c>
      <c r="R18227">
        <v>4</v>
      </c>
      <c r="S18227">
        <v>0</v>
      </c>
      <c r="T18227" s="2">
        <v>10.8</v>
      </c>
      <c r="U18227" s="2">
        <v>5</v>
      </c>
      <c r="V18227" t="s">
        <v>41</v>
      </c>
      <c r="W18227" t="s">
        <v>35743</v>
      </c>
      <c r="X18227">
        <f>Global_Superstore_Dataset__2[[#This Row],[ship date format]]-Global_Superstore_Dataset__2[[#This Row],[order date format]]</f>
        <v>5</v>
      </c>
    </row>
    <row r="18228" spans="1:24" x14ac:dyDescent="0.3">
      <c r="A18228">
        <v>1728</v>
      </c>
      <c r="B18228" t="s">
        <v>8666</v>
      </c>
      <c r="C18228" s="1">
        <v>41554</v>
      </c>
      <c r="D18228" s="1">
        <v>41559</v>
      </c>
      <c r="E18228" t="s">
        <v>61</v>
      </c>
      <c r="F18228" t="s">
        <v>2271</v>
      </c>
      <c r="G18228" t="s">
        <v>2272</v>
      </c>
      <c r="H18228" t="s">
        <v>26</v>
      </c>
      <c r="I18228" t="s">
        <v>8667</v>
      </c>
      <c r="J18228" t="s">
        <v>8080</v>
      </c>
      <c r="K18228" t="s">
        <v>6458</v>
      </c>
      <c r="L18228" t="s">
        <v>6275</v>
      </c>
      <c r="M18228" t="s">
        <v>4896</v>
      </c>
      <c r="N18228" t="s">
        <v>1006</v>
      </c>
      <c r="O18228" t="s">
        <v>4237</v>
      </c>
      <c r="P18228" t="s">
        <v>8479</v>
      </c>
      <c r="Q18228" s="2">
        <v>705.72</v>
      </c>
      <c r="R18228">
        <v>6</v>
      </c>
      <c r="S18228">
        <v>0</v>
      </c>
      <c r="T18228" s="2">
        <v>148.19999999999999</v>
      </c>
      <c r="U18228" s="2">
        <v>63.36</v>
      </c>
      <c r="V18228" t="s">
        <v>41</v>
      </c>
      <c r="W18228" t="s">
        <v>35743</v>
      </c>
      <c r="X18228">
        <f>Global_Superstore_Dataset__2[[#This Row],[ship date format]]-Global_Superstore_Dataset__2[[#This Row],[order date format]]</f>
        <v>5</v>
      </c>
    </row>
    <row r="18229" spans="1:24" x14ac:dyDescent="0.3">
      <c r="A18229">
        <v>1729</v>
      </c>
      <c r="B18229" t="s">
        <v>8666</v>
      </c>
      <c r="C18229" s="1">
        <v>41554</v>
      </c>
      <c r="D18229" s="1">
        <v>41559</v>
      </c>
      <c r="E18229" t="s">
        <v>61</v>
      </c>
      <c r="F18229" t="s">
        <v>2271</v>
      </c>
      <c r="G18229" t="s">
        <v>2272</v>
      </c>
      <c r="H18229" t="s">
        <v>26</v>
      </c>
      <c r="I18229" t="s">
        <v>8667</v>
      </c>
      <c r="J18229" t="s">
        <v>8080</v>
      </c>
      <c r="K18229" t="s">
        <v>6458</v>
      </c>
      <c r="L18229" t="s">
        <v>6275</v>
      </c>
      <c r="M18229" t="s">
        <v>4896</v>
      </c>
      <c r="N18229" t="s">
        <v>32</v>
      </c>
      <c r="O18229" t="s">
        <v>657</v>
      </c>
      <c r="P18229" t="s">
        <v>16931</v>
      </c>
      <c r="Q18229" s="2">
        <v>65.680000000000007</v>
      </c>
      <c r="R18229">
        <v>2</v>
      </c>
      <c r="S18229">
        <v>0</v>
      </c>
      <c r="T18229" s="2">
        <v>32.840000000000003</v>
      </c>
      <c r="U18229" s="2">
        <v>5.48</v>
      </c>
      <c r="V18229" t="s">
        <v>41</v>
      </c>
      <c r="W18229" t="s">
        <v>35743</v>
      </c>
      <c r="X18229">
        <f>Global_Superstore_Dataset__2[[#This Row],[ship date format]]-Global_Superstore_Dataset__2[[#This Row],[order date format]]</f>
        <v>5</v>
      </c>
    </row>
    <row r="18230" spans="1:24" x14ac:dyDescent="0.3">
      <c r="A18230">
        <v>2803</v>
      </c>
      <c r="B18230" t="s">
        <v>31290</v>
      </c>
      <c r="C18230" s="1">
        <v>41431</v>
      </c>
      <c r="D18230" s="1">
        <v>41436</v>
      </c>
      <c r="E18230" t="s">
        <v>61</v>
      </c>
      <c r="F18230" t="s">
        <v>2271</v>
      </c>
      <c r="G18230" t="s">
        <v>2272</v>
      </c>
      <c r="H18230" t="s">
        <v>26</v>
      </c>
      <c r="I18230" t="s">
        <v>26114</v>
      </c>
      <c r="J18230" t="s">
        <v>26111</v>
      </c>
      <c r="K18230" t="s">
        <v>26111</v>
      </c>
      <c r="L18230" t="s">
        <v>6275</v>
      </c>
      <c r="M18230" t="s">
        <v>5569</v>
      </c>
      <c r="N18230" t="s">
        <v>32</v>
      </c>
      <c r="O18230" t="s">
        <v>697</v>
      </c>
      <c r="P18230" t="s">
        <v>16468</v>
      </c>
      <c r="Q18230" s="2">
        <v>44.603999999999999</v>
      </c>
      <c r="R18230">
        <v>3</v>
      </c>
      <c r="S18230">
        <v>0.4</v>
      </c>
      <c r="T18230" s="2">
        <v>-11.916</v>
      </c>
      <c r="U18230" s="2">
        <v>3.22</v>
      </c>
      <c r="V18230" t="s">
        <v>41</v>
      </c>
      <c r="W18230" t="s">
        <v>35743</v>
      </c>
      <c r="X18230">
        <f>Global_Superstore_Dataset__2[[#This Row],[ship date format]]-Global_Superstore_Dataset__2[[#This Row],[order date format]]</f>
        <v>5</v>
      </c>
    </row>
    <row r="18231" spans="1:24" x14ac:dyDescent="0.3">
      <c r="A18231">
        <v>2804</v>
      </c>
      <c r="B18231" t="s">
        <v>31290</v>
      </c>
      <c r="C18231" s="1">
        <v>41431</v>
      </c>
      <c r="D18231" s="1">
        <v>41436</v>
      </c>
      <c r="E18231" t="s">
        <v>61</v>
      </c>
      <c r="F18231" t="s">
        <v>2271</v>
      </c>
      <c r="G18231" t="s">
        <v>2272</v>
      </c>
      <c r="H18231" t="s">
        <v>26</v>
      </c>
      <c r="I18231" t="s">
        <v>26114</v>
      </c>
      <c r="J18231" t="s">
        <v>26111</v>
      </c>
      <c r="K18231" t="s">
        <v>26111</v>
      </c>
      <c r="L18231" t="s">
        <v>6275</v>
      </c>
      <c r="M18231" t="s">
        <v>5569</v>
      </c>
      <c r="N18231" t="s">
        <v>32</v>
      </c>
      <c r="O18231" t="s">
        <v>33</v>
      </c>
      <c r="P18231" t="s">
        <v>19311</v>
      </c>
      <c r="Q18231" s="2">
        <v>20.34</v>
      </c>
      <c r="R18231">
        <v>3</v>
      </c>
      <c r="S18231">
        <v>0.4</v>
      </c>
      <c r="T18231" s="2">
        <v>0.3</v>
      </c>
      <c r="U18231" s="2">
        <v>1.64</v>
      </c>
      <c r="V18231" t="s">
        <v>41</v>
      </c>
      <c r="W18231" t="s">
        <v>35743</v>
      </c>
      <c r="X18231">
        <f>Global_Superstore_Dataset__2[[#This Row],[ship date format]]-Global_Superstore_Dataset__2[[#This Row],[order date format]]</f>
        <v>5</v>
      </c>
    </row>
    <row r="18232" spans="1:24" x14ac:dyDescent="0.3">
      <c r="A18232">
        <v>3795</v>
      </c>
      <c r="B18232" t="s">
        <v>6916</v>
      </c>
      <c r="C18232" s="1">
        <v>41975</v>
      </c>
      <c r="D18232" s="1">
        <v>41977</v>
      </c>
      <c r="E18232" t="s">
        <v>61</v>
      </c>
      <c r="F18232" t="s">
        <v>2271</v>
      </c>
      <c r="G18232" t="s">
        <v>2272</v>
      </c>
      <c r="H18232" t="s">
        <v>26</v>
      </c>
      <c r="I18232" t="s">
        <v>6917</v>
      </c>
      <c r="J18232" t="s">
        <v>6677</v>
      </c>
      <c r="K18232" t="s">
        <v>6587</v>
      </c>
      <c r="L18232" t="s">
        <v>6275</v>
      </c>
      <c r="M18232" t="s">
        <v>4896</v>
      </c>
      <c r="N18232" t="s">
        <v>1006</v>
      </c>
      <c r="O18232" t="s">
        <v>4237</v>
      </c>
      <c r="P18232" t="s">
        <v>8563</v>
      </c>
      <c r="Q18232" s="2">
        <v>274.8</v>
      </c>
      <c r="R18232">
        <v>3</v>
      </c>
      <c r="S18232">
        <v>0</v>
      </c>
      <c r="T18232" s="2">
        <v>112.62</v>
      </c>
      <c r="U18232" s="2">
        <v>33.17</v>
      </c>
      <c r="V18232" t="s">
        <v>69</v>
      </c>
      <c r="W18232" t="s">
        <v>35743</v>
      </c>
      <c r="X18232">
        <f>Global_Superstore_Dataset__2[[#This Row],[ship date format]]-Global_Superstore_Dataset__2[[#This Row],[order date format]]</f>
        <v>2</v>
      </c>
    </row>
    <row r="18233" spans="1:24" x14ac:dyDescent="0.3">
      <c r="A18233">
        <v>3796</v>
      </c>
      <c r="B18233" t="s">
        <v>6916</v>
      </c>
      <c r="C18233" s="1">
        <v>41975</v>
      </c>
      <c r="D18233" s="1">
        <v>41977</v>
      </c>
      <c r="E18233" t="s">
        <v>61</v>
      </c>
      <c r="F18233" t="s">
        <v>2271</v>
      </c>
      <c r="G18233" t="s">
        <v>2272</v>
      </c>
      <c r="H18233" t="s">
        <v>26</v>
      </c>
      <c r="I18233" t="s">
        <v>6917</v>
      </c>
      <c r="J18233" t="s">
        <v>6677</v>
      </c>
      <c r="K18233" t="s">
        <v>6587</v>
      </c>
      <c r="L18233" t="s">
        <v>6275</v>
      </c>
      <c r="M18233" t="s">
        <v>4896</v>
      </c>
      <c r="N18233" t="s">
        <v>32</v>
      </c>
      <c r="O18233" t="s">
        <v>438</v>
      </c>
      <c r="P18233" t="s">
        <v>17605</v>
      </c>
      <c r="Q18233" s="2">
        <v>64.88</v>
      </c>
      <c r="R18233">
        <v>2</v>
      </c>
      <c r="S18233">
        <v>0</v>
      </c>
      <c r="T18233" s="2">
        <v>12.32</v>
      </c>
      <c r="U18233" s="2">
        <v>8.31</v>
      </c>
      <c r="V18233" t="s">
        <v>69</v>
      </c>
      <c r="W18233" t="s">
        <v>35743</v>
      </c>
      <c r="X18233">
        <f>Global_Superstore_Dataset__2[[#This Row],[ship date format]]-Global_Superstore_Dataset__2[[#This Row],[order date format]]</f>
        <v>2</v>
      </c>
    </row>
    <row r="18234" spans="1:24" x14ac:dyDescent="0.3">
      <c r="A18234">
        <v>3797</v>
      </c>
      <c r="B18234" t="s">
        <v>6916</v>
      </c>
      <c r="C18234" s="1">
        <v>41975</v>
      </c>
      <c r="D18234" s="1">
        <v>41977</v>
      </c>
      <c r="E18234" t="s">
        <v>61</v>
      </c>
      <c r="F18234" t="s">
        <v>2271</v>
      </c>
      <c r="G18234" t="s">
        <v>2272</v>
      </c>
      <c r="H18234" t="s">
        <v>26</v>
      </c>
      <c r="I18234" t="s">
        <v>6917</v>
      </c>
      <c r="J18234" t="s">
        <v>6677</v>
      </c>
      <c r="K18234" t="s">
        <v>6587</v>
      </c>
      <c r="L18234" t="s">
        <v>6275</v>
      </c>
      <c r="M18234" t="s">
        <v>4896</v>
      </c>
      <c r="N18234" t="s">
        <v>32</v>
      </c>
      <c r="O18234" t="s">
        <v>4275</v>
      </c>
      <c r="P18234" t="s">
        <v>17385</v>
      </c>
      <c r="Q18234" s="2">
        <v>7.7</v>
      </c>
      <c r="R18234">
        <v>1</v>
      </c>
      <c r="S18234">
        <v>0</v>
      </c>
      <c r="T18234" s="2">
        <v>0.46</v>
      </c>
      <c r="U18234" s="2">
        <v>0.9</v>
      </c>
      <c r="V18234" t="s">
        <v>69</v>
      </c>
      <c r="W18234" t="s">
        <v>35743</v>
      </c>
      <c r="X18234">
        <f>Global_Superstore_Dataset__2[[#This Row],[ship date format]]-Global_Superstore_Dataset__2[[#This Row],[order date format]]</f>
        <v>2</v>
      </c>
    </row>
    <row r="18235" spans="1:24" x14ac:dyDescent="0.3">
      <c r="A18235">
        <v>3798</v>
      </c>
      <c r="B18235" t="s">
        <v>6916</v>
      </c>
      <c r="C18235" s="1">
        <v>41975</v>
      </c>
      <c r="D18235" s="1">
        <v>41977</v>
      </c>
      <c r="E18235" t="s">
        <v>61</v>
      </c>
      <c r="F18235" t="s">
        <v>2271</v>
      </c>
      <c r="G18235" t="s">
        <v>2272</v>
      </c>
      <c r="H18235" t="s">
        <v>26</v>
      </c>
      <c r="I18235" t="s">
        <v>6917</v>
      </c>
      <c r="J18235" t="s">
        <v>6677</v>
      </c>
      <c r="K18235" t="s">
        <v>6587</v>
      </c>
      <c r="L18235" t="s">
        <v>6275</v>
      </c>
      <c r="M18235" t="s">
        <v>4896</v>
      </c>
      <c r="N18235" t="s">
        <v>1006</v>
      </c>
      <c r="O18235" t="s">
        <v>3906</v>
      </c>
      <c r="P18235" t="s">
        <v>6775</v>
      </c>
      <c r="Q18235" s="2">
        <v>287.58</v>
      </c>
      <c r="R18235">
        <v>3</v>
      </c>
      <c r="S18235">
        <v>0</v>
      </c>
      <c r="T18235" s="2">
        <v>31.62</v>
      </c>
      <c r="U18235" s="2">
        <v>42.42</v>
      </c>
      <c r="V18235" t="s">
        <v>69</v>
      </c>
      <c r="W18235" t="s">
        <v>35743</v>
      </c>
      <c r="X18235">
        <f>Global_Superstore_Dataset__2[[#This Row],[ship date format]]-Global_Superstore_Dataset__2[[#This Row],[order date format]]</f>
        <v>2</v>
      </c>
    </row>
    <row r="18236" spans="1:24" x14ac:dyDescent="0.3">
      <c r="A18236">
        <v>3878</v>
      </c>
      <c r="B18236" t="s">
        <v>16098</v>
      </c>
      <c r="C18236" s="1">
        <v>41381</v>
      </c>
      <c r="D18236" s="1">
        <v>41385</v>
      </c>
      <c r="E18236" t="s">
        <v>43</v>
      </c>
      <c r="F18236" t="s">
        <v>2271</v>
      </c>
      <c r="G18236" t="s">
        <v>2272</v>
      </c>
      <c r="H18236" t="s">
        <v>26</v>
      </c>
      <c r="I18236" t="s">
        <v>6922</v>
      </c>
      <c r="J18236" t="s">
        <v>6497</v>
      </c>
      <c r="K18236" t="s">
        <v>6498</v>
      </c>
      <c r="L18236" t="s">
        <v>6275</v>
      </c>
      <c r="M18236" t="s">
        <v>5569</v>
      </c>
      <c r="N18236" t="s">
        <v>32</v>
      </c>
      <c r="O18236" t="s">
        <v>768</v>
      </c>
      <c r="P18236" t="s">
        <v>18874</v>
      </c>
      <c r="Q18236" s="2">
        <v>6.88</v>
      </c>
      <c r="R18236">
        <v>1</v>
      </c>
      <c r="S18236">
        <v>0</v>
      </c>
      <c r="T18236" s="2">
        <v>1.92</v>
      </c>
      <c r="U18236" s="2">
        <v>0.3</v>
      </c>
      <c r="V18236" t="s">
        <v>41</v>
      </c>
      <c r="W18236" t="s">
        <v>35743</v>
      </c>
      <c r="X18236">
        <f>Global_Superstore_Dataset__2[[#This Row],[ship date format]]-Global_Superstore_Dataset__2[[#This Row],[order date format]]</f>
        <v>4</v>
      </c>
    </row>
    <row r="18237" spans="1:24" x14ac:dyDescent="0.3">
      <c r="A18237">
        <v>3879</v>
      </c>
      <c r="B18237" t="s">
        <v>16098</v>
      </c>
      <c r="C18237" s="1">
        <v>41381</v>
      </c>
      <c r="D18237" s="1">
        <v>41385</v>
      </c>
      <c r="E18237" t="s">
        <v>43</v>
      </c>
      <c r="F18237" t="s">
        <v>2271</v>
      </c>
      <c r="G18237" t="s">
        <v>2272</v>
      </c>
      <c r="H18237" t="s">
        <v>26</v>
      </c>
      <c r="I18237" t="s">
        <v>6922</v>
      </c>
      <c r="J18237" t="s">
        <v>6497</v>
      </c>
      <c r="K18237" t="s">
        <v>6498</v>
      </c>
      <c r="L18237" t="s">
        <v>6275</v>
      </c>
      <c r="M18237" t="s">
        <v>5569</v>
      </c>
      <c r="N18237" t="s">
        <v>32</v>
      </c>
      <c r="O18237" t="s">
        <v>768</v>
      </c>
      <c r="P18237" t="s">
        <v>18757</v>
      </c>
      <c r="Q18237" s="2">
        <v>17.28</v>
      </c>
      <c r="R18237">
        <v>3</v>
      </c>
      <c r="S18237">
        <v>0</v>
      </c>
      <c r="T18237" s="2">
        <v>1.68</v>
      </c>
      <c r="U18237" s="2">
        <v>1.1299999999999999</v>
      </c>
      <c r="V18237" t="s">
        <v>41</v>
      </c>
      <c r="W18237" t="s">
        <v>35743</v>
      </c>
      <c r="X18237">
        <f>Global_Superstore_Dataset__2[[#This Row],[ship date format]]-Global_Superstore_Dataset__2[[#This Row],[order date format]]</f>
        <v>4</v>
      </c>
    </row>
    <row r="18238" spans="1:24" x14ac:dyDescent="0.3">
      <c r="A18238">
        <v>3880</v>
      </c>
      <c r="B18238" t="s">
        <v>16098</v>
      </c>
      <c r="C18238" s="1">
        <v>41381</v>
      </c>
      <c r="D18238" s="1">
        <v>41385</v>
      </c>
      <c r="E18238" t="s">
        <v>43</v>
      </c>
      <c r="F18238" t="s">
        <v>2271</v>
      </c>
      <c r="G18238" t="s">
        <v>2272</v>
      </c>
      <c r="H18238" t="s">
        <v>26</v>
      </c>
      <c r="I18238" t="s">
        <v>6922</v>
      </c>
      <c r="J18238" t="s">
        <v>6497</v>
      </c>
      <c r="K18238" t="s">
        <v>6498</v>
      </c>
      <c r="L18238" t="s">
        <v>6275</v>
      </c>
      <c r="M18238" t="s">
        <v>5569</v>
      </c>
      <c r="N18238" t="s">
        <v>982</v>
      </c>
      <c r="O18238" t="s">
        <v>983</v>
      </c>
      <c r="P18238" t="s">
        <v>11072</v>
      </c>
      <c r="Q18238" s="2">
        <v>169.92</v>
      </c>
      <c r="R18238">
        <v>3</v>
      </c>
      <c r="S18238">
        <v>0</v>
      </c>
      <c r="T18238" s="2">
        <v>15.24</v>
      </c>
      <c r="U18238" s="2">
        <v>10.199999999999999</v>
      </c>
      <c r="V18238" t="s">
        <v>41</v>
      </c>
      <c r="W18238" t="s">
        <v>35743</v>
      </c>
      <c r="X18238">
        <f>Global_Superstore_Dataset__2[[#This Row],[ship date format]]-Global_Superstore_Dataset__2[[#This Row],[order date format]]</f>
        <v>4</v>
      </c>
    </row>
    <row r="18239" spans="1:24" x14ac:dyDescent="0.3">
      <c r="A18239">
        <v>4944</v>
      </c>
      <c r="B18239" t="s">
        <v>31288</v>
      </c>
      <c r="C18239" s="1">
        <v>40610</v>
      </c>
      <c r="D18239" s="1">
        <v>40613</v>
      </c>
      <c r="E18239" t="s">
        <v>23</v>
      </c>
      <c r="F18239" t="s">
        <v>2271</v>
      </c>
      <c r="G18239" t="s">
        <v>2272</v>
      </c>
      <c r="H18239" t="s">
        <v>26</v>
      </c>
      <c r="I18239" t="s">
        <v>25307</v>
      </c>
      <c r="J18239" t="s">
        <v>25307</v>
      </c>
      <c r="K18239" t="s">
        <v>25308</v>
      </c>
      <c r="L18239" t="s">
        <v>6275</v>
      </c>
      <c r="M18239" t="s">
        <v>4896</v>
      </c>
      <c r="N18239" t="s">
        <v>32</v>
      </c>
      <c r="O18239" t="s">
        <v>835</v>
      </c>
      <c r="P18239" t="s">
        <v>17098</v>
      </c>
      <c r="Q18239" s="2">
        <v>16.236000000000001</v>
      </c>
      <c r="R18239">
        <v>3</v>
      </c>
      <c r="S18239">
        <v>0.4</v>
      </c>
      <c r="T18239" s="2">
        <v>-0.86399999999999999</v>
      </c>
      <c r="U18239" s="2">
        <v>4.07</v>
      </c>
      <c r="V18239" t="s">
        <v>69</v>
      </c>
      <c r="W18239" t="s">
        <v>35743</v>
      </c>
      <c r="X18239">
        <f>Global_Superstore_Dataset__2[[#This Row],[ship date format]]-Global_Superstore_Dataset__2[[#This Row],[order date format]]</f>
        <v>3</v>
      </c>
    </row>
    <row r="18240" spans="1:24" x14ac:dyDescent="0.3">
      <c r="A18240">
        <v>8210</v>
      </c>
      <c r="B18240" t="s">
        <v>21549</v>
      </c>
      <c r="C18240" s="1">
        <v>40619</v>
      </c>
      <c r="D18240" s="1">
        <v>40623</v>
      </c>
      <c r="E18240" t="s">
        <v>43</v>
      </c>
      <c r="F18240" t="s">
        <v>2271</v>
      </c>
      <c r="G18240" t="s">
        <v>2272</v>
      </c>
      <c r="H18240" t="s">
        <v>26</v>
      </c>
      <c r="I18240" t="s">
        <v>9326</v>
      </c>
      <c r="J18240" t="s">
        <v>9326</v>
      </c>
      <c r="K18240" t="s">
        <v>9193</v>
      </c>
      <c r="L18240" t="s">
        <v>6275</v>
      </c>
      <c r="M18240" t="s">
        <v>6250</v>
      </c>
      <c r="N18240" t="s">
        <v>32</v>
      </c>
      <c r="O18240" t="s">
        <v>835</v>
      </c>
      <c r="P18240" t="s">
        <v>16558</v>
      </c>
      <c r="Q18240" s="2">
        <v>43.44</v>
      </c>
      <c r="R18240">
        <v>4</v>
      </c>
      <c r="S18240">
        <v>0</v>
      </c>
      <c r="T18240" s="2">
        <v>8.24</v>
      </c>
      <c r="U18240" s="2">
        <v>4.1900000000000004</v>
      </c>
      <c r="V18240" t="s">
        <v>69</v>
      </c>
      <c r="W18240" t="s">
        <v>35743</v>
      </c>
      <c r="X18240">
        <f>Global_Superstore_Dataset__2[[#This Row],[ship date format]]-Global_Superstore_Dataset__2[[#This Row],[order date format]]</f>
        <v>4</v>
      </c>
    </row>
    <row r="18241" spans="1:24" x14ac:dyDescent="0.3">
      <c r="A18241">
        <v>12284</v>
      </c>
      <c r="B18241" t="s">
        <v>20342</v>
      </c>
      <c r="C18241" s="1">
        <v>40810</v>
      </c>
      <c r="D18241" s="1">
        <v>40813</v>
      </c>
      <c r="E18241" t="s">
        <v>23</v>
      </c>
      <c r="F18241" t="s">
        <v>2271</v>
      </c>
      <c r="G18241" t="s">
        <v>2272</v>
      </c>
      <c r="H18241" t="s">
        <v>26</v>
      </c>
      <c r="I18241" t="s">
        <v>12908</v>
      </c>
      <c r="J18241" t="s">
        <v>6247</v>
      </c>
      <c r="K18241" t="s">
        <v>6248</v>
      </c>
      <c r="L18241" t="s">
        <v>6249</v>
      </c>
      <c r="M18241" t="s">
        <v>6250</v>
      </c>
      <c r="N18241" t="s">
        <v>32</v>
      </c>
      <c r="O18241" t="s">
        <v>4275</v>
      </c>
      <c r="P18241" t="s">
        <v>16677</v>
      </c>
      <c r="Q18241" s="2">
        <v>147.69</v>
      </c>
      <c r="R18241">
        <v>3</v>
      </c>
      <c r="S18241">
        <v>0</v>
      </c>
      <c r="T18241" s="2">
        <v>59.04</v>
      </c>
      <c r="U18241" s="2">
        <v>34.619999999999997</v>
      </c>
      <c r="V18241" t="s">
        <v>41</v>
      </c>
      <c r="W18241" t="s">
        <v>35743</v>
      </c>
      <c r="X18241">
        <f>Global_Superstore_Dataset__2[[#This Row],[ship date format]]-Global_Superstore_Dataset__2[[#This Row],[order date format]]</f>
        <v>3</v>
      </c>
    </row>
    <row r="18242" spans="1:24" x14ac:dyDescent="0.3">
      <c r="A18242">
        <v>13891</v>
      </c>
      <c r="B18242" t="s">
        <v>15074</v>
      </c>
      <c r="C18242" s="1">
        <v>41925</v>
      </c>
      <c r="D18242" s="1">
        <v>41932</v>
      </c>
      <c r="E18242" t="s">
        <v>43</v>
      </c>
      <c r="F18242" t="s">
        <v>2271</v>
      </c>
      <c r="G18242" t="s">
        <v>2272</v>
      </c>
      <c r="H18242" t="s">
        <v>26</v>
      </c>
      <c r="I18242" t="s">
        <v>15075</v>
      </c>
      <c r="J18242" t="s">
        <v>6247</v>
      </c>
      <c r="K18242" t="s">
        <v>6248</v>
      </c>
      <c r="L18242" t="s">
        <v>6249</v>
      </c>
      <c r="M18242" t="s">
        <v>6250</v>
      </c>
      <c r="N18242" t="s">
        <v>982</v>
      </c>
      <c r="O18242" t="s">
        <v>2701</v>
      </c>
      <c r="P18242" t="s">
        <v>9207</v>
      </c>
      <c r="Q18242" s="2">
        <v>2549.4</v>
      </c>
      <c r="R18242">
        <v>4</v>
      </c>
      <c r="S18242">
        <v>0</v>
      </c>
      <c r="T18242" s="2">
        <v>280.32</v>
      </c>
      <c r="U18242" s="2">
        <v>134.47999999999999</v>
      </c>
      <c r="V18242" t="s">
        <v>41</v>
      </c>
      <c r="W18242" t="s">
        <v>35743</v>
      </c>
      <c r="X18242">
        <f>Global_Superstore_Dataset__2[[#This Row],[ship date format]]-Global_Superstore_Dataset__2[[#This Row],[order date format]]</f>
        <v>7</v>
      </c>
    </row>
    <row r="18243" spans="1:24" x14ac:dyDescent="0.3">
      <c r="A18243">
        <v>16110</v>
      </c>
      <c r="B18243" t="s">
        <v>22611</v>
      </c>
      <c r="C18243" s="1">
        <v>41971</v>
      </c>
      <c r="D18243" s="1">
        <v>41977</v>
      </c>
      <c r="E18243" t="s">
        <v>43</v>
      </c>
      <c r="F18243" t="s">
        <v>2271</v>
      </c>
      <c r="G18243" t="s">
        <v>2272</v>
      </c>
      <c r="H18243" t="s">
        <v>26</v>
      </c>
      <c r="I18243" t="s">
        <v>20209</v>
      </c>
      <c r="J18243" t="s">
        <v>7926</v>
      </c>
      <c r="K18243" t="s">
        <v>8260</v>
      </c>
      <c r="L18243" t="s">
        <v>6249</v>
      </c>
      <c r="M18243" t="s">
        <v>5569</v>
      </c>
      <c r="N18243" t="s">
        <v>32</v>
      </c>
      <c r="O18243" t="s">
        <v>657</v>
      </c>
      <c r="P18243" t="s">
        <v>17026</v>
      </c>
      <c r="Q18243" s="2">
        <v>29.76</v>
      </c>
      <c r="R18243">
        <v>2</v>
      </c>
      <c r="S18243">
        <v>0</v>
      </c>
      <c r="T18243" s="2">
        <v>3.84</v>
      </c>
      <c r="U18243" s="2">
        <v>2.3199999999999998</v>
      </c>
      <c r="V18243" t="s">
        <v>41</v>
      </c>
      <c r="W18243" t="s">
        <v>35743</v>
      </c>
      <c r="X18243">
        <f>Global_Superstore_Dataset__2[[#This Row],[ship date format]]-Global_Superstore_Dataset__2[[#This Row],[order date format]]</f>
        <v>6</v>
      </c>
    </row>
    <row r="18244" spans="1:24" x14ac:dyDescent="0.3">
      <c r="A18244">
        <v>16111</v>
      </c>
      <c r="B18244" t="s">
        <v>22611</v>
      </c>
      <c r="C18244" s="1">
        <v>41971</v>
      </c>
      <c r="D18244" s="1">
        <v>41977</v>
      </c>
      <c r="E18244" t="s">
        <v>43</v>
      </c>
      <c r="F18244" t="s">
        <v>2271</v>
      </c>
      <c r="G18244" t="s">
        <v>2272</v>
      </c>
      <c r="H18244" t="s">
        <v>26</v>
      </c>
      <c r="I18244" t="s">
        <v>20209</v>
      </c>
      <c r="J18244" t="s">
        <v>7926</v>
      </c>
      <c r="K18244" t="s">
        <v>8260</v>
      </c>
      <c r="L18244" t="s">
        <v>6249</v>
      </c>
      <c r="M18244" t="s">
        <v>5569</v>
      </c>
      <c r="N18244" t="s">
        <v>1006</v>
      </c>
      <c r="O18244" t="s">
        <v>4237</v>
      </c>
      <c r="P18244" t="s">
        <v>8621</v>
      </c>
      <c r="Q18244" s="2">
        <v>312.012</v>
      </c>
      <c r="R18244">
        <v>6</v>
      </c>
      <c r="S18244">
        <v>0.1</v>
      </c>
      <c r="T18244" s="2">
        <v>41.472000000000001</v>
      </c>
      <c r="U18244" s="2">
        <v>29.39</v>
      </c>
      <c r="V18244" t="s">
        <v>41</v>
      </c>
      <c r="W18244" t="s">
        <v>35743</v>
      </c>
      <c r="X18244">
        <f>Global_Superstore_Dataset__2[[#This Row],[ship date format]]-Global_Superstore_Dataset__2[[#This Row],[order date format]]</f>
        <v>6</v>
      </c>
    </row>
    <row r="18245" spans="1:24" x14ac:dyDescent="0.3">
      <c r="A18245">
        <v>16112</v>
      </c>
      <c r="B18245" t="s">
        <v>22611</v>
      </c>
      <c r="C18245" s="1">
        <v>41971</v>
      </c>
      <c r="D18245" s="1">
        <v>41977</v>
      </c>
      <c r="E18245" t="s">
        <v>43</v>
      </c>
      <c r="F18245" t="s">
        <v>2271</v>
      </c>
      <c r="G18245" t="s">
        <v>2272</v>
      </c>
      <c r="H18245" t="s">
        <v>26</v>
      </c>
      <c r="I18245" t="s">
        <v>20209</v>
      </c>
      <c r="J18245" t="s">
        <v>7926</v>
      </c>
      <c r="K18245" t="s">
        <v>8260</v>
      </c>
      <c r="L18245" t="s">
        <v>6249</v>
      </c>
      <c r="M18245" t="s">
        <v>5569</v>
      </c>
      <c r="N18245" t="s">
        <v>32</v>
      </c>
      <c r="O18245" t="s">
        <v>4275</v>
      </c>
      <c r="P18245" t="s">
        <v>17193</v>
      </c>
      <c r="Q18245" s="2">
        <v>59.94</v>
      </c>
      <c r="R18245">
        <v>9</v>
      </c>
      <c r="S18245">
        <v>0</v>
      </c>
      <c r="T18245" s="2">
        <v>5.13</v>
      </c>
      <c r="U18245" s="2">
        <v>1.79</v>
      </c>
      <c r="V18245" t="s">
        <v>41</v>
      </c>
      <c r="W18245" t="s">
        <v>35743</v>
      </c>
      <c r="X18245">
        <f>Global_Superstore_Dataset__2[[#This Row],[ship date format]]-Global_Superstore_Dataset__2[[#This Row],[order date format]]</f>
        <v>6</v>
      </c>
    </row>
    <row r="18246" spans="1:24" x14ac:dyDescent="0.3">
      <c r="A18246">
        <v>16971</v>
      </c>
      <c r="B18246" t="s">
        <v>21499</v>
      </c>
      <c r="C18246" s="1">
        <v>41298</v>
      </c>
      <c r="D18246" s="1">
        <v>41303</v>
      </c>
      <c r="E18246" t="s">
        <v>43</v>
      </c>
      <c r="F18246" t="s">
        <v>2271</v>
      </c>
      <c r="G18246" t="s">
        <v>2272</v>
      </c>
      <c r="H18246" t="s">
        <v>26</v>
      </c>
      <c r="I18246" t="s">
        <v>6600</v>
      </c>
      <c r="J18246" t="s">
        <v>6544</v>
      </c>
      <c r="K18246" t="s">
        <v>6517</v>
      </c>
      <c r="L18246" t="s">
        <v>6249</v>
      </c>
      <c r="M18246" t="s">
        <v>4896</v>
      </c>
      <c r="N18246" t="s">
        <v>32</v>
      </c>
      <c r="O18246" t="s">
        <v>768</v>
      </c>
      <c r="P18246" t="s">
        <v>17756</v>
      </c>
      <c r="Q18246" s="2">
        <v>55.65</v>
      </c>
      <c r="R18246">
        <v>5</v>
      </c>
      <c r="S18246">
        <v>0</v>
      </c>
      <c r="T18246" s="2">
        <v>13.8</v>
      </c>
      <c r="U18246" s="2">
        <v>6.73</v>
      </c>
      <c r="V18246" t="s">
        <v>69</v>
      </c>
      <c r="W18246" t="s">
        <v>35743</v>
      </c>
      <c r="X18246">
        <f>Global_Superstore_Dataset__2[[#This Row],[ship date format]]-Global_Superstore_Dataset__2[[#This Row],[order date format]]</f>
        <v>5</v>
      </c>
    </row>
    <row r="18247" spans="1:24" x14ac:dyDescent="0.3">
      <c r="A18247">
        <v>16992</v>
      </c>
      <c r="B18247" t="s">
        <v>23918</v>
      </c>
      <c r="C18247" s="1">
        <v>41411</v>
      </c>
      <c r="D18247" s="1">
        <v>41418</v>
      </c>
      <c r="E18247" t="s">
        <v>43</v>
      </c>
      <c r="F18247" t="s">
        <v>2271</v>
      </c>
      <c r="G18247" t="s">
        <v>2272</v>
      </c>
      <c r="H18247" t="s">
        <v>26</v>
      </c>
      <c r="I18247" t="s">
        <v>8317</v>
      </c>
      <c r="J18247" t="s">
        <v>8276</v>
      </c>
      <c r="K18247" t="s">
        <v>8260</v>
      </c>
      <c r="L18247" t="s">
        <v>6249</v>
      </c>
      <c r="M18247" t="s">
        <v>5569</v>
      </c>
      <c r="N18247" t="s">
        <v>32</v>
      </c>
      <c r="O18247" t="s">
        <v>33</v>
      </c>
      <c r="P18247" t="s">
        <v>17387</v>
      </c>
      <c r="Q18247" s="2">
        <v>40.32</v>
      </c>
      <c r="R18247">
        <v>3</v>
      </c>
      <c r="S18247">
        <v>0</v>
      </c>
      <c r="T18247" s="2">
        <v>6.03</v>
      </c>
      <c r="U18247" s="2">
        <v>2.82</v>
      </c>
      <c r="V18247" t="s">
        <v>41</v>
      </c>
      <c r="W18247" t="s">
        <v>35743</v>
      </c>
      <c r="X18247">
        <f>Global_Superstore_Dataset__2[[#This Row],[ship date format]]-Global_Superstore_Dataset__2[[#This Row],[order date format]]</f>
        <v>7</v>
      </c>
    </row>
    <row r="18248" spans="1:24" x14ac:dyDescent="0.3">
      <c r="A18248">
        <v>18065</v>
      </c>
      <c r="B18248" t="s">
        <v>12499</v>
      </c>
      <c r="C18248" s="1">
        <v>41198</v>
      </c>
      <c r="D18248" s="1">
        <v>41202</v>
      </c>
      <c r="E18248" t="s">
        <v>43</v>
      </c>
      <c r="F18248" t="s">
        <v>2271</v>
      </c>
      <c r="G18248" t="s">
        <v>2272</v>
      </c>
      <c r="H18248" t="s">
        <v>26</v>
      </c>
      <c r="I18248" t="s">
        <v>12500</v>
      </c>
      <c r="J18248" t="s">
        <v>7945</v>
      </c>
      <c r="K18248" t="s">
        <v>6517</v>
      </c>
      <c r="L18248" t="s">
        <v>6249</v>
      </c>
      <c r="M18248" t="s">
        <v>4896</v>
      </c>
      <c r="N18248" t="s">
        <v>982</v>
      </c>
      <c r="O18248" t="s">
        <v>2738</v>
      </c>
      <c r="P18248" t="s">
        <v>10584</v>
      </c>
      <c r="Q18248" s="2">
        <v>361.99799999999999</v>
      </c>
      <c r="R18248">
        <v>7</v>
      </c>
      <c r="S18248">
        <v>0.4</v>
      </c>
      <c r="T18248" s="2">
        <v>-120.792</v>
      </c>
      <c r="U18248" s="2">
        <v>36.9</v>
      </c>
      <c r="V18248" t="s">
        <v>69</v>
      </c>
      <c r="W18248" t="s">
        <v>35743</v>
      </c>
      <c r="X18248">
        <f>Global_Superstore_Dataset__2[[#This Row],[ship date format]]-Global_Superstore_Dataset__2[[#This Row],[order date format]]</f>
        <v>4</v>
      </c>
    </row>
    <row r="18249" spans="1:24" x14ac:dyDescent="0.3">
      <c r="A18249">
        <v>18066</v>
      </c>
      <c r="B18249" t="s">
        <v>12499</v>
      </c>
      <c r="C18249" s="1">
        <v>41198</v>
      </c>
      <c r="D18249" s="1">
        <v>41202</v>
      </c>
      <c r="E18249" t="s">
        <v>43</v>
      </c>
      <c r="F18249" t="s">
        <v>2271</v>
      </c>
      <c r="G18249" t="s">
        <v>2272</v>
      </c>
      <c r="H18249" t="s">
        <v>26</v>
      </c>
      <c r="I18249" t="s">
        <v>12500</v>
      </c>
      <c r="J18249" t="s">
        <v>7945</v>
      </c>
      <c r="K18249" t="s">
        <v>6517</v>
      </c>
      <c r="L18249" t="s">
        <v>6249</v>
      </c>
      <c r="M18249" t="s">
        <v>4896</v>
      </c>
      <c r="N18249" t="s">
        <v>32</v>
      </c>
      <c r="O18249" t="s">
        <v>610</v>
      </c>
      <c r="P18249" t="s">
        <v>17148</v>
      </c>
      <c r="Q18249" s="2">
        <v>11.808</v>
      </c>
      <c r="R18249">
        <v>1</v>
      </c>
      <c r="S18249">
        <v>0.4</v>
      </c>
      <c r="T18249" s="2">
        <v>-4.7519999999999998</v>
      </c>
      <c r="U18249" s="2">
        <v>1.24</v>
      </c>
      <c r="V18249" t="s">
        <v>69</v>
      </c>
      <c r="W18249" t="s">
        <v>35743</v>
      </c>
      <c r="X18249">
        <f>Global_Superstore_Dataset__2[[#This Row],[ship date format]]-Global_Superstore_Dataset__2[[#This Row],[order date format]]</f>
        <v>4</v>
      </c>
    </row>
    <row r="18250" spans="1:24" x14ac:dyDescent="0.3">
      <c r="A18250">
        <v>18067</v>
      </c>
      <c r="B18250" t="s">
        <v>12499</v>
      </c>
      <c r="C18250" s="1">
        <v>41198</v>
      </c>
      <c r="D18250" s="1">
        <v>41202</v>
      </c>
      <c r="E18250" t="s">
        <v>43</v>
      </c>
      <c r="F18250" t="s">
        <v>2271</v>
      </c>
      <c r="G18250" t="s">
        <v>2272</v>
      </c>
      <c r="H18250" t="s">
        <v>26</v>
      </c>
      <c r="I18250" t="s">
        <v>12500</v>
      </c>
      <c r="J18250" t="s">
        <v>7945</v>
      </c>
      <c r="K18250" t="s">
        <v>6517</v>
      </c>
      <c r="L18250" t="s">
        <v>6249</v>
      </c>
      <c r="M18250" t="s">
        <v>4896</v>
      </c>
      <c r="N18250" t="s">
        <v>1006</v>
      </c>
      <c r="O18250" t="s">
        <v>1007</v>
      </c>
      <c r="P18250" t="s">
        <v>7507</v>
      </c>
      <c r="Q18250" s="2">
        <v>244.65</v>
      </c>
      <c r="R18250">
        <v>5</v>
      </c>
      <c r="S18250">
        <v>0</v>
      </c>
      <c r="T18250" s="2">
        <v>21.9</v>
      </c>
      <c r="U18250" s="2">
        <v>24.53</v>
      </c>
      <c r="V18250" t="s">
        <v>69</v>
      </c>
      <c r="W18250" t="s">
        <v>35743</v>
      </c>
      <c r="X18250">
        <f>Global_Superstore_Dataset__2[[#This Row],[ship date format]]-Global_Superstore_Dataset__2[[#This Row],[order date format]]</f>
        <v>4</v>
      </c>
    </row>
    <row r="18251" spans="1:24" x14ac:dyDescent="0.3">
      <c r="A18251">
        <v>20369</v>
      </c>
      <c r="B18251" t="s">
        <v>32532</v>
      </c>
      <c r="C18251" s="1">
        <v>41550</v>
      </c>
      <c r="D18251" s="1">
        <v>41555</v>
      </c>
      <c r="E18251" t="s">
        <v>43</v>
      </c>
      <c r="F18251" t="s">
        <v>2271</v>
      </c>
      <c r="G18251" t="s">
        <v>2272</v>
      </c>
      <c r="H18251" t="s">
        <v>26</v>
      </c>
      <c r="I18251" t="s">
        <v>31778</v>
      </c>
      <c r="J18251" t="s">
        <v>31760</v>
      </c>
      <c r="K18251" t="s">
        <v>6241</v>
      </c>
      <c r="L18251" t="s">
        <v>6209</v>
      </c>
      <c r="M18251" t="s">
        <v>6242</v>
      </c>
      <c r="N18251" t="s">
        <v>32</v>
      </c>
      <c r="O18251" t="s">
        <v>438</v>
      </c>
      <c r="P18251" t="s">
        <v>17236</v>
      </c>
      <c r="Q18251" s="2">
        <v>59.94</v>
      </c>
      <c r="R18251">
        <v>3</v>
      </c>
      <c r="S18251">
        <v>0.1</v>
      </c>
      <c r="T18251" s="2">
        <v>25.29</v>
      </c>
      <c r="U18251" s="2">
        <v>4.0999999999999996</v>
      </c>
      <c r="V18251" t="s">
        <v>41</v>
      </c>
      <c r="W18251" t="s">
        <v>35743</v>
      </c>
      <c r="X18251">
        <f>Global_Superstore_Dataset__2[[#This Row],[ship date format]]-Global_Superstore_Dataset__2[[#This Row],[order date format]]</f>
        <v>5</v>
      </c>
    </row>
    <row r="18252" spans="1:24" x14ac:dyDescent="0.3">
      <c r="A18252">
        <v>20411</v>
      </c>
      <c r="B18252" t="s">
        <v>32106</v>
      </c>
      <c r="C18252" s="1">
        <v>41834</v>
      </c>
      <c r="D18252" s="1">
        <v>41840</v>
      </c>
      <c r="E18252" t="s">
        <v>43</v>
      </c>
      <c r="F18252" t="s">
        <v>2271</v>
      </c>
      <c r="G18252" t="s">
        <v>2272</v>
      </c>
      <c r="H18252" t="s">
        <v>26</v>
      </c>
      <c r="I18252" t="s">
        <v>31854</v>
      </c>
      <c r="J18252" t="s">
        <v>31623</v>
      </c>
      <c r="K18252" t="s">
        <v>6241</v>
      </c>
      <c r="L18252" t="s">
        <v>6209</v>
      </c>
      <c r="M18252" t="s">
        <v>6242</v>
      </c>
      <c r="N18252" t="s">
        <v>32</v>
      </c>
      <c r="O18252" t="s">
        <v>657</v>
      </c>
      <c r="P18252" t="s">
        <v>17963</v>
      </c>
      <c r="Q18252" s="2">
        <v>116.235</v>
      </c>
      <c r="R18252">
        <v>3</v>
      </c>
      <c r="S18252">
        <v>0.1</v>
      </c>
      <c r="T18252" s="2">
        <v>10.305</v>
      </c>
      <c r="U18252" s="2">
        <v>18.079999999999998</v>
      </c>
      <c r="V18252" t="s">
        <v>51</v>
      </c>
      <c r="W18252" t="s">
        <v>35743</v>
      </c>
      <c r="X18252">
        <f>Global_Superstore_Dataset__2[[#This Row],[ship date format]]-Global_Superstore_Dataset__2[[#This Row],[order date format]]</f>
        <v>6</v>
      </c>
    </row>
    <row r="18253" spans="1:24" x14ac:dyDescent="0.3">
      <c r="A18253">
        <v>21676</v>
      </c>
      <c r="B18253" t="s">
        <v>19523</v>
      </c>
      <c r="C18253" s="1">
        <v>41130</v>
      </c>
      <c r="D18253" s="1">
        <v>41133</v>
      </c>
      <c r="E18253" t="s">
        <v>61</v>
      </c>
      <c r="F18253" t="s">
        <v>2271</v>
      </c>
      <c r="G18253" t="s">
        <v>2272</v>
      </c>
      <c r="H18253" t="s">
        <v>26</v>
      </c>
      <c r="I18253" t="s">
        <v>6529</v>
      </c>
      <c r="J18253" t="s">
        <v>6529</v>
      </c>
      <c r="K18253" t="s">
        <v>6529</v>
      </c>
      <c r="L18253" t="s">
        <v>6209</v>
      </c>
      <c r="M18253" t="s">
        <v>6530</v>
      </c>
      <c r="N18253" t="s">
        <v>32</v>
      </c>
      <c r="O18253" t="s">
        <v>835</v>
      </c>
      <c r="P18253" t="s">
        <v>18112</v>
      </c>
      <c r="Q18253" s="2">
        <v>54.72</v>
      </c>
      <c r="R18253">
        <v>4</v>
      </c>
      <c r="S18253">
        <v>0</v>
      </c>
      <c r="T18253" s="2">
        <v>6</v>
      </c>
      <c r="U18253" s="2">
        <v>9.34</v>
      </c>
      <c r="V18253" t="s">
        <v>35</v>
      </c>
      <c r="W18253" t="s">
        <v>35743</v>
      </c>
      <c r="X18253">
        <f>Global_Superstore_Dataset__2[[#This Row],[ship date format]]-Global_Superstore_Dataset__2[[#This Row],[order date format]]</f>
        <v>3</v>
      </c>
    </row>
    <row r="18254" spans="1:24" x14ac:dyDescent="0.3">
      <c r="A18254">
        <v>21701</v>
      </c>
      <c r="B18254" t="s">
        <v>23819</v>
      </c>
      <c r="C18254" s="1">
        <v>41585</v>
      </c>
      <c r="D18254" s="1">
        <v>41589</v>
      </c>
      <c r="E18254" t="s">
        <v>43</v>
      </c>
      <c r="F18254" t="s">
        <v>2271</v>
      </c>
      <c r="G18254" t="s">
        <v>2272</v>
      </c>
      <c r="H18254" t="s">
        <v>26</v>
      </c>
      <c r="I18254" t="s">
        <v>6529</v>
      </c>
      <c r="J18254" t="s">
        <v>6529</v>
      </c>
      <c r="K18254" t="s">
        <v>6529</v>
      </c>
      <c r="L18254" t="s">
        <v>6209</v>
      </c>
      <c r="M18254" t="s">
        <v>6530</v>
      </c>
      <c r="N18254" t="s">
        <v>32</v>
      </c>
      <c r="O18254" t="s">
        <v>657</v>
      </c>
      <c r="P18254" t="s">
        <v>17300</v>
      </c>
      <c r="Q18254" s="2">
        <v>23.61</v>
      </c>
      <c r="R18254">
        <v>1</v>
      </c>
      <c r="S18254">
        <v>0</v>
      </c>
      <c r="T18254" s="2">
        <v>0.45</v>
      </c>
      <c r="U18254" s="2">
        <v>1.3</v>
      </c>
      <c r="V18254" t="s">
        <v>41</v>
      </c>
      <c r="W18254" t="s">
        <v>35743</v>
      </c>
      <c r="X18254">
        <f>Global_Superstore_Dataset__2[[#This Row],[ship date format]]-Global_Superstore_Dataset__2[[#This Row],[order date format]]</f>
        <v>4</v>
      </c>
    </row>
    <row r="18255" spans="1:24" x14ac:dyDescent="0.3">
      <c r="A18255">
        <v>23664</v>
      </c>
      <c r="B18255" t="s">
        <v>26108</v>
      </c>
      <c r="C18255" s="1">
        <v>41911</v>
      </c>
      <c r="D18255" s="1">
        <v>41915</v>
      </c>
      <c r="E18255" t="s">
        <v>43</v>
      </c>
      <c r="F18255" t="s">
        <v>2271</v>
      </c>
      <c r="G18255" t="s">
        <v>2272</v>
      </c>
      <c r="H18255" t="s">
        <v>26</v>
      </c>
      <c r="I18255" t="s">
        <v>26064</v>
      </c>
      <c r="J18255" t="s">
        <v>26043</v>
      </c>
      <c r="K18255" t="s">
        <v>25959</v>
      </c>
      <c r="L18255" t="s">
        <v>6209</v>
      </c>
      <c r="M18255" t="s">
        <v>6530</v>
      </c>
      <c r="N18255" t="s">
        <v>32</v>
      </c>
      <c r="O18255" t="s">
        <v>4275</v>
      </c>
      <c r="P18255" t="s">
        <v>17266</v>
      </c>
      <c r="Q18255" s="2">
        <v>6.6555</v>
      </c>
      <c r="R18255">
        <v>1</v>
      </c>
      <c r="S18255">
        <v>0.15</v>
      </c>
      <c r="T18255" s="2">
        <v>0.53549999999999998</v>
      </c>
      <c r="U18255" s="2">
        <v>0.4</v>
      </c>
      <c r="V18255" t="s">
        <v>41</v>
      </c>
      <c r="W18255" t="s">
        <v>35743</v>
      </c>
      <c r="X18255">
        <f>Global_Superstore_Dataset__2[[#This Row],[ship date format]]-Global_Superstore_Dataset__2[[#This Row],[order date format]]</f>
        <v>4</v>
      </c>
    </row>
    <row r="18256" spans="1:24" x14ac:dyDescent="0.3">
      <c r="A18256">
        <v>27733</v>
      </c>
      <c r="B18256" t="s">
        <v>21312</v>
      </c>
      <c r="C18256" s="1">
        <v>41975</v>
      </c>
      <c r="D18256" s="1">
        <v>41980</v>
      </c>
      <c r="E18256" t="s">
        <v>43</v>
      </c>
      <c r="F18256" t="s">
        <v>2271</v>
      </c>
      <c r="G18256" t="s">
        <v>2272</v>
      </c>
      <c r="H18256" t="s">
        <v>26</v>
      </c>
      <c r="I18256" t="s">
        <v>10237</v>
      </c>
      <c r="J18256" t="s">
        <v>7266</v>
      </c>
      <c r="K18256" t="s">
        <v>6469</v>
      </c>
      <c r="L18256" t="s">
        <v>6209</v>
      </c>
      <c r="M18256" t="s">
        <v>6223</v>
      </c>
      <c r="N18256" t="s">
        <v>32</v>
      </c>
      <c r="O18256" t="s">
        <v>835</v>
      </c>
      <c r="P18256" t="s">
        <v>18148</v>
      </c>
      <c r="Q18256" s="2">
        <v>32.22</v>
      </c>
      <c r="R18256">
        <v>2</v>
      </c>
      <c r="S18256">
        <v>0</v>
      </c>
      <c r="T18256" s="2">
        <v>4.8</v>
      </c>
      <c r="U18256" s="2">
        <v>4.29</v>
      </c>
      <c r="V18256" t="s">
        <v>69</v>
      </c>
      <c r="W18256" t="s">
        <v>35743</v>
      </c>
      <c r="X18256">
        <f>Global_Superstore_Dataset__2[[#This Row],[ship date format]]-Global_Superstore_Dataset__2[[#This Row],[order date format]]</f>
        <v>5</v>
      </c>
    </row>
    <row r="18257" spans="1:24" x14ac:dyDescent="0.3">
      <c r="A18257">
        <v>30116</v>
      </c>
      <c r="B18257" t="s">
        <v>24497</v>
      </c>
      <c r="C18257" s="1">
        <v>41351</v>
      </c>
      <c r="D18257" s="1">
        <v>41355</v>
      </c>
      <c r="E18257" t="s">
        <v>43</v>
      </c>
      <c r="F18257" t="s">
        <v>2271</v>
      </c>
      <c r="G18257" t="s">
        <v>2272</v>
      </c>
      <c r="H18257" t="s">
        <v>26</v>
      </c>
      <c r="I18257" t="s">
        <v>7397</v>
      </c>
      <c r="J18257" t="s">
        <v>7353</v>
      </c>
      <c r="K18257" t="s">
        <v>6227</v>
      </c>
      <c r="L18257" t="s">
        <v>6209</v>
      </c>
      <c r="M18257" t="s">
        <v>6210</v>
      </c>
      <c r="N18257" t="s">
        <v>32</v>
      </c>
      <c r="O18257" t="s">
        <v>4275</v>
      </c>
      <c r="P18257" t="s">
        <v>17474</v>
      </c>
      <c r="Q18257" s="2">
        <v>20.16</v>
      </c>
      <c r="R18257">
        <v>3</v>
      </c>
      <c r="S18257">
        <v>0</v>
      </c>
      <c r="T18257" s="2">
        <v>9</v>
      </c>
      <c r="U18257" s="2">
        <v>1.81</v>
      </c>
      <c r="V18257" t="s">
        <v>41</v>
      </c>
      <c r="W18257" t="s">
        <v>35743</v>
      </c>
      <c r="X18257">
        <f>Global_Superstore_Dataset__2[[#This Row],[ship date format]]-Global_Superstore_Dataset__2[[#This Row],[order date format]]</f>
        <v>4</v>
      </c>
    </row>
    <row r="18258" spans="1:24" x14ac:dyDescent="0.3">
      <c r="A18258">
        <v>32370</v>
      </c>
      <c r="B18258" t="s">
        <v>34225</v>
      </c>
      <c r="C18258" s="1">
        <v>41591</v>
      </c>
      <c r="D18258" s="1">
        <v>41598</v>
      </c>
      <c r="E18258" t="s">
        <v>43</v>
      </c>
      <c r="F18258" t="s">
        <v>2271</v>
      </c>
      <c r="G18258" t="s">
        <v>2272</v>
      </c>
      <c r="H18258" t="s">
        <v>26</v>
      </c>
      <c r="I18258" t="s">
        <v>34012</v>
      </c>
      <c r="J18258" t="s">
        <v>33986</v>
      </c>
      <c r="K18258" t="s">
        <v>29</v>
      </c>
      <c r="L18258" t="s">
        <v>30</v>
      </c>
      <c r="M18258" t="s">
        <v>31</v>
      </c>
      <c r="N18258" t="s">
        <v>32</v>
      </c>
      <c r="O18258" t="s">
        <v>4275</v>
      </c>
      <c r="P18258" t="s">
        <v>33529</v>
      </c>
      <c r="Q18258" s="2">
        <v>6.27</v>
      </c>
      <c r="R18258">
        <v>5</v>
      </c>
      <c r="S18258">
        <v>0.7</v>
      </c>
      <c r="T18258" s="2">
        <v>-4.5979999999999999</v>
      </c>
      <c r="U18258" s="2">
        <v>0.31</v>
      </c>
      <c r="V18258" t="s">
        <v>41</v>
      </c>
      <c r="W18258" t="s">
        <v>35743</v>
      </c>
      <c r="X18258">
        <f>Global_Superstore_Dataset__2[[#This Row],[ship date format]]-Global_Superstore_Dataset__2[[#This Row],[order date format]]</f>
        <v>7</v>
      </c>
    </row>
    <row r="18259" spans="1:24" x14ac:dyDescent="0.3">
      <c r="A18259">
        <v>32371</v>
      </c>
      <c r="B18259" t="s">
        <v>34225</v>
      </c>
      <c r="C18259" s="1">
        <v>41591</v>
      </c>
      <c r="D18259" s="1">
        <v>41598</v>
      </c>
      <c r="E18259" t="s">
        <v>43</v>
      </c>
      <c r="F18259" t="s">
        <v>2271</v>
      </c>
      <c r="G18259" t="s">
        <v>2272</v>
      </c>
      <c r="H18259" t="s">
        <v>26</v>
      </c>
      <c r="I18259" t="s">
        <v>34012</v>
      </c>
      <c r="J18259" t="s">
        <v>33986</v>
      </c>
      <c r="K18259" t="s">
        <v>29</v>
      </c>
      <c r="L18259" t="s">
        <v>30</v>
      </c>
      <c r="M18259" t="s">
        <v>31</v>
      </c>
      <c r="N18259" t="s">
        <v>32</v>
      </c>
      <c r="O18259" t="s">
        <v>4275</v>
      </c>
      <c r="P18259" t="s">
        <v>33036</v>
      </c>
      <c r="Q18259" s="2">
        <v>4.3680000000000003</v>
      </c>
      <c r="R18259">
        <v>7</v>
      </c>
      <c r="S18259">
        <v>0.7</v>
      </c>
      <c r="T18259" s="2">
        <v>-3.3488000000000002</v>
      </c>
      <c r="U18259" s="2">
        <v>0.32</v>
      </c>
      <c r="V18259" t="s">
        <v>41</v>
      </c>
      <c r="W18259" t="s">
        <v>35743</v>
      </c>
      <c r="X18259">
        <f>Global_Superstore_Dataset__2[[#This Row],[ship date format]]-Global_Superstore_Dataset__2[[#This Row],[order date format]]</f>
        <v>7</v>
      </c>
    </row>
    <row r="18260" spans="1:24" x14ac:dyDescent="0.3">
      <c r="A18260">
        <v>32372</v>
      </c>
      <c r="B18260" t="s">
        <v>34225</v>
      </c>
      <c r="C18260" s="1">
        <v>41591</v>
      </c>
      <c r="D18260" s="1">
        <v>41598</v>
      </c>
      <c r="E18260" t="s">
        <v>43</v>
      </c>
      <c r="F18260" t="s">
        <v>2271</v>
      </c>
      <c r="G18260" t="s">
        <v>2272</v>
      </c>
      <c r="H18260" t="s">
        <v>26</v>
      </c>
      <c r="I18260" t="s">
        <v>34012</v>
      </c>
      <c r="J18260" t="s">
        <v>33986</v>
      </c>
      <c r="K18260" t="s">
        <v>29</v>
      </c>
      <c r="L18260" t="s">
        <v>30</v>
      </c>
      <c r="M18260" t="s">
        <v>31</v>
      </c>
      <c r="N18260" t="s">
        <v>982</v>
      </c>
      <c r="O18260" t="s">
        <v>983</v>
      </c>
      <c r="P18260" t="s">
        <v>1247</v>
      </c>
      <c r="Q18260" s="2">
        <v>31.984000000000002</v>
      </c>
      <c r="R18260">
        <v>2</v>
      </c>
      <c r="S18260">
        <v>0.2</v>
      </c>
      <c r="T18260" s="2">
        <v>1.9990000000000001</v>
      </c>
      <c r="U18260" s="2">
        <v>2.14</v>
      </c>
      <c r="V18260" t="s">
        <v>41</v>
      </c>
      <c r="W18260" t="s">
        <v>35743</v>
      </c>
      <c r="X18260">
        <f>Global_Superstore_Dataset__2[[#This Row],[ship date format]]-Global_Superstore_Dataset__2[[#This Row],[order date format]]</f>
        <v>7</v>
      </c>
    </row>
    <row r="18261" spans="1:24" x14ac:dyDescent="0.3">
      <c r="A18261">
        <v>32570</v>
      </c>
      <c r="B18261" t="s">
        <v>33152</v>
      </c>
      <c r="C18261" s="1">
        <v>41421</v>
      </c>
      <c r="D18261" s="1">
        <v>41421</v>
      </c>
      <c r="E18261" t="s">
        <v>37</v>
      </c>
      <c r="F18261" t="s">
        <v>2271</v>
      </c>
      <c r="G18261" t="s">
        <v>2272</v>
      </c>
      <c r="H18261" t="s">
        <v>26</v>
      </c>
      <c r="I18261" t="s">
        <v>33145</v>
      </c>
      <c r="J18261" t="s">
        <v>32980</v>
      </c>
      <c r="K18261" t="s">
        <v>29</v>
      </c>
      <c r="L18261" t="s">
        <v>30</v>
      </c>
      <c r="M18261" t="s">
        <v>5569</v>
      </c>
      <c r="N18261" t="s">
        <v>32</v>
      </c>
      <c r="O18261" t="s">
        <v>33</v>
      </c>
      <c r="P18261" t="s">
        <v>3625</v>
      </c>
      <c r="Q18261" s="2">
        <v>10.368</v>
      </c>
      <c r="R18261">
        <v>2</v>
      </c>
      <c r="S18261">
        <v>0.2</v>
      </c>
      <c r="T18261" s="2">
        <v>3.6288</v>
      </c>
      <c r="U18261" s="2">
        <v>3.46</v>
      </c>
      <c r="V18261" t="s">
        <v>35</v>
      </c>
      <c r="W18261" t="s">
        <v>35743</v>
      </c>
      <c r="X18261">
        <f>Global_Superstore_Dataset__2[[#This Row],[ship date format]]-Global_Superstore_Dataset__2[[#This Row],[order date format]]</f>
        <v>0</v>
      </c>
    </row>
    <row r="18262" spans="1:24" x14ac:dyDescent="0.3">
      <c r="A18262">
        <v>32571</v>
      </c>
      <c r="B18262" t="s">
        <v>33152</v>
      </c>
      <c r="C18262" s="1">
        <v>41421</v>
      </c>
      <c r="D18262" s="1">
        <v>41421</v>
      </c>
      <c r="E18262" t="s">
        <v>37</v>
      </c>
      <c r="F18262" t="s">
        <v>2271</v>
      </c>
      <c r="G18262" t="s">
        <v>2272</v>
      </c>
      <c r="H18262" t="s">
        <v>26</v>
      </c>
      <c r="I18262" t="s">
        <v>33145</v>
      </c>
      <c r="J18262" t="s">
        <v>32980</v>
      </c>
      <c r="K18262" t="s">
        <v>29</v>
      </c>
      <c r="L18262" t="s">
        <v>30</v>
      </c>
      <c r="M18262" t="s">
        <v>5569</v>
      </c>
      <c r="N18262" t="s">
        <v>1006</v>
      </c>
      <c r="O18262" t="s">
        <v>4237</v>
      </c>
      <c r="P18262" t="s">
        <v>4310</v>
      </c>
      <c r="Q18262" s="2">
        <v>388.43</v>
      </c>
      <c r="R18262">
        <v>5</v>
      </c>
      <c r="S18262">
        <v>0.3</v>
      </c>
      <c r="T18262" s="2">
        <v>-88.784000000000006</v>
      </c>
      <c r="U18262" s="2">
        <v>57.01</v>
      </c>
      <c r="V18262" t="s">
        <v>35</v>
      </c>
      <c r="W18262" t="s">
        <v>35743</v>
      </c>
      <c r="X18262">
        <f>Global_Superstore_Dataset__2[[#This Row],[ship date format]]-Global_Superstore_Dataset__2[[#This Row],[order date format]]</f>
        <v>0</v>
      </c>
    </row>
    <row r="18263" spans="1:24" x14ac:dyDescent="0.3">
      <c r="A18263">
        <v>32572</v>
      </c>
      <c r="B18263" t="s">
        <v>33152</v>
      </c>
      <c r="C18263" s="1">
        <v>41421</v>
      </c>
      <c r="D18263" s="1">
        <v>41421</v>
      </c>
      <c r="E18263" t="s">
        <v>37</v>
      </c>
      <c r="F18263" t="s">
        <v>2271</v>
      </c>
      <c r="G18263" t="s">
        <v>2272</v>
      </c>
      <c r="H18263" t="s">
        <v>26</v>
      </c>
      <c r="I18263" t="s">
        <v>33145</v>
      </c>
      <c r="J18263" t="s">
        <v>32980</v>
      </c>
      <c r="K18263" t="s">
        <v>29</v>
      </c>
      <c r="L18263" t="s">
        <v>30</v>
      </c>
      <c r="M18263" t="s">
        <v>5569</v>
      </c>
      <c r="N18263" t="s">
        <v>32</v>
      </c>
      <c r="O18263" t="s">
        <v>33</v>
      </c>
      <c r="P18263" t="s">
        <v>1874</v>
      </c>
      <c r="Q18263" s="2">
        <v>14.352</v>
      </c>
      <c r="R18263">
        <v>3</v>
      </c>
      <c r="S18263">
        <v>0.2</v>
      </c>
      <c r="T18263" s="2">
        <v>5.2026000000000003</v>
      </c>
      <c r="U18263" s="2">
        <v>2.12</v>
      </c>
      <c r="V18263" t="s">
        <v>35</v>
      </c>
      <c r="W18263" t="s">
        <v>35743</v>
      </c>
      <c r="X18263">
        <f>Global_Superstore_Dataset__2[[#This Row],[ship date format]]-Global_Superstore_Dataset__2[[#This Row],[order date format]]</f>
        <v>0</v>
      </c>
    </row>
    <row r="18264" spans="1:24" x14ac:dyDescent="0.3">
      <c r="A18264">
        <v>32573</v>
      </c>
      <c r="B18264" t="s">
        <v>33152</v>
      </c>
      <c r="C18264" s="1">
        <v>41421</v>
      </c>
      <c r="D18264" s="1">
        <v>41421</v>
      </c>
      <c r="E18264" t="s">
        <v>37</v>
      </c>
      <c r="F18264" t="s">
        <v>2271</v>
      </c>
      <c r="G18264" t="s">
        <v>2272</v>
      </c>
      <c r="H18264" t="s">
        <v>26</v>
      </c>
      <c r="I18264" t="s">
        <v>33145</v>
      </c>
      <c r="J18264" t="s">
        <v>32980</v>
      </c>
      <c r="K18264" t="s">
        <v>29</v>
      </c>
      <c r="L18264" t="s">
        <v>30</v>
      </c>
      <c r="M18264" t="s">
        <v>5569</v>
      </c>
      <c r="N18264" t="s">
        <v>982</v>
      </c>
      <c r="O18264" t="s">
        <v>983</v>
      </c>
      <c r="P18264" t="s">
        <v>1034</v>
      </c>
      <c r="Q18264" s="2">
        <v>63.991999999999997</v>
      </c>
      <c r="R18264">
        <v>1</v>
      </c>
      <c r="S18264">
        <v>0.2</v>
      </c>
      <c r="T18264" s="2">
        <v>-7.1990999999999996</v>
      </c>
      <c r="U18264" s="2">
        <v>16.079999999999998</v>
      </c>
      <c r="V18264" t="s">
        <v>35</v>
      </c>
      <c r="W18264" t="s">
        <v>35743</v>
      </c>
      <c r="X18264">
        <f>Global_Superstore_Dataset__2[[#This Row],[ship date format]]-Global_Superstore_Dataset__2[[#This Row],[order date format]]</f>
        <v>0</v>
      </c>
    </row>
    <row r="18265" spans="1:24" x14ac:dyDescent="0.3">
      <c r="A18265">
        <v>35251</v>
      </c>
      <c r="B18265" t="s">
        <v>6189</v>
      </c>
      <c r="C18265" s="1">
        <v>40637</v>
      </c>
      <c r="D18265" s="1">
        <v>40642</v>
      </c>
      <c r="E18265" t="s">
        <v>43</v>
      </c>
      <c r="F18265" t="s">
        <v>2271</v>
      </c>
      <c r="G18265" t="s">
        <v>2272</v>
      </c>
      <c r="H18265" t="s">
        <v>26</v>
      </c>
      <c r="I18265" t="s">
        <v>6134</v>
      </c>
      <c r="J18265" t="s">
        <v>6036</v>
      </c>
      <c r="K18265" t="s">
        <v>29</v>
      </c>
      <c r="L18265" t="s">
        <v>30</v>
      </c>
      <c r="M18265" t="s">
        <v>5569</v>
      </c>
      <c r="N18265" t="s">
        <v>1006</v>
      </c>
      <c r="O18265" t="s">
        <v>1007</v>
      </c>
      <c r="P18265" t="s">
        <v>1350</v>
      </c>
      <c r="Q18265" s="2">
        <v>5.47</v>
      </c>
      <c r="R18265">
        <v>1</v>
      </c>
      <c r="S18265">
        <v>0</v>
      </c>
      <c r="T18265" s="2">
        <v>2.3521000000000001</v>
      </c>
      <c r="U18265" s="2">
        <v>0.24</v>
      </c>
      <c r="V18265" t="s">
        <v>41</v>
      </c>
      <c r="W18265" t="s">
        <v>35743</v>
      </c>
      <c r="X18265">
        <f>Global_Superstore_Dataset__2[[#This Row],[ship date format]]-Global_Superstore_Dataset__2[[#This Row],[order date format]]</f>
        <v>5</v>
      </c>
    </row>
    <row r="18266" spans="1:24" x14ac:dyDescent="0.3">
      <c r="A18266">
        <v>35252</v>
      </c>
      <c r="B18266" t="s">
        <v>6189</v>
      </c>
      <c r="C18266" s="1">
        <v>40637</v>
      </c>
      <c r="D18266" s="1">
        <v>40642</v>
      </c>
      <c r="E18266" t="s">
        <v>43</v>
      </c>
      <c r="F18266" t="s">
        <v>2271</v>
      </c>
      <c r="G18266" t="s">
        <v>2272</v>
      </c>
      <c r="H18266" t="s">
        <v>26</v>
      </c>
      <c r="I18266" t="s">
        <v>6134</v>
      </c>
      <c r="J18266" t="s">
        <v>6036</v>
      </c>
      <c r="K18266" t="s">
        <v>29</v>
      </c>
      <c r="L18266" t="s">
        <v>30</v>
      </c>
      <c r="M18266" t="s">
        <v>5569</v>
      </c>
      <c r="N18266" t="s">
        <v>32</v>
      </c>
      <c r="O18266" t="s">
        <v>438</v>
      </c>
      <c r="P18266" t="s">
        <v>3338</v>
      </c>
      <c r="Q18266" s="2">
        <v>79.36</v>
      </c>
      <c r="R18266">
        <v>4</v>
      </c>
      <c r="S18266">
        <v>0</v>
      </c>
      <c r="T18266" s="2">
        <v>23.808</v>
      </c>
      <c r="U18266" s="2">
        <v>6.63</v>
      </c>
      <c r="V18266" t="s">
        <v>41</v>
      </c>
      <c r="W18266" t="s">
        <v>35743</v>
      </c>
      <c r="X18266">
        <f>Global_Superstore_Dataset__2[[#This Row],[ship date format]]-Global_Superstore_Dataset__2[[#This Row],[order date format]]</f>
        <v>5</v>
      </c>
    </row>
    <row r="18267" spans="1:24" x14ac:dyDescent="0.3">
      <c r="A18267">
        <v>38219</v>
      </c>
      <c r="B18267" t="s">
        <v>5191</v>
      </c>
      <c r="C18267" s="1">
        <v>40984</v>
      </c>
      <c r="D18267" s="1">
        <v>40987</v>
      </c>
      <c r="E18267" t="s">
        <v>61</v>
      </c>
      <c r="F18267" t="s">
        <v>2271</v>
      </c>
      <c r="G18267" t="s">
        <v>2272</v>
      </c>
      <c r="H18267" t="s">
        <v>26</v>
      </c>
      <c r="I18267" t="s">
        <v>2712</v>
      </c>
      <c r="J18267" t="s">
        <v>5153</v>
      </c>
      <c r="K18267" t="s">
        <v>29</v>
      </c>
      <c r="L18267" t="s">
        <v>30</v>
      </c>
      <c r="M18267" t="s">
        <v>4896</v>
      </c>
      <c r="N18267" t="s">
        <v>32</v>
      </c>
      <c r="O18267" t="s">
        <v>768</v>
      </c>
      <c r="P18267" t="s">
        <v>4024</v>
      </c>
      <c r="Q18267" s="2">
        <v>491.55</v>
      </c>
      <c r="R18267">
        <v>5</v>
      </c>
      <c r="S18267">
        <v>0</v>
      </c>
      <c r="T18267" s="2">
        <v>240.8595</v>
      </c>
      <c r="U18267" s="2">
        <v>77.930000000000007</v>
      </c>
      <c r="V18267" t="s">
        <v>69</v>
      </c>
      <c r="W18267" t="s">
        <v>35743</v>
      </c>
      <c r="X18267">
        <f>Global_Superstore_Dataset__2[[#This Row],[ship date format]]-Global_Superstore_Dataset__2[[#This Row],[order date format]]</f>
        <v>3</v>
      </c>
    </row>
    <row r="18268" spans="1:24" x14ac:dyDescent="0.3">
      <c r="A18268">
        <v>38220</v>
      </c>
      <c r="B18268" t="s">
        <v>5191</v>
      </c>
      <c r="C18268" s="1">
        <v>40984</v>
      </c>
      <c r="D18268" s="1">
        <v>40987</v>
      </c>
      <c r="E18268" t="s">
        <v>61</v>
      </c>
      <c r="F18268" t="s">
        <v>2271</v>
      </c>
      <c r="G18268" t="s">
        <v>2272</v>
      </c>
      <c r="H18268" t="s">
        <v>26</v>
      </c>
      <c r="I18268" t="s">
        <v>2712</v>
      </c>
      <c r="J18268" t="s">
        <v>5153</v>
      </c>
      <c r="K18268" t="s">
        <v>29</v>
      </c>
      <c r="L18268" t="s">
        <v>30</v>
      </c>
      <c r="M18268" t="s">
        <v>4896</v>
      </c>
      <c r="N18268" t="s">
        <v>32</v>
      </c>
      <c r="O18268" t="s">
        <v>697</v>
      </c>
      <c r="P18268" t="s">
        <v>2905</v>
      </c>
      <c r="Q18268" s="2">
        <v>7.38</v>
      </c>
      <c r="R18268">
        <v>2</v>
      </c>
      <c r="S18268">
        <v>0</v>
      </c>
      <c r="T18268" s="2">
        <v>3.3948</v>
      </c>
      <c r="U18268" s="2">
        <v>1.0900000000000001</v>
      </c>
      <c r="V18268" t="s">
        <v>69</v>
      </c>
      <c r="W18268" t="s">
        <v>35743</v>
      </c>
      <c r="X18268">
        <f>Global_Superstore_Dataset__2[[#This Row],[ship date format]]-Global_Superstore_Dataset__2[[#This Row],[order date format]]</f>
        <v>3</v>
      </c>
    </row>
    <row r="18269" spans="1:24" x14ac:dyDescent="0.3">
      <c r="A18269">
        <v>39098</v>
      </c>
      <c r="B18269" t="s">
        <v>2270</v>
      </c>
      <c r="C18269" s="1">
        <v>40626</v>
      </c>
      <c r="D18269" s="1">
        <v>40631</v>
      </c>
      <c r="E18269" t="s">
        <v>61</v>
      </c>
      <c r="F18269" t="s">
        <v>2271</v>
      </c>
      <c r="G18269" t="s">
        <v>2272</v>
      </c>
      <c r="H18269" t="s">
        <v>26</v>
      </c>
      <c r="I18269" t="s">
        <v>2108</v>
      </c>
      <c r="J18269" t="s">
        <v>28</v>
      </c>
      <c r="K18269" t="s">
        <v>29</v>
      </c>
      <c r="L18269" t="s">
        <v>30</v>
      </c>
      <c r="M18269" t="s">
        <v>31</v>
      </c>
      <c r="N18269" t="s">
        <v>1006</v>
      </c>
      <c r="O18269" t="s">
        <v>1007</v>
      </c>
      <c r="P18269" t="s">
        <v>2059</v>
      </c>
      <c r="Q18269" s="2">
        <v>40.479999999999997</v>
      </c>
      <c r="R18269">
        <v>2</v>
      </c>
      <c r="S18269">
        <v>0</v>
      </c>
      <c r="T18269" s="2">
        <v>14.572800000000001</v>
      </c>
      <c r="U18269" s="2">
        <v>5.73</v>
      </c>
      <c r="V18269" t="s">
        <v>69</v>
      </c>
      <c r="W18269" t="s">
        <v>35743</v>
      </c>
      <c r="X18269">
        <f>Global_Superstore_Dataset__2[[#This Row],[ship date format]]-Global_Superstore_Dataset__2[[#This Row],[order date format]]</f>
        <v>5</v>
      </c>
    </row>
    <row r="18270" spans="1:24" x14ac:dyDescent="0.3">
      <c r="A18270">
        <v>40813</v>
      </c>
      <c r="B18270" t="s">
        <v>33850</v>
      </c>
      <c r="C18270" s="1">
        <v>41145</v>
      </c>
      <c r="D18270" s="1">
        <v>41147</v>
      </c>
      <c r="E18270" t="s">
        <v>61</v>
      </c>
      <c r="F18270" t="s">
        <v>2271</v>
      </c>
      <c r="G18270" t="s">
        <v>2272</v>
      </c>
      <c r="H18270" t="s">
        <v>26</v>
      </c>
      <c r="I18270" t="s">
        <v>5089</v>
      </c>
      <c r="J18270" t="s">
        <v>33765</v>
      </c>
      <c r="K18270" t="s">
        <v>29</v>
      </c>
      <c r="L18270" t="s">
        <v>30</v>
      </c>
      <c r="M18270" t="s">
        <v>2689</v>
      </c>
      <c r="N18270" t="s">
        <v>982</v>
      </c>
      <c r="O18270" t="s">
        <v>2701</v>
      </c>
      <c r="P18270" t="s">
        <v>2803</v>
      </c>
      <c r="Q18270" s="2">
        <v>26.981999999999999</v>
      </c>
      <c r="R18270">
        <v>3</v>
      </c>
      <c r="S18270">
        <v>0.4</v>
      </c>
      <c r="T18270" s="2">
        <v>4.0472999999999999</v>
      </c>
      <c r="U18270" s="2">
        <v>2.86</v>
      </c>
      <c r="V18270" t="s">
        <v>69</v>
      </c>
      <c r="W18270" t="s">
        <v>35743</v>
      </c>
      <c r="X18270">
        <f>Global_Superstore_Dataset__2[[#This Row],[ship date format]]-Global_Superstore_Dataset__2[[#This Row],[order date format]]</f>
        <v>2</v>
      </c>
    </row>
    <row r="18271" spans="1:24" x14ac:dyDescent="0.3">
      <c r="A18271">
        <v>40814</v>
      </c>
      <c r="B18271" t="s">
        <v>33850</v>
      </c>
      <c r="C18271" s="1">
        <v>41145</v>
      </c>
      <c r="D18271" s="1">
        <v>41147</v>
      </c>
      <c r="E18271" t="s">
        <v>61</v>
      </c>
      <c r="F18271" t="s">
        <v>2271</v>
      </c>
      <c r="G18271" t="s">
        <v>2272</v>
      </c>
      <c r="H18271" t="s">
        <v>26</v>
      </c>
      <c r="I18271" t="s">
        <v>5089</v>
      </c>
      <c r="J18271" t="s">
        <v>33765</v>
      </c>
      <c r="K18271" t="s">
        <v>29</v>
      </c>
      <c r="L18271" t="s">
        <v>30</v>
      </c>
      <c r="M18271" t="s">
        <v>2689</v>
      </c>
      <c r="N18271" t="s">
        <v>32</v>
      </c>
      <c r="O18271" t="s">
        <v>768</v>
      </c>
      <c r="P18271" t="s">
        <v>895</v>
      </c>
      <c r="Q18271" s="2">
        <v>6.9119999999999999</v>
      </c>
      <c r="R18271">
        <v>3</v>
      </c>
      <c r="S18271">
        <v>0.2</v>
      </c>
      <c r="T18271" s="2">
        <v>2.5055999999999998</v>
      </c>
      <c r="U18271" s="2">
        <v>0.91</v>
      </c>
      <c r="V18271" t="s">
        <v>69</v>
      </c>
      <c r="W18271" t="s">
        <v>35743</v>
      </c>
      <c r="X18271">
        <f>Global_Superstore_Dataset__2[[#This Row],[ship date format]]-Global_Superstore_Dataset__2[[#This Row],[order date format]]</f>
        <v>2</v>
      </c>
    </row>
    <row r="18272" spans="1:24" x14ac:dyDescent="0.3">
      <c r="A18272">
        <v>40815</v>
      </c>
      <c r="B18272" t="s">
        <v>33850</v>
      </c>
      <c r="C18272" s="1">
        <v>41145</v>
      </c>
      <c r="D18272" s="1">
        <v>41147</v>
      </c>
      <c r="E18272" t="s">
        <v>61</v>
      </c>
      <c r="F18272" t="s">
        <v>2271</v>
      </c>
      <c r="G18272" t="s">
        <v>2272</v>
      </c>
      <c r="H18272" t="s">
        <v>26</v>
      </c>
      <c r="I18272" t="s">
        <v>5089</v>
      </c>
      <c r="J18272" t="s">
        <v>33765</v>
      </c>
      <c r="K18272" t="s">
        <v>29</v>
      </c>
      <c r="L18272" t="s">
        <v>30</v>
      </c>
      <c r="M18272" t="s">
        <v>2689</v>
      </c>
      <c r="N18272" t="s">
        <v>32</v>
      </c>
      <c r="O18272" t="s">
        <v>610</v>
      </c>
      <c r="P18272" t="s">
        <v>644</v>
      </c>
      <c r="Q18272" s="2">
        <v>435.50400000000002</v>
      </c>
      <c r="R18272">
        <v>3</v>
      </c>
      <c r="S18272">
        <v>0.2</v>
      </c>
      <c r="T18272" s="2">
        <v>48.994199999999999</v>
      </c>
      <c r="U18272" s="2">
        <v>57.95</v>
      </c>
      <c r="V18272" t="s">
        <v>69</v>
      </c>
      <c r="W18272" t="s">
        <v>35743</v>
      </c>
      <c r="X18272">
        <f>Global_Superstore_Dataset__2[[#This Row],[ship date format]]-Global_Superstore_Dataset__2[[#This Row],[order date format]]</f>
        <v>2</v>
      </c>
    </row>
    <row r="18273" spans="1:24" x14ac:dyDescent="0.3">
      <c r="A18273">
        <v>42034</v>
      </c>
      <c r="B18273" t="s">
        <v>21727</v>
      </c>
      <c r="C18273" s="1">
        <v>41941</v>
      </c>
      <c r="D18273" s="1">
        <v>41947</v>
      </c>
      <c r="E18273" t="s">
        <v>43</v>
      </c>
      <c r="F18273" t="s">
        <v>6399</v>
      </c>
      <c r="G18273" t="s">
        <v>2272</v>
      </c>
      <c r="H18273" t="s">
        <v>26</v>
      </c>
      <c r="I18273" t="s">
        <v>6299</v>
      </c>
      <c r="J18273" t="s">
        <v>6299</v>
      </c>
      <c r="K18273" t="s">
        <v>6300</v>
      </c>
      <c r="L18273" t="s">
        <v>6264</v>
      </c>
      <c r="M18273" t="s">
        <v>6264</v>
      </c>
      <c r="N18273" t="s">
        <v>32</v>
      </c>
      <c r="O18273" t="s">
        <v>610</v>
      </c>
      <c r="P18273" t="s">
        <v>17509</v>
      </c>
      <c r="Q18273" s="2">
        <v>47.97</v>
      </c>
      <c r="R18273">
        <v>1</v>
      </c>
      <c r="S18273">
        <v>0</v>
      </c>
      <c r="T18273" s="2">
        <v>8.61</v>
      </c>
      <c r="U18273" s="2">
        <v>2.36</v>
      </c>
      <c r="V18273" t="s">
        <v>41</v>
      </c>
      <c r="W18273" t="s">
        <v>35742</v>
      </c>
      <c r="X18273">
        <f>Global_Superstore_Dataset__2[[#This Row],[ship date format]]-Global_Superstore_Dataset__2[[#This Row],[order date format]]</f>
        <v>6</v>
      </c>
    </row>
    <row r="18274" spans="1:24" x14ac:dyDescent="0.3">
      <c r="A18274">
        <v>42463</v>
      </c>
      <c r="B18274" t="s">
        <v>28605</v>
      </c>
      <c r="C18274" s="1">
        <v>41264</v>
      </c>
      <c r="D18274" s="1">
        <v>41268</v>
      </c>
      <c r="E18274" t="s">
        <v>43</v>
      </c>
      <c r="F18274" t="s">
        <v>6399</v>
      </c>
      <c r="G18274" t="s">
        <v>2272</v>
      </c>
      <c r="H18274" t="s">
        <v>26</v>
      </c>
      <c r="I18274" t="s">
        <v>25684</v>
      </c>
      <c r="J18274" t="s">
        <v>25684</v>
      </c>
      <c r="K18274" t="s">
        <v>25533</v>
      </c>
      <c r="L18274" t="s">
        <v>6217</v>
      </c>
      <c r="M18274" t="s">
        <v>6217</v>
      </c>
      <c r="N18274" t="s">
        <v>32</v>
      </c>
      <c r="O18274" t="s">
        <v>33</v>
      </c>
      <c r="P18274" t="s">
        <v>16536</v>
      </c>
      <c r="Q18274" s="2">
        <v>45.408000000000001</v>
      </c>
      <c r="R18274">
        <v>4</v>
      </c>
      <c r="S18274">
        <v>0.6</v>
      </c>
      <c r="T18274" s="2">
        <v>-62.472000000000001</v>
      </c>
      <c r="U18274" s="2">
        <v>3.59</v>
      </c>
      <c r="V18274" t="s">
        <v>69</v>
      </c>
      <c r="W18274" t="s">
        <v>35742</v>
      </c>
      <c r="X18274">
        <f>Global_Superstore_Dataset__2[[#This Row],[ship date format]]-Global_Superstore_Dataset__2[[#This Row],[order date format]]</f>
        <v>4</v>
      </c>
    </row>
    <row r="18275" spans="1:24" x14ac:dyDescent="0.3">
      <c r="A18275">
        <v>44419</v>
      </c>
      <c r="B18275" t="s">
        <v>31336</v>
      </c>
      <c r="C18275" s="1">
        <v>41597</v>
      </c>
      <c r="D18275" s="1">
        <v>41599</v>
      </c>
      <c r="E18275" t="s">
        <v>23</v>
      </c>
      <c r="F18275" t="s">
        <v>6399</v>
      </c>
      <c r="G18275" t="s">
        <v>2272</v>
      </c>
      <c r="H18275" t="s">
        <v>26</v>
      </c>
      <c r="I18275" t="s">
        <v>27319</v>
      </c>
      <c r="J18275" t="s">
        <v>25544</v>
      </c>
      <c r="K18275" t="s">
        <v>25533</v>
      </c>
      <c r="L18275" t="s">
        <v>6217</v>
      </c>
      <c r="M18275" t="s">
        <v>6217</v>
      </c>
      <c r="N18275" t="s">
        <v>32</v>
      </c>
      <c r="O18275" t="s">
        <v>768</v>
      </c>
      <c r="P18275" t="s">
        <v>17253</v>
      </c>
      <c r="Q18275" s="2">
        <v>10.247999999999999</v>
      </c>
      <c r="R18275">
        <v>2</v>
      </c>
      <c r="S18275">
        <v>0.6</v>
      </c>
      <c r="T18275" s="2">
        <v>-8.2319999999999993</v>
      </c>
      <c r="U18275" s="2">
        <v>1.9</v>
      </c>
      <c r="V18275" t="s">
        <v>69</v>
      </c>
      <c r="W18275" t="s">
        <v>35742</v>
      </c>
      <c r="X18275">
        <f>Global_Superstore_Dataset__2[[#This Row],[ship date format]]-Global_Superstore_Dataset__2[[#This Row],[order date format]]</f>
        <v>2</v>
      </c>
    </row>
    <row r="18276" spans="1:24" x14ac:dyDescent="0.3">
      <c r="A18276">
        <v>44420</v>
      </c>
      <c r="B18276" t="s">
        <v>31336</v>
      </c>
      <c r="C18276" s="1">
        <v>41597</v>
      </c>
      <c r="D18276" s="1">
        <v>41599</v>
      </c>
      <c r="E18276" t="s">
        <v>23</v>
      </c>
      <c r="F18276" t="s">
        <v>6399</v>
      </c>
      <c r="G18276" t="s">
        <v>2272</v>
      </c>
      <c r="H18276" t="s">
        <v>26</v>
      </c>
      <c r="I18276" t="s">
        <v>27319</v>
      </c>
      <c r="J18276" t="s">
        <v>25544</v>
      </c>
      <c r="K18276" t="s">
        <v>25533</v>
      </c>
      <c r="L18276" t="s">
        <v>6217</v>
      </c>
      <c r="M18276" t="s">
        <v>6217</v>
      </c>
      <c r="N18276" t="s">
        <v>32</v>
      </c>
      <c r="O18276" t="s">
        <v>835</v>
      </c>
      <c r="P18276" t="s">
        <v>17197</v>
      </c>
      <c r="Q18276" s="2">
        <v>25.824000000000002</v>
      </c>
      <c r="R18276">
        <v>4</v>
      </c>
      <c r="S18276">
        <v>0.6</v>
      </c>
      <c r="T18276" s="2">
        <v>-27.815999999999999</v>
      </c>
      <c r="U18276" s="2">
        <v>4.59</v>
      </c>
      <c r="V18276" t="s">
        <v>69</v>
      </c>
      <c r="W18276" t="s">
        <v>35742</v>
      </c>
      <c r="X18276">
        <f>Global_Superstore_Dataset__2[[#This Row],[ship date format]]-Global_Superstore_Dataset__2[[#This Row],[order date format]]</f>
        <v>2</v>
      </c>
    </row>
    <row r="18277" spans="1:24" x14ac:dyDescent="0.3">
      <c r="A18277">
        <v>45675</v>
      </c>
      <c r="B18277" t="s">
        <v>6398</v>
      </c>
      <c r="C18277" s="1">
        <v>41078</v>
      </c>
      <c r="D18277" s="1">
        <v>41081</v>
      </c>
      <c r="E18277" t="s">
        <v>23</v>
      </c>
      <c r="F18277" t="s">
        <v>6399</v>
      </c>
      <c r="G18277" t="s">
        <v>2272</v>
      </c>
      <c r="H18277" t="s">
        <v>26</v>
      </c>
      <c r="I18277" t="s">
        <v>6400</v>
      </c>
      <c r="J18277" t="s">
        <v>6400</v>
      </c>
      <c r="K18277" t="s">
        <v>6312</v>
      </c>
      <c r="L18277" t="s">
        <v>6217</v>
      </c>
      <c r="M18277" t="s">
        <v>6217</v>
      </c>
      <c r="N18277" t="s">
        <v>1006</v>
      </c>
      <c r="O18277" t="s">
        <v>3895</v>
      </c>
      <c r="P18277" t="s">
        <v>6387</v>
      </c>
      <c r="Q18277" s="2">
        <v>534.17999999999995</v>
      </c>
      <c r="R18277">
        <v>2</v>
      </c>
      <c r="S18277">
        <v>0</v>
      </c>
      <c r="T18277" s="2">
        <v>16.02</v>
      </c>
      <c r="U18277" s="2">
        <v>42.51</v>
      </c>
      <c r="V18277" t="s">
        <v>69</v>
      </c>
      <c r="W18277" t="s">
        <v>35742</v>
      </c>
      <c r="X18277">
        <f>Global_Superstore_Dataset__2[[#This Row],[ship date format]]-Global_Superstore_Dataset__2[[#This Row],[order date format]]</f>
        <v>3</v>
      </c>
    </row>
    <row r="18278" spans="1:24" x14ac:dyDescent="0.3">
      <c r="A18278">
        <v>45676</v>
      </c>
      <c r="B18278" t="s">
        <v>6398</v>
      </c>
      <c r="C18278" s="1">
        <v>41078</v>
      </c>
      <c r="D18278" s="1">
        <v>41081</v>
      </c>
      <c r="E18278" t="s">
        <v>23</v>
      </c>
      <c r="F18278" t="s">
        <v>6399</v>
      </c>
      <c r="G18278" t="s">
        <v>2272</v>
      </c>
      <c r="H18278" t="s">
        <v>26</v>
      </c>
      <c r="I18278" t="s">
        <v>6400</v>
      </c>
      <c r="J18278" t="s">
        <v>6400</v>
      </c>
      <c r="K18278" t="s">
        <v>6312</v>
      </c>
      <c r="L18278" t="s">
        <v>6217</v>
      </c>
      <c r="M18278" t="s">
        <v>6217</v>
      </c>
      <c r="N18278" t="s">
        <v>982</v>
      </c>
      <c r="O18278" t="s">
        <v>2738</v>
      </c>
      <c r="P18278" t="s">
        <v>10658</v>
      </c>
      <c r="Q18278" s="2">
        <v>222.66</v>
      </c>
      <c r="R18278">
        <v>6</v>
      </c>
      <c r="S18278">
        <v>0</v>
      </c>
      <c r="T18278" s="2">
        <v>33.299999999999997</v>
      </c>
      <c r="U18278" s="2">
        <v>20.52</v>
      </c>
      <c r="V18278" t="s">
        <v>69</v>
      </c>
      <c r="W18278" t="s">
        <v>35742</v>
      </c>
      <c r="X18278">
        <f>Global_Superstore_Dataset__2[[#This Row],[ship date format]]-Global_Superstore_Dataset__2[[#This Row],[order date format]]</f>
        <v>3</v>
      </c>
    </row>
    <row r="18279" spans="1:24" x14ac:dyDescent="0.3">
      <c r="A18279">
        <v>46274</v>
      </c>
      <c r="B18279" t="s">
        <v>19896</v>
      </c>
      <c r="C18279" s="1">
        <v>41591</v>
      </c>
      <c r="D18279" s="1">
        <v>41594</v>
      </c>
      <c r="E18279" t="s">
        <v>61</v>
      </c>
      <c r="F18279" t="s">
        <v>6399</v>
      </c>
      <c r="G18279" t="s">
        <v>2272</v>
      </c>
      <c r="H18279" t="s">
        <v>26</v>
      </c>
      <c r="I18279" t="s">
        <v>7574</v>
      </c>
      <c r="J18279" t="s">
        <v>7575</v>
      </c>
      <c r="K18279" t="s">
        <v>6312</v>
      </c>
      <c r="L18279" t="s">
        <v>6217</v>
      </c>
      <c r="M18279" t="s">
        <v>6217</v>
      </c>
      <c r="N18279" t="s">
        <v>32</v>
      </c>
      <c r="O18279" t="s">
        <v>610</v>
      </c>
      <c r="P18279" t="s">
        <v>18593</v>
      </c>
      <c r="Q18279" s="2">
        <v>254.94</v>
      </c>
      <c r="R18279">
        <v>2</v>
      </c>
      <c r="S18279">
        <v>0</v>
      </c>
      <c r="T18279" s="2">
        <v>2.52</v>
      </c>
      <c r="U18279" s="2">
        <v>8.94</v>
      </c>
      <c r="V18279" t="s">
        <v>41</v>
      </c>
      <c r="W18279" t="s">
        <v>35742</v>
      </c>
      <c r="X18279">
        <f>Global_Superstore_Dataset__2[[#This Row],[ship date format]]-Global_Superstore_Dataset__2[[#This Row],[order date format]]</f>
        <v>3</v>
      </c>
    </row>
    <row r="18280" spans="1:24" x14ac:dyDescent="0.3">
      <c r="A18280">
        <v>47564</v>
      </c>
      <c r="B18280" t="s">
        <v>21669</v>
      </c>
      <c r="C18280" s="1">
        <v>41086</v>
      </c>
      <c r="D18280" s="1">
        <v>41090</v>
      </c>
      <c r="E18280" t="s">
        <v>43</v>
      </c>
      <c r="F18280" t="s">
        <v>6399</v>
      </c>
      <c r="G18280" t="s">
        <v>2272</v>
      </c>
      <c r="H18280" t="s">
        <v>26</v>
      </c>
      <c r="I18280" t="s">
        <v>6360</v>
      </c>
      <c r="J18280" t="s">
        <v>6361</v>
      </c>
      <c r="K18280" t="s">
        <v>6362</v>
      </c>
      <c r="L18280" t="s">
        <v>6264</v>
      </c>
      <c r="M18280" t="s">
        <v>6264</v>
      </c>
      <c r="N18280" t="s">
        <v>32</v>
      </c>
      <c r="O18280" t="s">
        <v>438</v>
      </c>
      <c r="P18280" t="s">
        <v>16498</v>
      </c>
      <c r="Q18280" s="2">
        <v>116.04</v>
      </c>
      <c r="R18280">
        <v>4</v>
      </c>
      <c r="S18280">
        <v>0</v>
      </c>
      <c r="T18280" s="2">
        <v>12.72</v>
      </c>
      <c r="U18280" s="2">
        <v>2.17</v>
      </c>
      <c r="V18280" t="s">
        <v>69</v>
      </c>
      <c r="W18280" t="s">
        <v>35742</v>
      </c>
      <c r="X18280">
        <f>Global_Superstore_Dataset__2[[#This Row],[ship date format]]-Global_Superstore_Dataset__2[[#This Row],[order date format]]</f>
        <v>4</v>
      </c>
    </row>
    <row r="18281" spans="1:24" x14ac:dyDescent="0.3">
      <c r="A18281">
        <v>50547</v>
      </c>
      <c r="B18281" t="s">
        <v>23739</v>
      </c>
      <c r="C18281" s="1">
        <v>41614</v>
      </c>
      <c r="D18281" s="1">
        <v>41620</v>
      </c>
      <c r="E18281" t="s">
        <v>43</v>
      </c>
      <c r="F18281" t="s">
        <v>6399</v>
      </c>
      <c r="G18281" t="s">
        <v>2272</v>
      </c>
      <c r="H18281" t="s">
        <v>26</v>
      </c>
      <c r="I18281" t="s">
        <v>6796</v>
      </c>
      <c r="J18281" t="s">
        <v>6384</v>
      </c>
      <c r="K18281" t="s">
        <v>6236</v>
      </c>
      <c r="L18281" t="s">
        <v>6217</v>
      </c>
      <c r="M18281" t="s">
        <v>6217</v>
      </c>
      <c r="N18281" t="s">
        <v>32</v>
      </c>
      <c r="O18281" t="s">
        <v>33</v>
      </c>
      <c r="P18281" t="s">
        <v>16462</v>
      </c>
      <c r="Q18281" s="2">
        <v>33.96</v>
      </c>
      <c r="R18281">
        <v>1</v>
      </c>
      <c r="S18281">
        <v>0</v>
      </c>
      <c r="T18281" s="2">
        <v>14.25</v>
      </c>
      <c r="U18281" s="2">
        <v>3.55</v>
      </c>
      <c r="V18281" t="s">
        <v>41</v>
      </c>
      <c r="W18281" t="s">
        <v>35742</v>
      </c>
      <c r="X18281">
        <f>Global_Superstore_Dataset__2[[#This Row],[ship date format]]-Global_Superstore_Dataset__2[[#This Row],[order date format]]</f>
        <v>6</v>
      </c>
    </row>
    <row r="18282" spans="1:24" x14ac:dyDescent="0.3">
      <c r="A18282">
        <v>50548</v>
      </c>
      <c r="B18282" t="s">
        <v>23739</v>
      </c>
      <c r="C18282" s="1">
        <v>41614</v>
      </c>
      <c r="D18282" s="1">
        <v>41620</v>
      </c>
      <c r="E18282" t="s">
        <v>43</v>
      </c>
      <c r="F18282" t="s">
        <v>6399</v>
      </c>
      <c r="G18282" t="s">
        <v>2272</v>
      </c>
      <c r="H18282" t="s">
        <v>26</v>
      </c>
      <c r="I18282" t="s">
        <v>6796</v>
      </c>
      <c r="J18282" t="s">
        <v>6384</v>
      </c>
      <c r="K18282" t="s">
        <v>6236</v>
      </c>
      <c r="L18282" t="s">
        <v>6217</v>
      </c>
      <c r="M18282" t="s">
        <v>6217</v>
      </c>
      <c r="N18282" t="s">
        <v>32</v>
      </c>
      <c r="O18282" t="s">
        <v>657</v>
      </c>
      <c r="P18282" t="s">
        <v>16887</v>
      </c>
      <c r="Q18282" s="2">
        <v>199.68</v>
      </c>
      <c r="R18282">
        <v>4</v>
      </c>
      <c r="S18282">
        <v>0</v>
      </c>
      <c r="T18282" s="2">
        <v>99.84</v>
      </c>
      <c r="U18282" s="2">
        <v>16.86</v>
      </c>
      <c r="V18282" t="s">
        <v>41</v>
      </c>
      <c r="W18282" t="s">
        <v>35742</v>
      </c>
      <c r="X18282">
        <f>Global_Superstore_Dataset__2[[#This Row],[ship date format]]-Global_Superstore_Dataset__2[[#This Row],[order date format]]</f>
        <v>6</v>
      </c>
    </row>
    <row r="18283" spans="1:24" x14ac:dyDescent="0.3">
      <c r="A18283">
        <v>51006</v>
      </c>
      <c r="B18283" t="s">
        <v>24185</v>
      </c>
      <c r="C18283" s="1">
        <v>41723</v>
      </c>
      <c r="D18283" s="1">
        <v>41727</v>
      </c>
      <c r="E18283" t="s">
        <v>43</v>
      </c>
      <c r="F18283" t="s">
        <v>6399</v>
      </c>
      <c r="G18283" t="s">
        <v>2272</v>
      </c>
      <c r="H18283" t="s">
        <v>26</v>
      </c>
      <c r="I18283" t="s">
        <v>6400</v>
      </c>
      <c r="J18283" t="s">
        <v>6400</v>
      </c>
      <c r="K18283" t="s">
        <v>6312</v>
      </c>
      <c r="L18283" t="s">
        <v>6217</v>
      </c>
      <c r="M18283" t="s">
        <v>6217</v>
      </c>
      <c r="N18283" t="s">
        <v>32</v>
      </c>
      <c r="O18283" t="s">
        <v>610</v>
      </c>
      <c r="P18283" t="s">
        <v>16481</v>
      </c>
      <c r="Q18283" s="2">
        <v>24</v>
      </c>
      <c r="R18283">
        <v>1</v>
      </c>
      <c r="S18283">
        <v>0</v>
      </c>
      <c r="T18283" s="2">
        <v>2.88</v>
      </c>
      <c r="U18283" s="2">
        <v>1.1599999999999999</v>
      </c>
      <c r="V18283" t="s">
        <v>41</v>
      </c>
      <c r="W18283" t="s">
        <v>35742</v>
      </c>
      <c r="X18283">
        <f>Global_Superstore_Dataset__2[[#This Row],[ship date format]]-Global_Superstore_Dataset__2[[#This Row],[order date format]]</f>
        <v>4</v>
      </c>
    </row>
    <row r="18284" spans="1:24" x14ac:dyDescent="0.3">
      <c r="A18284">
        <v>51007</v>
      </c>
      <c r="B18284" t="s">
        <v>24185</v>
      </c>
      <c r="C18284" s="1">
        <v>41723</v>
      </c>
      <c r="D18284" s="1">
        <v>41727</v>
      </c>
      <c r="E18284" t="s">
        <v>43</v>
      </c>
      <c r="F18284" t="s">
        <v>6399</v>
      </c>
      <c r="G18284" t="s">
        <v>2272</v>
      </c>
      <c r="H18284" t="s">
        <v>26</v>
      </c>
      <c r="I18284" t="s">
        <v>6400</v>
      </c>
      <c r="J18284" t="s">
        <v>6400</v>
      </c>
      <c r="K18284" t="s">
        <v>6312</v>
      </c>
      <c r="L18284" t="s">
        <v>6217</v>
      </c>
      <c r="M18284" t="s">
        <v>6217</v>
      </c>
      <c r="N18284" t="s">
        <v>32</v>
      </c>
      <c r="O18284" t="s">
        <v>438</v>
      </c>
      <c r="P18284" t="s">
        <v>17590</v>
      </c>
      <c r="Q18284" s="2">
        <v>14.55</v>
      </c>
      <c r="R18284">
        <v>1</v>
      </c>
      <c r="S18284">
        <v>0</v>
      </c>
      <c r="T18284" s="2">
        <v>3.18</v>
      </c>
      <c r="U18284" s="2">
        <v>1.31</v>
      </c>
      <c r="V18284" t="s">
        <v>41</v>
      </c>
      <c r="W18284" t="s">
        <v>35742</v>
      </c>
      <c r="X18284">
        <f>Global_Superstore_Dataset__2[[#This Row],[ship date format]]-Global_Superstore_Dataset__2[[#This Row],[order date format]]</f>
        <v>4</v>
      </c>
    </row>
    <row r="18285" spans="1:24" x14ac:dyDescent="0.3">
      <c r="A18285">
        <v>939</v>
      </c>
      <c r="B18285" t="s">
        <v>20661</v>
      </c>
      <c r="C18285" s="1">
        <v>40920</v>
      </c>
      <c r="D18285" s="1">
        <v>40927</v>
      </c>
      <c r="E18285" t="s">
        <v>43</v>
      </c>
      <c r="F18285" t="s">
        <v>2823</v>
      </c>
      <c r="G18285" t="s">
        <v>2824</v>
      </c>
      <c r="H18285" t="s">
        <v>26</v>
      </c>
      <c r="I18285" t="s">
        <v>9307</v>
      </c>
      <c r="J18285" t="s">
        <v>9308</v>
      </c>
      <c r="K18285" t="s">
        <v>9193</v>
      </c>
      <c r="L18285" t="s">
        <v>6275</v>
      </c>
      <c r="M18285" t="s">
        <v>6250</v>
      </c>
      <c r="N18285" t="s">
        <v>32</v>
      </c>
      <c r="O18285" t="s">
        <v>768</v>
      </c>
      <c r="P18285" t="s">
        <v>16978</v>
      </c>
      <c r="Q18285" s="2">
        <v>30.32</v>
      </c>
      <c r="R18285">
        <v>4</v>
      </c>
      <c r="S18285">
        <v>0</v>
      </c>
      <c r="T18285" s="2">
        <v>2.08</v>
      </c>
      <c r="U18285" s="2">
        <v>4.5</v>
      </c>
      <c r="V18285" t="s">
        <v>51</v>
      </c>
      <c r="W18285" t="s">
        <v>35743</v>
      </c>
      <c r="X18285">
        <f>Global_Superstore_Dataset__2[[#This Row],[ship date format]]-Global_Superstore_Dataset__2[[#This Row],[order date format]]</f>
        <v>7</v>
      </c>
    </row>
    <row r="18286" spans="1:24" x14ac:dyDescent="0.3">
      <c r="A18286">
        <v>940</v>
      </c>
      <c r="B18286" t="s">
        <v>20661</v>
      </c>
      <c r="C18286" s="1">
        <v>40920</v>
      </c>
      <c r="D18286" s="1">
        <v>40927</v>
      </c>
      <c r="E18286" t="s">
        <v>43</v>
      </c>
      <c r="F18286" t="s">
        <v>2823</v>
      </c>
      <c r="G18286" t="s">
        <v>2824</v>
      </c>
      <c r="H18286" t="s">
        <v>26</v>
      </c>
      <c r="I18286" t="s">
        <v>9307</v>
      </c>
      <c r="J18286" t="s">
        <v>9308</v>
      </c>
      <c r="K18286" t="s">
        <v>9193</v>
      </c>
      <c r="L18286" t="s">
        <v>6275</v>
      </c>
      <c r="M18286" t="s">
        <v>6250</v>
      </c>
      <c r="N18286" t="s">
        <v>32</v>
      </c>
      <c r="O18286" t="s">
        <v>657</v>
      </c>
      <c r="P18286" t="s">
        <v>19167</v>
      </c>
      <c r="Q18286" s="2">
        <v>174.84</v>
      </c>
      <c r="R18286">
        <v>6</v>
      </c>
      <c r="S18286">
        <v>0</v>
      </c>
      <c r="T18286" s="2">
        <v>0</v>
      </c>
      <c r="U18286" s="2">
        <v>11.14</v>
      </c>
      <c r="V18286" t="s">
        <v>51</v>
      </c>
      <c r="W18286" t="s">
        <v>35743</v>
      </c>
      <c r="X18286">
        <f>Global_Superstore_Dataset__2[[#This Row],[ship date format]]-Global_Superstore_Dataset__2[[#This Row],[order date format]]</f>
        <v>7</v>
      </c>
    </row>
    <row r="18287" spans="1:24" x14ac:dyDescent="0.3">
      <c r="A18287">
        <v>941</v>
      </c>
      <c r="B18287" t="s">
        <v>20661</v>
      </c>
      <c r="C18287" s="1">
        <v>40920</v>
      </c>
      <c r="D18287" s="1">
        <v>40927</v>
      </c>
      <c r="E18287" t="s">
        <v>43</v>
      </c>
      <c r="F18287" t="s">
        <v>2823</v>
      </c>
      <c r="G18287" t="s">
        <v>2824</v>
      </c>
      <c r="H18287" t="s">
        <v>26</v>
      </c>
      <c r="I18287" t="s">
        <v>9307</v>
      </c>
      <c r="J18287" t="s">
        <v>9308</v>
      </c>
      <c r="K18287" t="s">
        <v>9193</v>
      </c>
      <c r="L18287" t="s">
        <v>6275</v>
      </c>
      <c r="M18287" t="s">
        <v>6250</v>
      </c>
      <c r="N18287" t="s">
        <v>32</v>
      </c>
      <c r="O18287" t="s">
        <v>615</v>
      </c>
      <c r="P18287" t="s">
        <v>18180</v>
      </c>
      <c r="Q18287" s="2">
        <v>217.1</v>
      </c>
      <c r="R18287">
        <v>5</v>
      </c>
      <c r="S18287">
        <v>0</v>
      </c>
      <c r="T18287" s="2">
        <v>30.3</v>
      </c>
      <c r="U18287" s="2">
        <v>17.96</v>
      </c>
      <c r="V18287" t="s">
        <v>51</v>
      </c>
      <c r="W18287" t="s">
        <v>35743</v>
      </c>
      <c r="X18287">
        <f>Global_Superstore_Dataset__2[[#This Row],[ship date format]]-Global_Superstore_Dataset__2[[#This Row],[order date format]]</f>
        <v>7</v>
      </c>
    </row>
    <row r="18288" spans="1:24" x14ac:dyDescent="0.3">
      <c r="A18288">
        <v>2157</v>
      </c>
      <c r="B18288" t="s">
        <v>19032</v>
      </c>
      <c r="C18288" s="1">
        <v>41246</v>
      </c>
      <c r="D18288" s="1">
        <v>41248</v>
      </c>
      <c r="E18288" t="s">
        <v>23</v>
      </c>
      <c r="F18288" t="s">
        <v>2823</v>
      </c>
      <c r="G18288" t="s">
        <v>2824</v>
      </c>
      <c r="H18288" t="s">
        <v>26</v>
      </c>
      <c r="I18288" t="s">
        <v>12381</v>
      </c>
      <c r="J18288" t="s">
        <v>14320</v>
      </c>
      <c r="K18288" t="s">
        <v>6458</v>
      </c>
      <c r="L18288" t="s">
        <v>6275</v>
      </c>
      <c r="M18288" t="s">
        <v>4896</v>
      </c>
      <c r="N18288" t="s">
        <v>32</v>
      </c>
      <c r="O18288" t="s">
        <v>835</v>
      </c>
      <c r="P18288" t="s">
        <v>18171</v>
      </c>
      <c r="Q18288" s="2">
        <v>26.04</v>
      </c>
      <c r="R18288">
        <v>3</v>
      </c>
      <c r="S18288">
        <v>0</v>
      </c>
      <c r="T18288" s="2">
        <v>6.72</v>
      </c>
      <c r="U18288" s="2">
        <v>5.5</v>
      </c>
      <c r="V18288" t="s">
        <v>35</v>
      </c>
      <c r="W18288" t="s">
        <v>35743</v>
      </c>
      <c r="X18288">
        <f>Global_Superstore_Dataset__2[[#This Row],[ship date format]]-Global_Superstore_Dataset__2[[#This Row],[order date format]]</f>
        <v>2</v>
      </c>
    </row>
    <row r="18289" spans="1:24" x14ac:dyDescent="0.3">
      <c r="A18289">
        <v>2158</v>
      </c>
      <c r="B18289" t="s">
        <v>19032</v>
      </c>
      <c r="C18289" s="1">
        <v>41246</v>
      </c>
      <c r="D18289" s="1">
        <v>41248</v>
      </c>
      <c r="E18289" t="s">
        <v>23</v>
      </c>
      <c r="F18289" t="s">
        <v>2823</v>
      </c>
      <c r="G18289" t="s">
        <v>2824</v>
      </c>
      <c r="H18289" t="s">
        <v>26</v>
      </c>
      <c r="I18289" t="s">
        <v>12381</v>
      </c>
      <c r="J18289" t="s">
        <v>14320</v>
      </c>
      <c r="K18289" t="s">
        <v>6458</v>
      </c>
      <c r="L18289" t="s">
        <v>6275</v>
      </c>
      <c r="M18289" t="s">
        <v>4896</v>
      </c>
      <c r="N18289" t="s">
        <v>32</v>
      </c>
      <c r="O18289" t="s">
        <v>438</v>
      </c>
      <c r="P18289" t="s">
        <v>16758</v>
      </c>
      <c r="Q18289" s="2">
        <v>44.1</v>
      </c>
      <c r="R18289">
        <v>3</v>
      </c>
      <c r="S18289">
        <v>0</v>
      </c>
      <c r="T18289" s="2">
        <v>11.88</v>
      </c>
      <c r="U18289" s="2">
        <v>18.579999999999998</v>
      </c>
      <c r="V18289" t="s">
        <v>35</v>
      </c>
      <c r="W18289" t="s">
        <v>35743</v>
      </c>
      <c r="X18289">
        <f>Global_Superstore_Dataset__2[[#This Row],[ship date format]]-Global_Superstore_Dataset__2[[#This Row],[order date format]]</f>
        <v>2</v>
      </c>
    </row>
    <row r="18290" spans="1:24" x14ac:dyDescent="0.3">
      <c r="A18290">
        <v>2159</v>
      </c>
      <c r="B18290" t="s">
        <v>19032</v>
      </c>
      <c r="C18290" s="1">
        <v>41246</v>
      </c>
      <c r="D18290" s="1">
        <v>41248</v>
      </c>
      <c r="E18290" t="s">
        <v>23</v>
      </c>
      <c r="F18290" t="s">
        <v>2823</v>
      </c>
      <c r="G18290" t="s">
        <v>2824</v>
      </c>
      <c r="H18290" t="s">
        <v>26</v>
      </c>
      <c r="I18290" t="s">
        <v>12381</v>
      </c>
      <c r="J18290" t="s">
        <v>14320</v>
      </c>
      <c r="K18290" t="s">
        <v>6458</v>
      </c>
      <c r="L18290" t="s">
        <v>6275</v>
      </c>
      <c r="M18290" t="s">
        <v>4896</v>
      </c>
      <c r="N18290" t="s">
        <v>32</v>
      </c>
      <c r="O18290" t="s">
        <v>438</v>
      </c>
      <c r="P18290" t="s">
        <v>17225</v>
      </c>
      <c r="Q18290" s="2">
        <v>67.64</v>
      </c>
      <c r="R18290">
        <v>2</v>
      </c>
      <c r="S18290">
        <v>0</v>
      </c>
      <c r="T18290" s="2">
        <v>32.44</v>
      </c>
      <c r="U18290" s="2">
        <v>21.69</v>
      </c>
      <c r="V18290" t="s">
        <v>35</v>
      </c>
      <c r="W18290" t="s">
        <v>35743</v>
      </c>
      <c r="X18290">
        <f>Global_Superstore_Dataset__2[[#This Row],[ship date format]]-Global_Superstore_Dataset__2[[#This Row],[order date format]]</f>
        <v>2</v>
      </c>
    </row>
    <row r="18291" spans="1:24" x14ac:dyDescent="0.3">
      <c r="A18291">
        <v>3912</v>
      </c>
      <c r="B18291" t="s">
        <v>25392</v>
      </c>
      <c r="C18291" s="1">
        <v>41806</v>
      </c>
      <c r="D18291" s="1">
        <v>41810</v>
      </c>
      <c r="E18291" t="s">
        <v>43</v>
      </c>
      <c r="F18291" t="s">
        <v>2823</v>
      </c>
      <c r="G18291" t="s">
        <v>2824</v>
      </c>
      <c r="H18291" t="s">
        <v>26</v>
      </c>
      <c r="I18291" t="s">
        <v>25393</v>
      </c>
      <c r="J18291" t="s">
        <v>25394</v>
      </c>
      <c r="K18291" t="s">
        <v>25308</v>
      </c>
      <c r="L18291" t="s">
        <v>6275</v>
      </c>
      <c r="M18291" t="s">
        <v>4896</v>
      </c>
      <c r="N18291" t="s">
        <v>32</v>
      </c>
      <c r="O18291" t="s">
        <v>33</v>
      </c>
      <c r="P18291" t="s">
        <v>16407</v>
      </c>
      <c r="Q18291" s="2">
        <v>100.764</v>
      </c>
      <c r="R18291">
        <v>9</v>
      </c>
      <c r="S18291">
        <v>0.4</v>
      </c>
      <c r="T18291" s="2">
        <v>-45.396000000000001</v>
      </c>
      <c r="U18291" s="2">
        <v>8.86</v>
      </c>
      <c r="V18291" t="s">
        <v>41</v>
      </c>
      <c r="W18291" t="s">
        <v>35743</v>
      </c>
      <c r="X18291">
        <f>Global_Superstore_Dataset__2[[#This Row],[ship date format]]-Global_Superstore_Dataset__2[[#This Row],[order date format]]</f>
        <v>4</v>
      </c>
    </row>
    <row r="18292" spans="1:24" x14ac:dyDescent="0.3">
      <c r="A18292">
        <v>8035</v>
      </c>
      <c r="B18292" t="s">
        <v>24580</v>
      </c>
      <c r="C18292" s="1">
        <v>41510</v>
      </c>
      <c r="D18292" s="1">
        <v>41516</v>
      </c>
      <c r="E18292" t="s">
        <v>43</v>
      </c>
      <c r="F18292" t="s">
        <v>2823</v>
      </c>
      <c r="G18292" t="s">
        <v>2824</v>
      </c>
      <c r="H18292" t="s">
        <v>26</v>
      </c>
      <c r="I18292" t="s">
        <v>9559</v>
      </c>
      <c r="J18292" t="s">
        <v>9560</v>
      </c>
      <c r="K18292" t="s">
        <v>9193</v>
      </c>
      <c r="L18292" t="s">
        <v>6275</v>
      </c>
      <c r="M18292" t="s">
        <v>6250</v>
      </c>
      <c r="N18292" t="s">
        <v>32</v>
      </c>
      <c r="O18292" t="s">
        <v>4275</v>
      </c>
      <c r="P18292" t="s">
        <v>16772</v>
      </c>
      <c r="Q18292" s="2">
        <v>8.52</v>
      </c>
      <c r="R18292">
        <v>1</v>
      </c>
      <c r="S18292">
        <v>0</v>
      </c>
      <c r="T18292" s="2">
        <v>3.82</v>
      </c>
      <c r="U18292" s="2">
        <v>0.42</v>
      </c>
      <c r="V18292" t="s">
        <v>41</v>
      </c>
      <c r="W18292" t="s">
        <v>35743</v>
      </c>
      <c r="X18292">
        <f>Global_Superstore_Dataset__2[[#This Row],[ship date format]]-Global_Superstore_Dataset__2[[#This Row],[order date format]]</f>
        <v>6</v>
      </c>
    </row>
    <row r="18293" spans="1:24" x14ac:dyDescent="0.3">
      <c r="A18293">
        <v>9049</v>
      </c>
      <c r="B18293" t="s">
        <v>23743</v>
      </c>
      <c r="C18293" s="1">
        <v>41219</v>
      </c>
      <c r="D18293" s="1">
        <v>41224</v>
      </c>
      <c r="E18293" t="s">
        <v>43</v>
      </c>
      <c r="F18293" t="s">
        <v>2823</v>
      </c>
      <c r="G18293" t="s">
        <v>2824</v>
      </c>
      <c r="H18293" t="s">
        <v>26</v>
      </c>
      <c r="I18293" t="s">
        <v>12757</v>
      </c>
      <c r="J18293" t="s">
        <v>9765</v>
      </c>
      <c r="K18293" t="s">
        <v>9193</v>
      </c>
      <c r="L18293" t="s">
        <v>6275</v>
      </c>
      <c r="M18293" t="s">
        <v>6250</v>
      </c>
      <c r="N18293" t="s">
        <v>32</v>
      </c>
      <c r="O18293" t="s">
        <v>610</v>
      </c>
      <c r="P18293" t="s">
        <v>18539</v>
      </c>
      <c r="Q18293" s="2">
        <v>161.5</v>
      </c>
      <c r="R18293">
        <v>5</v>
      </c>
      <c r="S18293">
        <v>0</v>
      </c>
      <c r="T18293" s="2">
        <v>69.400000000000006</v>
      </c>
      <c r="U18293" s="2">
        <v>10.98</v>
      </c>
      <c r="V18293" t="s">
        <v>41</v>
      </c>
      <c r="W18293" t="s">
        <v>35743</v>
      </c>
      <c r="X18293">
        <f>Global_Superstore_Dataset__2[[#This Row],[ship date format]]-Global_Superstore_Dataset__2[[#This Row],[order date format]]</f>
        <v>5</v>
      </c>
    </row>
    <row r="18294" spans="1:24" x14ac:dyDescent="0.3">
      <c r="A18294">
        <v>9050</v>
      </c>
      <c r="B18294" t="s">
        <v>23743</v>
      </c>
      <c r="C18294" s="1">
        <v>41219</v>
      </c>
      <c r="D18294" s="1">
        <v>41224</v>
      </c>
      <c r="E18294" t="s">
        <v>43</v>
      </c>
      <c r="F18294" t="s">
        <v>2823</v>
      </c>
      <c r="G18294" t="s">
        <v>2824</v>
      </c>
      <c r="H18294" t="s">
        <v>26</v>
      </c>
      <c r="I18294" t="s">
        <v>12757</v>
      </c>
      <c r="J18294" t="s">
        <v>9765</v>
      </c>
      <c r="K18294" t="s">
        <v>9193</v>
      </c>
      <c r="L18294" t="s">
        <v>6275</v>
      </c>
      <c r="M18294" t="s">
        <v>6250</v>
      </c>
      <c r="N18294" t="s">
        <v>32</v>
      </c>
      <c r="O18294" t="s">
        <v>657</v>
      </c>
      <c r="P18294" t="s">
        <v>17662</v>
      </c>
      <c r="Q18294" s="2">
        <v>130.34</v>
      </c>
      <c r="R18294">
        <v>7</v>
      </c>
      <c r="S18294">
        <v>0</v>
      </c>
      <c r="T18294" s="2">
        <v>24.64</v>
      </c>
      <c r="U18294" s="2">
        <v>14.05</v>
      </c>
      <c r="V18294" t="s">
        <v>41</v>
      </c>
      <c r="W18294" t="s">
        <v>35743</v>
      </c>
      <c r="X18294">
        <f>Global_Superstore_Dataset__2[[#This Row],[ship date format]]-Global_Superstore_Dataset__2[[#This Row],[order date format]]</f>
        <v>5</v>
      </c>
    </row>
    <row r="18295" spans="1:24" x14ac:dyDescent="0.3">
      <c r="A18295">
        <v>11119</v>
      </c>
      <c r="B18295" t="s">
        <v>21434</v>
      </c>
      <c r="C18295" s="1">
        <v>40750</v>
      </c>
      <c r="D18295" s="1">
        <v>40754</v>
      </c>
      <c r="E18295" t="s">
        <v>43</v>
      </c>
      <c r="F18295" t="s">
        <v>2823</v>
      </c>
      <c r="G18295" t="s">
        <v>2824</v>
      </c>
      <c r="H18295" t="s">
        <v>26</v>
      </c>
      <c r="I18295" t="s">
        <v>10117</v>
      </c>
      <c r="J18295" t="s">
        <v>8302</v>
      </c>
      <c r="K18295" t="s">
        <v>8283</v>
      </c>
      <c r="L18295" t="s">
        <v>6249</v>
      </c>
      <c r="M18295" t="s">
        <v>5569</v>
      </c>
      <c r="N18295" t="s">
        <v>32</v>
      </c>
      <c r="O18295" t="s">
        <v>610</v>
      </c>
      <c r="P18295" t="s">
        <v>16756</v>
      </c>
      <c r="Q18295" s="2">
        <v>27.702000000000002</v>
      </c>
      <c r="R18295">
        <v>3</v>
      </c>
      <c r="S18295">
        <v>0.1</v>
      </c>
      <c r="T18295" s="2">
        <v>4.8419999999999996</v>
      </c>
      <c r="U18295" s="2">
        <v>4.26</v>
      </c>
      <c r="V18295" t="s">
        <v>69</v>
      </c>
      <c r="W18295" t="s">
        <v>35743</v>
      </c>
      <c r="X18295">
        <f>Global_Superstore_Dataset__2[[#This Row],[ship date format]]-Global_Superstore_Dataset__2[[#This Row],[order date format]]</f>
        <v>4</v>
      </c>
    </row>
    <row r="18296" spans="1:24" x14ac:dyDescent="0.3">
      <c r="A18296">
        <v>11120</v>
      </c>
      <c r="B18296" t="s">
        <v>21434</v>
      </c>
      <c r="C18296" s="1">
        <v>40750</v>
      </c>
      <c r="D18296" s="1">
        <v>40754</v>
      </c>
      <c r="E18296" t="s">
        <v>43</v>
      </c>
      <c r="F18296" t="s">
        <v>2823</v>
      </c>
      <c r="G18296" t="s">
        <v>2824</v>
      </c>
      <c r="H18296" t="s">
        <v>26</v>
      </c>
      <c r="I18296" t="s">
        <v>10117</v>
      </c>
      <c r="J18296" t="s">
        <v>8302</v>
      </c>
      <c r="K18296" t="s">
        <v>8283</v>
      </c>
      <c r="L18296" t="s">
        <v>6249</v>
      </c>
      <c r="M18296" t="s">
        <v>5569</v>
      </c>
      <c r="N18296" t="s">
        <v>32</v>
      </c>
      <c r="O18296" t="s">
        <v>438</v>
      </c>
      <c r="P18296" t="s">
        <v>16747</v>
      </c>
      <c r="Q18296" s="2">
        <v>17.46</v>
      </c>
      <c r="R18296">
        <v>1</v>
      </c>
      <c r="S18296">
        <v>0</v>
      </c>
      <c r="T18296" s="2">
        <v>7.14</v>
      </c>
      <c r="U18296" s="2">
        <v>1.57</v>
      </c>
      <c r="V18296" t="s">
        <v>69</v>
      </c>
      <c r="W18296" t="s">
        <v>35743</v>
      </c>
      <c r="X18296">
        <f>Global_Superstore_Dataset__2[[#This Row],[ship date format]]-Global_Superstore_Dataset__2[[#This Row],[order date format]]</f>
        <v>4</v>
      </c>
    </row>
    <row r="18297" spans="1:24" x14ac:dyDescent="0.3">
      <c r="A18297">
        <v>11121</v>
      </c>
      <c r="B18297" t="s">
        <v>21434</v>
      </c>
      <c r="C18297" s="1">
        <v>40750</v>
      </c>
      <c r="D18297" s="1">
        <v>40754</v>
      </c>
      <c r="E18297" t="s">
        <v>43</v>
      </c>
      <c r="F18297" t="s">
        <v>2823</v>
      </c>
      <c r="G18297" t="s">
        <v>2824</v>
      </c>
      <c r="H18297" t="s">
        <v>26</v>
      </c>
      <c r="I18297" t="s">
        <v>10117</v>
      </c>
      <c r="J18297" t="s">
        <v>8302</v>
      </c>
      <c r="K18297" t="s">
        <v>8283</v>
      </c>
      <c r="L18297" t="s">
        <v>6249</v>
      </c>
      <c r="M18297" t="s">
        <v>5569</v>
      </c>
      <c r="N18297" t="s">
        <v>32</v>
      </c>
      <c r="O18297" t="s">
        <v>33</v>
      </c>
      <c r="P18297" t="s">
        <v>17369</v>
      </c>
      <c r="Q18297" s="2">
        <v>135.54</v>
      </c>
      <c r="R18297">
        <v>3</v>
      </c>
      <c r="S18297">
        <v>0</v>
      </c>
      <c r="T18297" s="2">
        <v>40.590000000000003</v>
      </c>
      <c r="U18297" s="2">
        <v>14.37</v>
      </c>
      <c r="V18297" t="s">
        <v>69</v>
      </c>
      <c r="W18297" t="s">
        <v>35743</v>
      </c>
      <c r="X18297">
        <f>Global_Superstore_Dataset__2[[#This Row],[ship date format]]-Global_Superstore_Dataset__2[[#This Row],[order date format]]</f>
        <v>4</v>
      </c>
    </row>
    <row r="18298" spans="1:24" x14ac:dyDescent="0.3">
      <c r="A18298">
        <v>13515</v>
      </c>
      <c r="B18298" t="s">
        <v>19517</v>
      </c>
      <c r="C18298" s="1">
        <v>41201</v>
      </c>
      <c r="D18298" s="1">
        <v>41203</v>
      </c>
      <c r="E18298" t="s">
        <v>61</v>
      </c>
      <c r="F18298" t="s">
        <v>2823</v>
      </c>
      <c r="G18298" t="s">
        <v>2824</v>
      </c>
      <c r="H18298" t="s">
        <v>26</v>
      </c>
      <c r="I18298" t="s">
        <v>6569</v>
      </c>
      <c r="J18298" t="s">
        <v>6569</v>
      </c>
      <c r="K18298" t="s">
        <v>6448</v>
      </c>
      <c r="L18298" t="s">
        <v>6249</v>
      </c>
      <c r="M18298" t="s">
        <v>4896</v>
      </c>
      <c r="N18298" t="s">
        <v>32</v>
      </c>
      <c r="O18298" t="s">
        <v>835</v>
      </c>
      <c r="P18298" t="s">
        <v>18689</v>
      </c>
      <c r="Q18298" s="2">
        <v>95.13</v>
      </c>
      <c r="R18298">
        <v>7</v>
      </c>
      <c r="S18298">
        <v>0</v>
      </c>
      <c r="T18298" s="2">
        <v>0</v>
      </c>
      <c r="U18298" s="2">
        <v>13.52</v>
      </c>
      <c r="V18298" t="s">
        <v>69</v>
      </c>
      <c r="W18298" t="s">
        <v>35743</v>
      </c>
      <c r="X18298">
        <f>Global_Superstore_Dataset__2[[#This Row],[ship date format]]-Global_Superstore_Dataset__2[[#This Row],[order date format]]</f>
        <v>2</v>
      </c>
    </row>
    <row r="18299" spans="1:24" x14ac:dyDescent="0.3">
      <c r="A18299">
        <v>15131</v>
      </c>
      <c r="B18299" t="s">
        <v>10053</v>
      </c>
      <c r="C18299" s="1">
        <v>41653</v>
      </c>
      <c r="D18299" s="1">
        <v>41655</v>
      </c>
      <c r="E18299" t="s">
        <v>23</v>
      </c>
      <c r="F18299" t="s">
        <v>2823</v>
      </c>
      <c r="G18299" t="s">
        <v>2824</v>
      </c>
      <c r="H18299" t="s">
        <v>26</v>
      </c>
      <c r="I18299" t="s">
        <v>6687</v>
      </c>
      <c r="J18299" t="s">
        <v>6688</v>
      </c>
      <c r="K18299" t="s">
        <v>6517</v>
      </c>
      <c r="L18299" t="s">
        <v>6249</v>
      </c>
      <c r="M18299" t="s">
        <v>4896</v>
      </c>
      <c r="N18299" t="s">
        <v>32</v>
      </c>
      <c r="O18299" t="s">
        <v>4275</v>
      </c>
      <c r="P18299" t="s">
        <v>17474</v>
      </c>
      <c r="Q18299" s="2">
        <v>29.04</v>
      </c>
      <c r="R18299">
        <v>4</v>
      </c>
      <c r="S18299">
        <v>0</v>
      </c>
      <c r="T18299" s="2">
        <v>10.08</v>
      </c>
      <c r="U18299" s="2">
        <v>6.43</v>
      </c>
      <c r="V18299" t="s">
        <v>69</v>
      </c>
      <c r="W18299" t="s">
        <v>35743</v>
      </c>
      <c r="X18299">
        <f>Global_Superstore_Dataset__2[[#This Row],[ship date format]]-Global_Superstore_Dataset__2[[#This Row],[order date format]]</f>
        <v>2</v>
      </c>
    </row>
    <row r="18300" spans="1:24" x14ac:dyDescent="0.3">
      <c r="A18300">
        <v>15132</v>
      </c>
      <c r="B18300" t="s">
        <v>10053</v>
      </c>
      <c r="C18300" s="1">
        <v>41653</v>
      </c>
      <c r="D18300" s="1">
        <v>41655</v>
      </c>
      <c r="E18300" t="s">
        <v>23</v>
      </c>
      <c r="F18300" t="s">
        <v>2823</v>
      </c>
      <c r="G18300" t="s">
        <v>2824</v>
      </c>
      <c r="H18300" t="s">
        <v>26</v>
      </c>
      <c r="I18300" t="s">
        <v>6687</v>
      </c>
      <c r="J18300" t="s">
        <v>6688</v>
      </c>
      <c r="K18300" t="s">
        <v>6517</v>
      </c>
      <c r="L18300" t="s">
        <v>6249</v>
      </c>
      <c r="M18300" t="s">
        <v>4896</v>
      </c>
      <c r="N18300" t="s">
        <v>982</v>
      </c>
      <c r="O18300" t="s">
        <v>3974</v>
      </c>
      <c r="P18300" t="s">
        <v>10054</v>
      </c>
      <c r="Q18300" s="2">
        <v>2847.36</v>
      </c>
      <c r="R18300">
        <v>8</v>
      </c>
      <c r="S18300">
        <v>0</v>
      </c>
      <c r="T18300" s="2">
        <v>711.84</v>
      </c>
      <c r="U18300" s="2">
        <v>350.68</v>
      </c>
      <c r="V18300" t="s">
        <v>69</v>
      </c>
      <c r="W18300" t="s">
        <v>35743</v>
      </c>
      <c r="X18300">
        <f>Global_Superstore_Dataset__2[[#This Row],[ship date format]]-Global_Superstore_Dataset__2[[#This Row],[order date format]]</f>
        <v>2</v>
      </c>
    </row>
    <row r="18301" spans="1:24" x14ac:dyDescent="0.3">
      <c r="A18301">
        <v>15133</v>
      </c>
      <c r="B18301" t="s">
        <v>10053</v>
      </c>
      <c r="C18301" s="1">
        <v>41653</v>
      </c>
      <c r="D18301" s="1">
        <v>41655</v>
      </c>
      <c r="E18301" t="s">
        <v>23</v>
      </c>
      <c r="F18301" t="s">
        <v>2823</v>
      </c>
      <c r="G18301" t="s">
        <v>2824</v>
      </c>
      <c r="H18301" t="s">
        <v>26</v>
      </c>
      <c r="I18301" t="s">
        <v>6687</v>
      </c>
      <c r="J18301" t="s">
        <v>6688</v>
      </c>
      <c r="K18301" t="s">
        <v>6517</v>
      </c>
      <c r="L18301" t="s">
        <v>6249</v>
      </c>
      <c r="M18301" t="s">
        <v>4896</v>
      </c>
      <c r="N18301" t="s">
        <v>32</v>
      </c>
      <c r="O18301" t="s">
        <v>33</v>
      </c>
      <c r="P18301" t="s">
        <v>18561</v>
      </c>
      <c r="Q18301" s="2">
        <v>97.02</v>
      </c>
      <c r="R18301">
        <v>2</v>
      </c>
      <c r="S18301">
        <v>0</v>
      </c>
      <c r="T18301" s="2">
        <v>13.56</v>
      </c>
      <c r="U18301" s="2">
        <v>22.44</v>
      </c>
      <c r="V18301" t="s">
        <v>69</v>
      </c>
      <c r="W18301" t="s">
        <v>35743</v>
      </c>
      <c r="X18301">
        <f>Global_Superstore_Dataset__2[[#This Row],[ship date format]]-Global_Superstore_Dataset__2[[#This Row],[order date format]]</f>
        <v>2</v>
      </c>
    </row>
    <row r="18302" spans="1:24" x14ac:dyDescent="0.3">
      <c r="A18302">
        <v>15134</v>
      </c>
      <c r="B18302" t="s">
        <v>10053</v>
      </c>
      <c r="C18302" s="1">
        <v>41653</v>
      </c>
      <c r="D18302" s="1">
        <v>41655</v>
      </c>
      <c r="E18302" t="s">
        <v>23</v>
      </c>
      <c r="F18302" t="s">
        <v>2823</v>
      </c>
      <c r="G18302" t="s">
        <v>2824</v>
      </c>
      <c r="H18302" t="s">
        <v>26</v>
      </c>
      <c r="I18302" t="s">
        <v>6687</v>
      </c>
      <c r="J18302" t="s">
        <v>6688</v>
      </c>
      <c r="K18302" t="s">
        <v>6517</v>
      </c>
      <c r="L18302" t="s">
        <v>6249</v>
      </c>
      <c r="M18302" t="s">
        <v>4896</v>
      </c>
      <c r="N18302" t="s">
        <v>32</v>
      </c>
      <c r="O18302" t="s">
        <v>438</v>
      </c>
      <c r="P18302" t="s">
        <v>16592</v>
      </c>
      <c r="Q18302" s="2">
        <v>157.94999999999999</v>
      </c>
      <c r="R18302">
        <v>3</v>
      </c>
      <c r="S18302">
        <v>0</v>
      </c>
      <c r="T18302" s="2">
        <v>69.48</v>
      </c>
      <c r="U18302" s="2">
        <v>23.94</v>
      </c>
      <c r="V18302" t="s">
        <v>69</v>
      </c>
      <c r="W18302" t="s">
        <v>35743</v>
      </c>
      <c r="X18302">
        <f>Global_Superstore_Dataset__2[[#This Row],[ship date format]]-Global_Superstore_Dataset__2[[#This Row],[order date format]]</f>
        <v>2</v>
      </c>
    </row>
    <row r="18303" spans="1:24" x14ac:dyDescent="0.3">
      <c r="A18303">
        <v>15135</v>
      </c>
      <c r="B18303" t="s">
        <v>10053</v>
      </c>
      <c r="C18303" s="1">
        <v>41653</v>
      </c>
      <c r="D18303" s="1">
        <v>41655</v>
      </c>
      <c r="E18303" t="s">
        <v>23</v>
      </c>
      <c r="F18303" t="s">
        <v>2823</v>
      </c>
      <c r="G18303" t="s">
        <v>2824</v>
      </c>
      <c r="H18303" t="s">
        <v>26</v>
      </c>
      <c r="I18303" t="s">
        <v>6687</v>
      </c>
      <c r="J18303" t="s">
        <v>6688</v>
      </c>
      <c r="K18303" t="s">
        <v>6517</v>
      </c>
      <c r="L18303" t="s">
        <v>6249</v>
      </c>
      <c r="M18303" t="s">
        <v>4896</v>
      </c>
      <c r="N18303" t="s">
        <v>32</v>
      </c>
      <c r="O18303" t="s">
        <v>610</v>
      </c>
      <c r="P18303" t="s">
        <v>16512</v>
      </c>
      <c r="Q18303" s="2">
        <v>32.543999999999997</v>
      </c>
      <c r="R18303">
        <v>1</v>
      </c>
      <c r="S18303">
        <v>0.4</v>
      </c>
      <c r="T18303" s="2">
        <v>-1.0860000000000001</v>
      </c>
      <c r="U18303" s="2">
        <v>6.13</v>
      </c>
      <c r="V18303" t="s">
        <v>69</v>
      </c>
      <c r="W18303" t="s">
        <v>35743</v>
      </c>
      <c r="X18303">
        <f>Global_Superstore_Dataset__2[[#This Row],[ship date format]]-Global_Superstore_Dataset__2[[#This Row],[order date format]]</f>
        <v>2</v>
      </c>
    </row>
    <row r="18304" spans="1:24" x14ac:dyDescent="0.3">
      <c r="A18304">
        <v>15136</v>
      </c>
      <c r="B18304" t="s">
        <v>10053</v>
      </c>
      <c r="C18304" s="1">
        <v>41653</v>
      </c>
      <c r="D18304" s="1">
        <v>41655</v>
      </c>
      <c r="E18304" t="s">
        <v>23</v>
      </c>
      <c r="F18304" t="s">
        <v>2823</v>
      </c>
      <c r="G18304" t="s">
        <v>2824</v>
      </c>
      <c r="H18304" t="s">
        <v>26</v>
      </c>
      <c r="I18304" t="s">
        <v>6687</v>
      </c>
      <c r="J18304" t="s">
        <v>6688</v>
      </c>
      <c r="K18304" t="s">
        <v>6517</v>
      </c>
      <c r="L18304" t="s">
        <v>6249</v>
      </c>
      <c r="M18304" t="s">
        <v>4896</v>
      </c>
      <c r="N18304" t="s">
        <v>32</v>
      </c>
      <c r="O18304" t="s">
        <v>438</v>
      </c>
      <c r="P18304" t="s">
        <v>17530</v>
      </c>
      <c r="Q18304" s="2">
        <v>80.099999999999994</v>
      </c>
      <c r="R18304">
        <v>3</v>
      </c>
      <c r="S18304">
        <v>0</v>
      </c>
      <c r="T18304" s="2">
        <v>22.41</v>
      </c>
      <c r="U18304" s="2">
        <v>16.600000000000001</v>
      </c>
      <c r="V18304" t="s">
        <v>69</v>
      </c>
      <c r="W18304" t="s">
        <v>35743</v>
      </c>
      <c r="X18304">
        <f>Global_Superstore_Dataset__2[[#This Row],[ship date format]]-Global_Superstore_Dataset__2[[#This Row],[order date format]]</f>
        <v>2</v>
      </c>
    </row>
    <row r="18305" spans="1:24" x14ac:dyDescent="0.3">
      <c r="A18305">
        <v>15137</v>
      </c>
      <c r="B18305" t="s">
        <v>10053</v>
      </c>
      <c r="C18305" s="1">
        <v>41653</v>
      </c>
      <c r="D18305" s="1">
        <v>41655</v>
      </c>
      <c r="E18305" t="s">
        <v>23</v>
      </c>
      <c r="F18305" t="s">
        <v>2823</v>
      </c>
      <c r="G18305" t="s">
        <v>2824</v>
      </c>
      <c r="H18305" t="s">
        <v>26</v>
      </c>
      <c r="I18305" t="s">
        <v>6687</v>
      </c>
      <c r="J18305" t="s">
        <v>6688</v>
      </c>
      <c r="K18305" t="s">
        <v>6517</v>
      </c>
      <c r="L18305" t="s">
        <v>6249</v>
      </c>
      <c r="M18305" t="s">
        <v>4896</v>
      </c>
      <c r="N18305" t="s">
        <v>32</v>
      </c>
      <c r="O18305" t="s">
        <v>835</v>
      </c>
      <c r="P18305" t="s">
        <v>18131</v>
      </c>
      <c r="Q18305" s="2">
        <v>58.56</v>
      </c>
      <c r="R18305">
        <v>4</v>
      </c>
      <c r="S18305">
        <v>0</v>
      </c>
      <c r="T18305" s="2">
        <v>9.84</v>
      </c>
      <c r="U18305" s="2">
        <v>11.73</v>
      </c>
      <c r="V18305" t="s">
        <v>69</v>
      </c>
      <c r="W18305" t="s">
        <v>35743</v>
      </c>
      <c r="X18305">
        <f>Global_Superstore_Dataset__2[[#This Row],[ship date format]]-Global_Superstore_Dataset__2[[#This Row],[order date format]]</f>
        <v>2</v>
      </c>
    </row>
    <row r="18306" spans="1:24" x14ac:dyDescent="0.3">
      <c r="A18306">
        <v>15247</v>
      </c>
      <c r="B18306" t="s">
        <v>29291</v>
      </c>
      <c r="C18306" s="1">
        <v>41970</v>
      </c>
      <c r="D18306" s="1">
        <v>41972</v>
      </c>
      <c r="E18306" t="s">
        <v>23</v>
      </c>
      <c r="F18306" t="s">
        <v>2823</v>
      </c>
      <c r="G18306" t="s">
        <v>2824</v>
      </c>
      <c r="H18306" t="s">
        <v>26</v>
      </c>
      <c r="I18306" t="s">
        <v>26204</v>
      </c>
      <c r="J18306" t="s">
        <v>26204</v>
      </c>
      <c r="K18306" t="s">
        <v>26184</v>
      </c>
      <c r="L18306" t="s">
        <v>6249</v>
      </c>
      <c r="M18306" t="s">
        <v>5569</v>
      </c>
      <c r="N18306" t="s">
        <v>32</v>
      </c>
      <c r="O18306" t="s">
        <v>33</v>
      </c>
      <c r="P18306" t="s">
        <v>17369</v>
      </c>
      <c r="Q18306" s="2">
        <v>158.13</v>
      </c>
      <c r="R18306">
        <v>7</v>
      </c>
      <c r="S18306">
        <v>0.5</v>
      </c>
      <c r="T18306" s="2">
        <v>-63.42</v>
      </c>
      <c r="U18306" s="2">
        <v>28.52</v>
      </c>
      <c r="V18306" t="s">
        <v>69</v>
      </c>
      <c r="W18306" t="s">
        <v>35743</v>
      </c>
      <c r="X18306">
        <f>Global_Superstore_Dataset__2[[#This Row],[ship date format]]-Global_Superstore_Dataset__2[[#This Row],[order date format]]</f>
        <v>2</v>
      </c>
    </row>
    <row r="18307" spans="1:24" x14ac:dyDescent="0.3">
      <c r="A18307">
        <v>15248</v>
      </c>
      <c r="B18307" t="s">
        <v>29291</v>
      </c>
      <c r="C18307" s="1">
        <v>41970</v>
      </c>
      <c r="D18307" s="1">
        <v>41972</v>
      </c>
      <c r="E18307" t="s">
        <v>23</v>
      </c>
      <c r="F18307" t="s">
        <v>2823</v>
      </c>
      <c r="G18307" t="s">
        <v>2824</v>
      </c>
      <c r="H18307" t="s">
        <v>26</v>
      </c>
      <c r="I18307" t="s">
        <v>26204</v>
      </c>
      <c r="J18307" t="s">
        <v>26204</v>
      </c>
      <c r="K18307" t="s">
        <v>26184</v>
      </c>
      <c r="L18307" t="s">
        <v>6249</v>
      </c>
      <c r="M18307" t="s">
        <v>5569</v>
      </c>
      <c r="N18307" t="s">
        <v>32</v>
      </c>
      <c r="O18307" t="s">
        <v>610</v>
      </c>
      <c r="P18307" t="s">
        <v>16344</v>
      </c>
      <c r="Q18307" s="2">
        <v>397.8</v>
      </c>
      <c r="R18307">
        <v>4</v>
      </c>
      <c r="S18307">
        <v>0.5</v>
      </c>
      <c r="T18307" s="2">
        <v>-175.08</v>
      </c>
      <c r="U18307" s="2">
        <v>57.75</v>
      </c>
      <c r="V18307" t="s">
        <v>69</v>
      </c>
      <c r="W18307" t="s">
        <v>35743</v>
      </c>
      <c r="X18307">
        <f>Global_Superstore_Dataset__2[[#This Row],[ship date format]]-Global_Superstore_Dataset__2[[#This Row],[order date format]]</f>
        <v>2</v>
      </c>
    </row>
    <row r="18308" spans="1:24" x14ac:dyDescent="0.3">
      <c r="A18308">
        <v>15249</v>
      </c>
      <c r="B18308" t="s">
        <v>29291</v>
      </c>
      <c r="C18308" s="1">
        <v>41970</v>
      </c>
      <c r="D18308" s="1">
        <v>41972</v>
      </c>
      <c r="E18308" t="s">
        <v>23</v>
      </c>
      <c r="F18308" t="s">
        <v>2823</v>
      </c>
      <c r="G18308" t="s">
        <v>2824</v>
      </c>
      <c r="H18308" t="s">
        <v>26</v>
      </c>
      <c r="I18308" t="s">
        <v>26204</v>
      </c>
      <c r="J18308" t="s">
        <v>26204</v>
      </c>
      <c r="K18308" t="s">
        <v>26184</v>
      </c>
      <c r="L18308" t="s">
        <v>6249</v>
      </c>
      <c r="M18308" t="s">
        <v>5569</v>
      </c>
      <c r="N18308" t="s">
        <v>1006</v>
      </c>
      <c r="O18308" t="s">
        <v>3906</v>
      </c>
      <c r="P18308" t="s">
        <v>7136</v>
      </c>
      <c r="Q18308" s="2">
        <v>521.22</v>
      </c>
      <c r="R18308">
        <v>7</v>
      </c>
      <c r="S18308">
        <v>0.5</v>
      </c>
      <c r="T18308" s="2">
        <v>-260.61</v>
      </c>
      <c r="U18308" s="2">
        <v>25.34</v>
      </c>
      <c r="V18308" t="s">
        <v>69</v>
      </c>
      <c r="W18308" t="s">
        <v>35743</v>
      </c>
      <c r="X18308">
        <f>Global_Superstore_Dataset__2[[#This Row],[ship date format]]-Global_Superstore_Dataset__2[[#This Row],[order date format]]</f>
        <v>2</v>
      </c>
    </row>
    <row r="18309" spans="1:24" x14ac:dyDescent="0.3">
      <c r="A18309">
        <v>15250</v>
      </c>
      <c r="B18309" t="s">
        <v>29291</v>
      </c>
      <c r="C18309" s="1">
        <v>41970</v>
      </c>
      <c r="D18309" s="1">
        <v>41972</v>
      </c>
      <c r="E18309" t="s">
        <v>23</v>
      </c>
      <c r="F18309" t="s">
        <v>2823</v>
      </c>
      <c r="G18309" t="s">
        <v>2824</v>
      </c>
      <c r="H18309" t="s">
        <v>26</v>
      </c>
      <c r="I18309" t="s">
        <v>26204</v>
      </c>
      <c r="J18309" t="s">
        <v>26204</v>
      </c>
      <c r="K18309" t="s">
        <v>26184</v>
      </c>
      <c r="L18309" t="s">
        <v>6249</v>
      </c>
      <c r="M18309" t="s">
        <v>5569</v>
      </c>
      <c r="N18309" t="s">
        <v>982</v>
      </c>
      <c r="O18309" t="s">
        <v>983</v>
      </c>
      <c r="P18309" t="s">
        <v>10994</v>
      </c>
      <c r="Q18309" s="2">
        <v>107.55</v>
      </c>
      <c r="R18309">
        <v>5</v>
      </c>
      <c r="S18309">
        <v>0.5</v>
      </c>
      <c r="T18309" s="2">
        <v>-30.15</v>
      </c>
      <c r="U18309" s="2">
        <v>8.92</v>
      </c>
      <c r="V18309" t="s">
        <v>69</v>
      </c>
      <c r="W18309" t="s">
        <v>35743</v>
      </c>
      <c r="X18309">
        <f>Global_Superstore_Dataset__2[[#This Row],[ship date format]]-Global_Superstore_Dataset__2[[#This Row],[order date format]]</f>
        <v>2</v>
      </c>
    </row>
    <row r="18310" spans="1:24" x14ac:dyDescent="0.3">
      <c r="A18310">
        <v>15251</v>
      </c>
      <c r="B18310" t="s">
        <v>29291</v>
      </c>
      <c r="C18310" s="1">
        <v>41970</v>
      </c>
      <c r="D18310" s="1">
        <v>41972</v>
      </c>
      <c r="E18310" t="s">
        <v>23</v>
      </c>
      <c r="F18310" t="s">
        <v>2823</v>
      </c>
      <c r="G18310" t="s">
        <v>2824</v>
      </c>
      <c r="H18310" t="s">
        <v>26</v>
      </c>
      <c r="I18310" t="s">
        <v>26204</v>
      </c>
      <c r="J18310" t="s">
        <v>26204</v>
      </c>
      <c r="K18310" t="s">
        <v>26184</v>
      </c>
      <c r="L18310" t="s">
        <v>6249</v>
      </c>
      <c r="M18310" t="s">
        <v>5569</v>
      </c>
      <c r="N18310" t="s">
        <v>1006</v>
      </c>
      <c r="O18310" t="s">
        <v>3906</v>
      </c>
      <c r="P18310" t="s">
        <v>6492</v>
      </c>
      <c r="Q18310" s="2">
        <v>616.81500000000005</v>
      </c>
      <c r="R18310">
        <v>3</v>
      </c>
      <c r="S18310">
        <v>0.5</v>
      </c>
      <c r="T18310" s="2">
        <v>-382.45499999999998</v>
      </c>
      <c r="U18310" s="2">
        <v>130.36000000000001</v>
      </c>
      <c r="V18310" t="s">
        <v>69</v>
      </c>
      <c r="W18310" t="s">
        <v>35743</v>
      </c>
      <c r="X18310">
        <f>Global_Superstore_Dataset__2[[#This Row],[ship date format]]-Global_Superstore_Dataset__2[[#This Row],[order date format]]</f>
        <v>2</v>
      </c>
    </row>
    <row r="18311" spans="1:24" x14ac:dyDescent="0.3">
      <c r="A18311">
        <v>15252</v>
      </c>
      <c r="B18311" t="s">
        <v>29291</v>
      </c>
      <c r="C18311" s="1">
        <v>41970</v>
      </c>
      <c r="D18311" s="1">
        <v>41972</v>
      </c>
      <c r="E18311" t="s">
        <v>23</v>
      </c>
      <c r="F18311" t="s">
        <v>2823</v>
      </c>
      <c r="G18311" t="s">
        <v>2824</v>
      </c>
      <c r="H18311" t="s">
        <v>26</v>
      </c>
      <c r="I18311" t="s">
        <v>26204</v>
      </c>
      <c r="J18311" t="s">
        <v>26204</v>
      </c>
      <c r="K18311" t="s">
        <v>26184</v>
      </c>
      <c r="L18311" t="s">
        <v>6249</v>
      </c>
      <c r="M18311" t="s">
        <v>5569</v>
      </c>
      <c r="N18311" t="s">
        <v>32</v>
      </c>
      <c r="O18311" t="s">
        <v>438</v>
      </c>
      <c r="P18311" t="s">
        <v>16895</v>
      </c>
      <c r="Q18311" s="2">
        <v>144.58500000000001</v>
      </c>
      <c r="R18311">
        <v>9</v>
      </c>
      <c r="S18311">
        <v>0.5</v>
      </c>
      <c r="T18311" s="2">
        <v>-0.13500000000000001</v>
      </c>
      <c r="U18311" s="2">
        <v>44.62</v>
      </c>
      <c r="V18311" t="s">
        <v>69</v>
      </c>
      <c r="W18311" t="s">
        <v>35743</v>
      </c>
      <c r="X18311">
        <f>Global_Superstore_Dataset__2[[#This Row],[ship date format]]-Global_Superstore_Dataset__2[[#This Row],[order date format]]</f>
        <v>2</v>
      </c>
    </row>
    <row r="18312" spans="1:24" x14ac:dyDescent="0.3">
      <c r="A18312">
        <v>15253</v>
      </c>
      <c r="B18312" t="s">
        <v>29291</v>
      </c>
      <c r="C18312" s="1">
        <v>41970</v>
      </c>
      <c r="D18312" s="1">
        <v>41972</v>
      </c>
      <c r="E18312" t="s">
        <v>23</v>
      </c>
      <c r="F18312" t="s">
        <v>2823</v>
      </c>
      <c r="G18312" t="s">
        <v>2824</v>
      </c>
      <c r="H18312" t="s">
        <v>26</v>
      </c>
      <c r="I18312" t="s">
        <v>26204</v>
      </c>
      <c r="J18312" t="s">
        <v>26204</v>
      </c>
      <c r="K18312" t="s">
        <v>26184</v>
      </c>
      <c r="L18312" t="s">
        <v>6249</v>
      </c>
      <c r="M18312" t="s">
        <v>5569</v>
      </c>
      <c r="N18312" t="s">
        <v>982</v>
      </c>
      <c r="O18312" t="s">
        <v>3974</v>
      </c>
      <c r="P18312" t="s">
        <v>10022</v>
      </c>
      <c r="Q18312" s="2">
        <v>263.58</v>
      </c>
      <c r="R18312">
        <v>2</v>
      </c>
      <c r="S18312">
        <v>0.5</v>
      </c>
      <c r="T18312" s="2">
        <v>-131.82</v>
      </c>
      <c r="U18312" s="2">
        <v>44.75</v>
      </c>
      <c r="V18312" t="s">
        <v>69</v>
      </c>
      <c r="W18312" t="s">
        <v>35743</v>
      </c>
      <c r="X18312">
        <f>Global_Superstore_Dataset__2[[#This Row],[ship date format]]-Global_Superstore_Dataset__2[[#This Row],[order date format]]</f>
        <v>2</v>
      </c>
    </row>
    <row r="18313" spans="1:24" x14ac:dyDescent="0.3">
      <c r="A18313">
        <v>17558</v>
      </c>
      <c r="B18313" t="s">
        <v>29995</v>
      </c>
      <c r="C18313" s="1">
        <v>41774</v>
      </c>
      <c r="D18313" s="1">
        <v>41778</v>
      </c>
      <c r="E18313" t="s">
        <v>61</v>
      </c>
      <c r="F18313" t="s">
        <v>2823</v>
      </c>
      <c r="G18313" t="s">
        <v>2824</v>
      </c>
      <c r="H18313" t="s">
        <v>26</v>
      </c>
      <c r="I18313" t="s">
        <v>26429</v>
      </c>
      <c r="J18313" t="s">
        <v>12509</v>
      </c>
      <c r="K18313" t="s">
        <v>8260</v>
      </c>
      <c r="L18313" t="s">
        <v>6249</v>
      </c>
      <c r="M18313" t="s">
        <v>5569</v>
      </c>
      <c r="N18313" t="s">
        <v>32</v>
      </c>
      <c r="O18313" t="s">
        <v>768</v>
      </c>
      <c r="P18313" t="s">
        <v>18382</v>
      </c>
      <c r="Q18313" s="2">
        <v>17.28</v>
      </c>
      <c r="R18313">
        <v>4</v>
      </c>
      <c r="S18313">
        <v>0.5</v>
      </c>
      <c r="T18313" s="2">
        <v>-13.2</v>
      </c>
      <c r="U18313" s="2">
        <v>1.52</v>
      </c>
      <c r="V18313" t="s">
        <v>41</v>
      </c>
      <c r="W18313" t="s">
        <v>35743</v>
      </c>
      <c r="X18313">
        <f>Global_Superstore_Dataset__2[[#This Row],[ship date format]]-Global_Superstore_Dataset__2[[#This Row],[order date format]]</f>
        <v>4</v>
      </c>
    </row>
    <row r="18314" spans="1:24" x14ac:dyDescent="0.3">
      <c r="A18314">
        <v>17559</v>
      </c>
      <c r="B18314" t="s">
        <v>29995</v>
      </c>
      <c r="C18314" s="1">
        <v>41774</v>
      </c>
      <c r="D18314" s="1">
        <v>41778</v>
      </c>
      <c r="E18314" t="s">
        <v>61</v>
      </c>
      <c r="F18314" t="s">
        <v>2823</v>
      </c>
      <c r="G18314" t="s">
        <v>2824</v>
      </c>
      <c r="H18314" t="s">
        <v>26</v>
      </c>
      <c r="I18314" t="s">
        <v>26429</v>
      </c>
      <c r="J18314" t="s">
        <v>12509</v>
      </c>
      <c r="K18314" t="s">
        <v>8260</v>
      </c>
      <c r="L18314" t="s">
        <v>6249</v>
      </c>
      <c r="M18314" t="s">
        <v>5569</v>
      </c>
      <c r="N18314" t="s">
        <v>1006</v>
      </c>
      <c r="O18314" t="s">
        <v>3906</v>
      </c>
      <c r="P18314" t="s">
        <v>6848</v>
      </c>
      <c r="Q18314" s="2">
        <v>204.40799999999999</v>
      </c>
      <c r="R18314">
        <v>3</v>
      </c>
      <c r="S18314">
        <v>0.6</v>
      </c>
      <c r="T18314" s="2">
        <v>-276.012</v>
      </c>
      <c r="U18314" s="2">
        <v>15.4</v>
      </c>
      <c r="V18314" t="s">
        <v>41</v>
      </c>
      <c r="W18314" t="s">
        <v>35743</v>
      </c>
      <c r="X18314">
        <f>Global_Superstore_Dataset__2[[#This Row],[ship date format]]-Global_Superstore_Dataset__2[[#This Row],[order date format]]</f>
        <v>4</v>
      </c>
    </row>
    <row r="18315" spans="1:24" x14ac:dyDescent="0.3">
      <c r="A18315">
        <v>17560</v>
      </c>
      <c r="B18315" t="s">
        <v>29995</v>
      </c>
      <c r="C18315" s="1">
        <v>41774</v>
      </c>
      <c r="D18315" s="1">
        <v>41778</v>
      </c>
      <c r="E18315" t="s">
        <v>61</v>
      </c>
      <c r="F18315" t="s">
        <v>2823</v>
      </c>
      <c r="G18315" t="s">
        <v>2824</v>
      </c>
      <c r="H18315" t="s">
        <v>26</v>
      </c>
      <c r="I18315" t="s">
        <v>26429</v>
      </c>
      <c r="J18315" t="s">
        <v>12509</v>
      </c>
      <c r="K18315" t="s">
        <v>8260</v>
      </c>
      <c r="L18315" t="s">
        <v>6249</v>
      </c>
      <c r="M18315" t="s">
        <v>5569</v>
      </c>
      <c r="N18315" t="s">
        <v>32</v>
      </c>
      <c r="O18315" t="s">
        <v>835</v>
      </c>
      <c r="P18315" t="s">
        <v>17870</v>
      </c>
      <c r="Q18315" s="2">
        <v>28.86</v>
      </c>
      <c r="R18315">
        <v>4</v>
      </c>
      <c r="S18315">
        <v>0.5</v>
      </c>
      <c r="T18315" s="2">
        <v>-23.7</v>
      </c>
      <c r="U18315" s="2">
        <v>1.75</v>
      </c>
      <c r="V18315" t="s">
        <v>41</v>
      </c>
      <c r="W18315" t="s">
        <v>35743</v>
      </c>
      <c r="X18315">
        <f>Global_Superstore_Dataset__2[[#This Row],[ship date format]]-Global_Superstore_Dataset__2[[#This Row],[order date format]]</f>
        <v>4</v>
      </c>
    </row>
    <row r="18316" spans="1:24" x14ac:dyDescent="0.3">
      <c r="A18316">
        <v>17561</v>
      </c>
      <c r="B18316" t="s">
        <v>29995</v>
      </c>
      <c r="C18316" s="1">
        <v>41774</v>
      </c>
      <c r="D18316" s="1">
        <v>41778</v>
      </c>
      <c r="E18316" t="s">
        <v>61</v>
      </c>
      <c r="F18316" t="s">
        <v>2823</v>
      </c>
      <c r="G18316" t="s">
        <v>2824</v>
      </c>
      <c r="H18316" t="s">
        <v>26</v>
      </c>
      <c r="I18316" t="s">
        <v>26429</v>
      </c>
      <c r="J18316" t="s">
        <v>12509</v>
      </c>
      <c r="K18316" t="s">
        <v>8260</v>
      </c>
      <c r="L18316" t="s">
        <v>6249</v>
      </c>
      <c r="M18316" t="s">
        <v>5569</v>
      </c>
      <c r="N18316" t="s">
        <v>1006</v>
      </c>
      <c r="O18316" t="s">
        <v>3906</v>
      </c>
      <c r="P18316" t="s">
        <v>6477</v>
      </c>
      <c r="Q18316" s="2">
        <v>729.48</v>
      </c>
      <c r="R18316">
        <v>5</v>
      </c>
      <c r="S18316">
        <v>0.6</v>
      </c>
      <c r="T18316" s="2">
        <v>-492.42</v>
      </c>
      <c r="U18316" s="2">
        <v>39.1</v>
      </c>
      <c r="V18316" t="s">
        <v>41</v>
      </c>
      <c r="W18316" t="s">
        <v>35743</v>
      </c>
      <c r="X18316">
        <f>Global_Superstore_Dataset__2[[#This Row],[ship date format]]-Global_Superstore_Dataset__2[[#This Row],[order date format]]</f>
        <v>4</v>
      </c>
    </row>
    <row r="18317" spans="1:24" x14ac:dyDescent="0.3">
      <c r="A18317">
        <v>18750</v>
      </c>
      <c r="B18317" t="s">
        <v>20468</v>
      </c>
      <c r="C18317" s="1">
        <v>41898</v>
      </c>
      <c r="D18317" s="1">
        <v>41898</v>
      </c>
      <c r="E18317" t="s">
        <v>37</v>
      </c>
      <c r="F18317" t="s">
        <v>2823</v>
      </c>
      <c r="G18317" t="s">
        <v>2824</v>
      </c>
      <c r="H18317" t="s">
        <v>26</v>
      </c>
      <c r="I18317" t="s">
        <v>14724</v>
      </c>
      <c r="J18317" t="s">
        <v>10890</v>
      </c>
      <c r="K18317" t="s">
        <v>8260</v>
      </c>
      <c r="L18317" t="s">
        <v>6249</v>
      </c>
      <c r="M18317" t="s">
        <v>5569</v>
      </c>
      <c r="N18317" t="s">
        <v>32</v>
      </c>
      <c r="O18317" t="s">
        <v>4275</v>
      </c>
      <c r="P18317" t="s">
        <v>16750</v>
      </c>
      <c r="Q18317" s="2">
        <v>15.24</v>
      </c>
      <c r="R18317">
        <v>2</v>
      </c>
      <c r="S18317">
        <v>0</v>
      </c>
      <c r="T18317" s="2">
        <v>6.84</v>
      </c>
      <c r="U18317" s="2">
        <v>1.19</v>
      </c>
      <c r="V18317" t="s">
        <v>41</v>
      </c>
      <c r="W18317" t="s">
        <v>35743</v>
      </c>
      <c r="X18317">
        <f>Global_Superstore_Dataset__2[[#This Row],[ship date format]]-Global_Superstore_Dataset__2[[#This Row],[order date format]]</f>
        <v>0</v>
      </c>
    </row>
    <row r="18318" spans="1:24" x14ac:dyDescent="0.3">
      <c r="A18318">
        <v>18751</v>
      </c>
      <c r="B18318" t="s">
        <v>20468</v>
      </c>
      <c r="C18318" s="1">
        <v>41898</v>
      </c>
      <c r="D18318" s="1">
        <v>41898</v>
      </c>
      <c r="E18318" t="s">
        <v>37</v>
      </c>
      <c r="F18318" t="s">
        <v>2823</v>
      </c>
      <c r="G18318" t="s">
        <v>2824</v>
      </c>
      <c r="H18318" t="s">
        <v>26</v>
      </c>
      <c r="I18318" t="s">
        <v>14724</v>
      </c>
      <c r="J18318" t="s">
        <v>10890</v>
      </c>
      <c r="K18318" t="s">
        <v>8260</v>
      </c>
      <c r="L18318" t="s">
        <v>6249</v>
      </c>
      <c r="M18318" t="s">
        <v>5569</v>
      </c>
      <c r="N18318" t="s">
        <v>32</v>
      </c>
      <c r="O18318" t="s">
        <v>610</v>
      </c>
      <c r="P18318" t="s">
        <v>18539</v>
      </c>
      <c r="Q18318" s="2">
        <v>174.42</v>
      </c>
      <c r="R18318">
        <v>4</v>
      </c>
      <c r="S18318">
        <v>0.1</v>
      </c>
      <c r="T18318" s="2">
        <v>71.7</v>
      </c>
      <c r="U18318" s="2">
        <v>6.67</v>
      </c>
      <c r="V18318" t="s">
        <v>41</v>
      </c>
      <c r="W18318" t="s">
        <v>35743</v>
      </c>
      <c r="X18318">
        <f>Global_Superstore_Dataset__2[[#This Row],[ship date format]]-Global_Superstore_Dataset__2[[#This Row],[order date format]]</f>
        <v>0</v>
      </c>
    </row>
    <row r="18319" spans="1:24" x14ac:dyDescent="0.3">
      <c r="A18319">
        <v>20490</v>
      </c>
      <c r="B18319" t="s">
        <v>32360</v>
      </c>
      <c r="C18319" s="1">
        <v>41024</v>
      </c>
      <c r="D18319" s="1">
        <v>41028</v>
      </c>
      <c r="E18319" t="s">
        <v>43</v>
      </c>
      <c r="F18319" t="s">
        <v>2823</v>
      </c>
      <c r="G18319" t="s">
        <v>2824</v>
      </c>
      <c r="H18319" t="s">
        <v>26</v>
      </c>
      <c r="I18319" t="s">
        <v>31852</v>
      </c>
      <c r="J18319" t="s">
        <v>9340</v>
      </c>
      <c r="K18319" t="s">
        <v>6241</v>
      </c>
      <c r="L18319" t="s">
        <v>6209</v>
      </c>
      <c r="M18319" t="s">
        <v>6242</v>
      </c>
      <c r="N18319" t="s">
        <v>32</v>
      </c>
      <c r="O18319" t="s">
        <v>768</v>
      </c>
      <c r="P18319" t="s">
        <v>17172</v>
      </c>
      <c r="Q18319" s="2">
        <v>31.995000000000001</v>
      </c>
      <c r="R18319">
        <v>3</v>
      </c>
      <c r="S18319">
        <v>0.1</v>
      </c>
      <c r="T18319" s="2">
        <v>13.095000000000001</v>
      </c>
      <c r="U18319" s="2">
        <v>1.5</v>
      </c>
      <c r="V18319" t="s">
        <v>69</v>
      </c>
      <c r="W18319" t="s">
        <v>35743</v>
      </c>
      <c r="X18319">
        <f>Global_Superstore_Dataset__2[[#This Row],[ship date format]]-Global_Superstore_Dataset__2[[#This Row],[order date format]]</f>
        <v>4</v>
      </c>
    </row>
    <row r="18320" spans="1:24" x14ac:dyDescent="0.3">
      <c r="A18320">
        <v>21423</v>
      </c>
      <c r="B18320" t="s">
        <v>31702</v>
      </c>
      <c r="C18320" s="1">
        <v>41899</v>
      </c>
      <c r="D18320" s="1">
        <v>41904</v>
      </c>
      <c r="E18320" t="s">
        <v>43</v>
      </c>
      <c r="F18320" t="s">
        <v>2823</v>
      </c>
      <c r="G18320" t="s">
        <v>2824</v>
      </c>
      <c r="H18320" t="s">
        <v>26</v>
      </c>
      <c r="I18320" t="s">
        <v>6253</v>
      </c>
      <c r="J18320" t="s">
        <v>6254</v>
      </c>
      <c r="K18320" t="s">
        <v>6241</v>
      </c>
      <c r="L18320" t="s">
        <v>6209</v>
      </c>
      <c r="M18320" t="s">
        <v>6242</v>
      </c>
      <c r="N18320" t="s">
        <v>1006</v>
      </c>
      <c r="O18320" t="s">
        <v>4237</v>
      </c>
      <c r="P18320" t="s">
        <v>8786</v>
      </c>
      <c r="Q18320" s="2">
        <v>51.264000000000003</v>
      </c>
      <c r="R18320">
        <v>2</v>
      </c>
      <c r="S18320">
        <v>0.4</v>
      </c>
      <c r="T18320" s="2">
        <v>-33.335999999999999</v>
      </c>
      <c r="U18320" s="2">
        <v>2.2000000000000002</v>
      </c>
      <c r="V18320" t="s">
        <v>69</v>
      </c>
      <c r="W18320" t="s">
        <v>35743</v>
      </c>
      <c r="X18320">
        <f>Global_Superstore_Dataset__2[[#This Row],[ship date format]]-Global_Superstore_Dataset__2[[#This Row],[order date format]]</f>
        <v>5</v>
      </c>
    </row>
    <row r="18321" spans="1:24" x14ac:dyDescent="0.3">
      <c r="A18321">
        <v>21424</v>
      </c>
      <c r="B18321" t="s">
        <v>31702</v>
      </c>
      <c r="C18321" s="1">
        <v>41899</v>
      </c>
      <c r="D18321" s="1">
        <v>41904</v>
      </c>
      <c r="E18321" t="s">
        <v>43</v>
      </c>
      <c r="F18321" t="s">
        <v>2823</v>
      </c>
      <c r="G18321" t="s">
        <v>2824</v>
      </c>
      <c r="H18321" t="s">
        <v>26</v>
      </c>
      <c r="I18321" t="s">
        <v>6253</v>
      </c>
      <c r="J18321" t="s">
        <v>6254</v>
      </c>
      <c r="K18321" t="s">
        <v>6241</v>
      </c>
      <c r="L18321" t="s">
        <v>6209</v>
      </c>
      <c r="M18321" t="s">
        <v>6242</v>
      </c>
      <c r="N18321" t="s">
        <v>982</v>
      </c>
      <c r="O18321" t="s">
        <v>3974</v>
      </c>
      <c r="P18321" t="s">
        <v>10025</v>
      </c>
      <c r="Q18321" s="2">
        <v>267.73200000000003</v>
      </c>
      <c r="R18321">
        <v>3</v>
      </c>
      <c r="S18321">
        <v>0.4</v>
      </c>
      <c r="T18321" s="2">
        <v>-156.25800000000001</v>
      </c>
      <c r="U18321" s="2">
        <v>34.729999999999997</v>
      </c>
      <c r="V18321" t="s">
        <v>69</v>
      </c>
      <c r="W18321" t="s">
        <v>35743</v>
      </c>
      <c r="X18321">
        <f>Global_Superstore_Dataset__2[[#This Row],[ship date format]]-Global_Superstore_Dataset__2[[#This Row],[order date format]]</f>
        <v>5</v>
      </c>
    </row>
    <row r="18322" spans="1:24" x14ac:dyDescent="0.3">
      <c r="A18322">
        <v>21425</v>
      </c>
      <c r="B18322" t="s">
        <v>31702</v>
      </c>
      <c r="C18322" s="1">
        <v>41899</v>
      </c>
      <c r="D18322" s="1">
        <v>41904</v>
      </c>
      <c r="E18322" t="s">
        <v>43</v>
      </c>
      <c r="F18322" t="s">
        <v>2823</v>
      </c>
      <c r="G18322" t="s">
        <v>2824</v>
      </c>
      <c r="H18322" t="s">
        <v>26</v>
      </c>
      <c r="I18322" t="s">
        <v>6253</v>
      </c>
      <c r="J18322" t="s">
        <v>6254</v>
      </c>
      <c r="K18322" t="s">
        <v>6241</v>
      </c>
      <c r="L18322" t="s">
        <v>6209</v>
      </c>
      <c r="M18322" t="s">
        <v>6242</v>
      </c>
      <c r="N18322" t="s">
        <v>1006</v>
      </c>
      <c r="O18322" t="s">
        <v>3906</v>
      </c>
      <c r="P18322" t="s">
        <v>12087</v>
      </c>
      <c r="Q18322" s="2">
        <v>85.463999999999999</v>
      </c>
      <c r="R18322">
        <v>1</v>
      </c>
      <c r="S18322">
        <v>0.4</v>
      </c>
      <c r="T18322" s="2">
        <v>2.8439999999999999</v>
      </c>
      <c r="U18322" s="2">
        <v>13.12</v>
      </c>
      <c r="V18322" t="s">
        <v>69</v>
      </c>
      <c r="W18322" t="s">
        <v>35743</v>
      </c>
      <c r="X18322">
        <f>Global_Superstore_Dataset__2[[#This Row],[ship date format]]-Global_Superstore_Dataset__2[[#This Row],[order date format]]</f>
        <v>5</v>
      </c>
    </row>
    <row r="18323" spans="1:24" x14ac:dyDescent="0.3">
      <c r="A18323">
        <v>21722</v>
      </c>
      <c r="B18323" t="s">
        <v>23493</v>
      </c>
      <c r="C18323" s="1">
        <v>41656</v>
      </c>
      <c r="D18323" s="1">
        <v>41661</v>
      </c>
      <c r="E18323" t="s">
        <v>43</v>
      </c>
      <c r="F18323" t="s">
        <v>2823</v>
      </c>
      <c r="G18323" t="s">
        <v>2824</v>
      </c>
      <c r="H18323" t="s">
        <v>26</v>
      </c>
      <c r="I18323" t="s">
        <v>9497</v>
      </c>
      <c r="J18323" t="s">
        <v>6520</v>
      </c>
      <c r="K18323" t="s">
        <v>6469</v>
      </c>
      <c r="L18323" t="s">
        <v>6209</v>
      </c>
      <c r="M18323" t="s">
        <v>6223</v>
      </c>
      <c r="N18323" t="s">
        <v>32</v>
      </c>
      <c r="O18323" t="s">
        <v>768</v>
      </c>
      <c r="P18323" t="s">
        <v>16783</v>
      </c>
      <c r="Q18323" s="2">
        <v>87.21</v>
      </c>
      <c r="R18323">
        <v>9</v>
      </c>
      <c r="S18323">
        <v>0</v>
      </c>
      <c r="T18323" s="2">
        <v>43.47</v>
      </c>
      <c r="U18323" s="2">
        <v>5.94</v>
      </c>
      <c r="V18323" t="s">
        <v>41</v>
      </c>
      <c r="W18323" t="s">
        <v>35743</v>
      </c>
      <c r="X18323">
        <f>Global_Superstore_Dataset__2[[#This Row],[ship date format]]-Global_Superstore_Dataset__2[[#This Row],[order date format]]</f>
        <v>5</v>
      </c>
    </row>
    <row r="18324" spans="1:24" x14ac:dyDescent="0.3">
      <c r="A18324">
        <v>22880</v>
      </c>
      <c r="B18324" t="s">
        <v>16071</v>
      </c>
      <c r="C18324" s="1">
        <v>42004</v>
      </c>
      <c r="D18324" s="1">
        <v>42008</v>
      </c>
      <c r="E18324" t="s">
        <v>43</v>
      </c>
      <c r="F18324" t="s">
        <v>2823</v>
      </c>
      <c r="G18324" t="s">
        <v>2824</v>
      </c>
      <c r="H18324" t="s">
        <v>26</v>
      </c>
      <c r="I18324" t="s">
        <v>6633</v>
      </c>
      <c r="J18324" t="s">
        <v>6633</v>
      </c>
      <c r="K18324" t="s">
        <v>6469</v>
      </c>
      <c r="L18324" t="s">
        <v>6209</v>
      </c>
      <c r="M18324" t="s">
        <v>6223</v>
      </c>
      <c r="N18324" t="s">
        <v>982</v>
      </c>
      <c r="O18324" t="s">
        <v>983</v>
      </c>
      <c r="P18324" t="s">
        <v>11056</v>
      </c>
      <c r="Q18324" s="2">
        <v>300.24</v>
      </c>
      <c r="R18324">
        <v>3</v>
      </c>
      <c r="S18324">
        <v>0</v>
      </c>
      <c r="T18324" s="2">
        <v>84.06</v>
      </c>
      <c r="U18324" s="2">
        <v>23.96</v>
      </c>
      <c r="V18324" t="s">
        <v>41</v>
      </c>
      <c r="W18324" t="s">
        <v>35743</v>
      </c>
      <c r="X18324">
        <f>Global_Superstore_Dataset__2[[#This Row],[ship date format]]-Global_Superstore_Dataset__2[[#This Row],[order date format]]</f>
        <v>4</v>
      </c>
    </row>
    <row r="18325" spans="1:24" x14ac:dyDescent="0.3">
      <c r="A18325">
        <v>23649</v>
      </c>
      <c r="B18325" t="s">
        <v>13637</v>
      </c>
      <c r="C18325" s="1">
        <v>41255</v>
      </c>
      <c r="D18325" s="1">
        <v>41261</v>
      </c>
      <c r="E18325" t="s">
        <v>43</v>
      </c>
      <c r="F18325" t="s">
        <v>2823</v>
      </c>
      <c r="G18325" t="s">
        <v>2824</v>
      </c>
      <c r="H18325" t="s">
        <v>26</v>
      </c>
      <c r="I18325" t="s">
        <v>8004</v>
      </c>
      <c r="J18325" t="s">
        <v>8005</v>
      </c>
      <c r="K18325" t="s">
        <v>6227</v>
      </c>
      <c r="L18325" t="s">
        <v>6209</v>
      </c>
      <c r="M18325" t="s">
        <v>6210</v>
      </c>
      <c r="N18325" t="s">
        <v>32</v>
      </c>
      <c r="O18325" t="s">
        <v>610</v>
      </c>
      <c r="P18325" t="s">
        <v>16393</v>
      </c>
      <c r="Q18325" s="2">
        <v>412.02</v>
      </c>
      <c r="R18325">
        <v>3</v>
      </c>
      <c r="S18325">
        <v>0</v>
      </c>
      <c r="T18325" s="2">
        <v>206.01</v>
      </c>
      <c r="U18325" s="2">
        <v>11.19</v>
      </c>
      <c r="V18325" t="s">
        <v>41</v>
      </c>
      <c r="W18325" t="s">
        <v>35743</v>
      </c>
      <c r="X18325">
        <f>Global_Superstore_Dataset__2[[#This Row],[ship date format]]-Global_Superstore_Dataset__2[[#This Row],[order date format]]</f>
        <v>6</v>
      </c>
    </row>
    <row r="18326" spans="1:24" x14ac:dyDescent="0.3">
      <c r="A18326">
        <v>23650</v>
      </c>
      <c r="B18326" t="s">
        <v>13637</v>
      </c>
      <c r="C18326" s="1">
        <v>41255</v>
      </c>
      <c r="D18326" s="1">
        <v>41261</v>
      </c>
      <c r="E18326" t="s">
        <v>43</v>
      </c>
      <c r="F18326" t="s">
        <v>2823</v>
      </c>
      <c r="G18326" t="s">
        <v>2824</v>
      </c>
      <c r="H18326" t="s">
        <v>26</v>
      </c>
      <c r="I18326" t="s">
        <v>8004</v>
      </c>
      <c r="J18326" t="s">
        <v>8005</v>
      </c>
      <c r="K18326" t="s">
        <v>6227</v>
      </c>
      <c r="L18326" t="s">
        <v>6209</v>
      </c>
      <c r="M18326" t="s">
        <v>6210</v>
      </c>
      <c r="N18326" t="s">
        <v>32</v>
      </c>
      <c r="O18326" t="s">
        <v>33</v>
      </c>
      <c r="P18326" t="s">
        <v>17155</v>
      </c>
      <c r="Q18326" s="2">
        <v>237.84</v>
      </c>
      <c r="R18326">
        <v>8</v>
      </c>
      <c r="S18326">
        <v>0</v>
      </c>
      <c r="T18326" s="2">
        <v>16.559999999999999</v>
      </c>
      <c r="U18326" s="2">
        <v>4.72</v>
      </c>
      <c r="V18326" t="s">
        <v>41</v>
      </c>
      <c r="W18326" t="s">
        <v>35743</v>
      </c>
      <c r="X18326">
        <f>Global_Superstore_Dataset__2[[#This Row],[ship date format]]-Global_Superstore_Dataset__2[[#This Row],[order date format]]</f>
        <v>6</v>
      </c>
    </row>
    <row r="18327" spans="1:24" x14ac:dyDescent="0.3">
      <c r="A18327">
        <v>23651</v>
      </c>
      <c r="B18327" t="s">
        <v>13637</v>
      </c>
      <c r="C18327" s="1">
        <v>41255</v>
      </c>
      <c r="D18327" s="1">
        <v>41261</v>
      </c>
      <c r="E18327" t="s">
        <v>43</v>
      </c>
      <c r="F18327" t="s">
        <v>2823</v>
      </c>
      <c r="G18327" t="s">
        <v>2824</v>
      </c>
      <c r="H18327" t="s">
        <v>26</v>
      </c>
      <c r="I18327" t="s">
        <v>8004</v>
      </c>
      <c r="J18327" t="s">
        <v>8005</v>
      </c>
      <c r="K18327" t="s">
        <v>6227</v>
      </c>
      <c r="L18327" t="s">
        <v>6209</v>
      </c>
      <c r="M18327" t="s">
        <v>6210</v>
      </c>
      <c r="N18327" t="s">
        <v>1006</v>
      </c>
      <c r="O18327" t="s">
        <v>3906</v>
      </c>
      <c r="P18327" t="s">
        <v>6626</v>
      </c>
      <c r="Q18327" s="2">
        <v>1175.58</v>
      </c>
      <c r="R18327">
        <v>6</v>
      </c>
      <c r="S18327">
        <v>0</v>
      </c>
      <c r="T18327" s="2">
        <v>117.54</v>
      </c>
      <c r="U18327" s="2">
        <v>72.14</v>
      </c>
      <c r="V18327" t="s">
        <v>41</v>
      </c>
      <c r="W18327" t="s">
        <v>35743</v>
      </c>
      <c r="X18327">
        <f>Global_Superstore_Dataset__2[[#This Row],[ship date format]]-Global_Superstore_Dataset__2[[#This Row],[order date format]]</f>
        <v>6</v>
      </c>
    </row>
    <row r="18328" spans="1:24" x14ac:dyDescent="0.3">
      <c r="A18328">
        <v>24036</v>
      </c>
      <c r="B18328" t="s">
        <v>13618</v>
      </c>
      <c r="C18328" s="1">
        <v>41929</v>
      </c>
      <c r="D18328" s="1">
        <v>41934</v>
      </c>
      <c r="E18328" t="s">
        <v>43</v>
      </c>
      <c r="F18328" t="s">
        <v>2823</v>
      </c>
      <c r="G18328" t="s">
        <v>2824</v>
      </c>
      <c r="H18328" t="s">
        <v>26</v>
      </c>
      <c r="I18328" t="s">
        <v>7779</v>
      </c>
      <c r="J18328" t="s">
        <v>7266</v>
      </c>
      <c r="K18328" t="s">
        <v>6469</v>
      </c>
      <c r="L18328" t="s">
        <v>6209</v>
      </c>
      <c r="M18328" t="s">
        <v>6223</v>
      </c>
      <c r="N18328" t="s">
        <v>1006</v>
      </c>
      <c r="O18328" t="s">
        <v>1007</v>
      </c>
      <c r="P18328" t="s">
        <v>7480</v>
      </c>
      <c r="Q18328" s="2">
        <v>648.9</v>
      </c>
      <c r="R18328">
        <v>6</v>
      </c>
      <c r="S18328">
        <v>0</v>
      </c>
      <c r="T18328" s="2">
        <v>136.26</v>
      </c>
      <c r="U18328" s="2">
        <v>51.18</v>
      </c>
      <c r="V18328" t="s">
        <v>41</v>
      </c>
      <c r="W18328" t="s">
        <v>35743</v>
      </c>
      <c r="X18328">
        <f>Global_Superstore_Dataset__2[[#This Row],[ship date format]]-Global_Superstore_Dataset__2[[#This Row],[order date format]]</f>
        <v>5</v>
      </c>
    </row>
    <row r="18329" spans="1:24" x14ac:dyDescent="0.3">
      <c r="A18329">
        <v>24037</v>
      </c>
      <c r="B18329" t="s">
        <v>13618</v>
      </c>
      <c r="C18329" s="1">
        <v>41929</v>
      </c>
      <c r="D18329" s="1">
        <v>41934</v>
      </c>
      <c r="E18329" t="s">
        <v>43</v>
      </c>
      <c r="F18329" t="s">
        <v>2823</v>
      </c>
      <c r="G18329" t="s">
        <v>2824</v>
      </c>
      <c r="H18329" t="s">
        <v>26</v>
      </c>
      <c r="I18329" t="s">
        <v>7779</v>
      </c>
      <c r="J18329" t="s">
        <v>7266</v>
      </c>
      <c r="K18329" t="s">
        <v>6469</v>
      </c>
      <c r="L18329" t="s">
        <v>6209</v>
      </c>
      <c r="M18329" t="s">
        <v>6223</v>
      </c>
      <c r="N18329" t="s">
        <v>1006</v>
      </c>
      <c r="O18329" t="s">
        <v>3906</v>
      </c>
      <c r="P18329" t="s">
        <v>6463</v>
      </c>
      <c r="Q18329" s="2">
        <v>3048.15</v>
      </c>
      <c r="R18329">
        <v>7</v>
      </c>
      <c r="S18329">
        <v>0</v>
      </c>
      <c r="T18329" s="2">
        <v>1463.07</v>
      </c>
      <c r="U18329" s="2">
        <v>185.65</v>
      </c>
      <c r="V18329" t="s">
        <v>41</v>
      </c>
      <c r="W18329" t="s">
        <v>35743</v>
      </c>
      <c r="X18329">
        <f>Global_Superstore_Dataset__2[[#This Row],[ship date format]]-Global_Superstore_Dataset__2[[#This Row],[order date format]]</f>
        <v>5</v>
      </c>
    </row>
    <row r="18330" spans="1:24" x14ac:dyDescent="0.3">
      <c r="A18330">
        <v>24038</v>
      </c>
      <c r="B18330" t="s">
        <v>13618</v>
      </c>
      <c r="C18330" s="1">
        <v>41929</v>
      </c>
      <c r="D18330" s="1">
        <v>41934</v>
      </c>
      <c r="E18330" t="s">
        <v>43</v>
      </c>
      <c r="F18330" t="s">
        <v>2823</v>
      </c>
      <c r="G18330" t="s">
        <v>2824</v>
      </c>
      <c r="H18330" t="s">
        <v>26</v>
      </c>
      <c r="I18330" t="s">
        <v>7779</v>
      </c>
      <c r="J18330" t="s">
        <v>7266</v>
      </c>
      <c r="K18330" t="s">
        <v>6469</v>
      </c>
      <c r="L18330" t="s">
        <v>6209</v>
      </c>
      <c r="M18330" t="s">
        <v>6223</v>
      </c>
      <c r="N18330" t="s">
        <v>32</v>
      </c>
      <c r="O18330" t="s">
        <v>4275</v>
      </c>
      <c r="P18330" t="s">
        <v>17486</v>
      </c>
      <c r="Q18330" s="2">
        <v>91.14</v>
      </c>
      <c r="R18330">
        <v>7</v>
      </c>
      <c r="S18330">
        <v>0</v>
      </c>
      <c r="T18330" s="2">
        <v>17.22</v>
      </c>
      <c r="U18330" s="2">
        <v>5.21</v>
      </c>
      <c r="V18330" t="s">
        <v>41</v>
      </c>
      <c r="W18330" t="s">
        <v>35743</v>
      </c>
      <c r="X18330">
        <f>Global_Superstore_Dataset__2[[#This Row],[ship date format]]-Global_Superstore_Dataset__2[[#This Row],[order date format]]</f>
        <v>5</v>
      </c>
    </row>
    <row r="18331" spans="1:24" x14ac:dyDescent="0.3">
      <c r="A18331">
        <v>26008</v>
      </c>
      <c r="B18331" t="s">
        <v>25768</v>
      </c>
      <c r="C18331" s="1">
        <v>41701</v>
      </c>
      <c r="D18331" s="1">
        <v>41706</v>
      </c>
      <c r="E18331" t="s">
        <v>43</v>
      </c>
      <c r="F18331" t="s">
        <v>2823</v>
      </c>
      <c r="G18331" t="s">
        <v>2824</v>
      </c>
      <c r="H18331" t="s">
        <v>26</v>
      </c>
      <c r="I18331" t="s">
        <v>25735</v>
      </c>
      <c r="J18331" t="s">
        <v>25732</v>
      </c>
      <c r="K18331" t="s">
        <v>25733</v>
      </c>
      <c r="L18331" t="s">
        <v>6209</v>
      </c>
      <c r="M18331" t="s">
        <v>6530</v>
      </c>
      <c r="N18331" t="s">
        <v>32</v>
      </c>
      <c r="O18331" t="s">
        <v>835</v>
      </c>
      <c r="P18331" t="s">
        <v>17702</v>
      </c>
      <c r="Q18331" s="2">
        <v>54.091799999999999</v>
      </c>
      <c r="R18331">
        <v>9</v>
      </c>
      <c r="S18331">
        <v>0.47</v>
      </c>
      <c r="T18331" s="2">
        <v>-43.108199999999997</v>
      </c>
      <c r="U18331" s="2">
        <v>3.44</v>
      </c>
      <c r="V18331" t="s">
        <v>41</v>
      </c>
      <c r="W18331" t="s">
        <v>35743</v>
      </c>
      <c r="X18331">
        <f>Global_Superstore_Dataset__2[[#This Row],[ship date format]]-Global_Superstore_Dataset__2[[#This Row],[order date format]]</f>
        <v>5</v>
      </c>
    </row>
    <row r="18332" spans="1:24" x14ac:dyDescent="0.3">
      <c r="A18332">
        <v>28186</v>
      </c>
      <c r="B18332" t="s">
        <v>32650</v>
      </c>
      <c r="C18332" s="1">
        <v>41780</v>
      </c>
      <c r="D18332" s="1">
        <v>41784</v>
      </c>
      <c r="E18332" t="s">
        <v>43</v>
      </c>
      <c r="F18332" t="s">
        <v>2823</v>
      </c>
      <c r="G18332" t="s">
        <v>2824</v>
      </c>
      <c r="H18332" t="s">
        <v>26</v>
      </c>
      <c r="I18332" t="s">
        <v>31858</v>
      </c>
      <c r="J18332" t="s">
        <v>31760</v>
      </c>
      <c r="K18332" t="s">
        <v>6241</v>
      </c>
      <c r="L18332" t="s">
        <v>6209</v>
      </c>
      <c r="M18332" t="s">
        <v>6242</v>
      </c>
      <c r="N18332" t="s">
        <v>32</v>
      </c>
      <c r="O18332" t="s">
        <v>4275</v>
      </c>
      <c r="P18332" t="s">
        <v>17269</v>
      </c>
      <c r="Q18332" s="2">
        <v>30.213000000000001</v>
      </c>
      <c r="R18332">
        <v>3</v>
      </c>
      <c r="S18332">
        <v>0.1</v>
      </c>
      <c r="T18332" s="2">
        <v>10.053000000000001</v>
      </c>
      <c r="U18332" s="2">
        <v>2.2200000000000002</v>
      </c>
      <c r="V18332" t="s">
        <v>41</v>
      </c>
      <c r="W18332" t="s">
        <v>35743</v>
      </c>
      <c r="X18332">
        <f>Global_Superstore_Dataset__2[[#This Row],[ship date format]]-Global_Superstore_Dataset__2[[#This Row],[order date format]]</f>
        <v>4</v>
      </c>
    </row>
    <row r="18333" spans="1:24" x14ac:dyDescent="0.3">
      <c r="A18333">
        <v>29070</v>
      </c>
      <c r="B18333" t="s">
        <v>24441</v>
      </c>
      <c r="C18333" s="1">
        <v>41934</v>
      </c>
      <c r="D18333" s="1">
        <v>41940</v>
      </c>
      <c r="E18333" t="s">
        <v>43</v>
      </c>
      <c r="F18333" t="s">
        <v>2823</v>
      </c>
      <c r="G18333" t="s">
        <v>2824</v>
      </c>
      <c r="H18333" t="s">
        <v>26</v>
      </c>
      <c r="I18333" t="s">
        <v>7097</v>
      </c>
      <c r="J18333" t="s">
        <v>6610</v>
      </c>
      <c r="K18333" t="s">
        <v>6469</v>
      </c>
      <c r="L18333" t="s">
        <v>6209</v>
      </c>
      <c r="M18333" t="s">
        <v>6223</v>
      </c>
      <c r="N18333" t="s">
        <v>32</v>
      </c>
      <c r="O18333" t="s">
        <v>4275</v>
      </c>
      <c r="P18333" t="s">
        <v>17073</v>
      </c>
      <c r="Q18333" s="2">
        <v>76.650000000000006</v>
      </c>
      <c r="R18333">
        <v>5</v>
      </c>
      <c r="S18333">
        <v>0</v>
      </c>
      <c r="T18333" s="2">
        <v>22.2</v>
      </c>
      <c r="U18333" s="2">
        <v>3.44</v>
      </c>
      <c r="V18333" t="s">
        <v>41</v>
      </c>
      <c r="W18333" t="s">
        <v>35743</v>
      </c>
      <c r="X18333">
        <f>Global_Superstore_Dataset__2[[#This Row],[ship date format]]-Global_Superstore_Dataset__2[[#This Row],[order date format]]</f>
        <v>6</v>
      </c>
    </row>
    <row r="18334" spans="1:24" x14ac:dyDescent="0.3">
      <c r="A18334">
        <v>30066</v>
      </c>
      <c r="B18334" t="s">
        <v>32956</v>
      </c>
      <c r="C18334" s="1">
        <v>41177</v>
      </c>
      <c r="D18334" s="1">
        <v>41183</v>
      </c>
      <c r="E18334" t="s">
        <v>43</v>
      </c>
      <c r="F18334" t="s">
        <v>2823</v>
      </c>
      <c r="G18334" t="s">
        <v>2824</v>
      </c>
      <c r="H18334" t="s">
        <v>26</v>
      </c>
      <c r="I18334" t="s">
        <v>31856</v>
      </c>
      <c r="J18334" t="s">
        <v>6240</v>
      </c>
      <c r="K18334" t="s">
        <v>6241</v>
      </c>
      <c r="L18334" t="s">
        <v>6209</v>
      </c>
      <c r="M18334" t="s">
        <v>6242</v>
      </c>
      <c r="N18334" t="s">
        <v>32</v>
      </c>
      <c r="O18334" t="s">
        <v>610</v>
      </c>
      <c r="P18334" t="s">
        <v>16530</v>
      </c>
      <c r="Q18334" s="2">
        <v>104.625</v>
      </c>
      <c r="R18334">
        <v>5</v>
      </c>
      <c r="S18334">
        <v>0.1</v>
      </c>
      <c r="T18334" s="2">
        <v>11.625</v>
      </c>
      <c r="U18334" s="2">
        <v>10.75</v>
      </c>
      <c r="V18334" t="s">
        <v>41</v>
      </c>
      <c r="W18334" t="s">
        <v>35743</v>
      </c>
      <c r="X18334">
        <f>Global_Superstore_Dataset__2[[#This Row],[ship date format]]-Global_Superstore_Dataset__2[[#This Row],[order date format]]</f>
        <v>6</v>
      </c>
    </row>
    <row r="18335" spans="1:24" x14ac:dyDescent="0.3">
      <c r="A18335">
        <v>30382</v>
      </c>
      <c r="B18335" t="s">
        <v>31814</v>
      </c>
      <c r="C18335" s="1">
        <v>41639</v>
      </c>
      <c r="D18335" s="1">
        <v>41644</v>
      </c>
      <c r="E18335" t="s">
        <v>43</v>
      </c>
      <c r="F18335" t="s">
        <v>2823</v>
      </c>
      <c r="G18335" t="s">
        <v>2824</v>
      </c>
      <c r="H18335" t="s">
        <v>26</v>
      </c>
      <c r="I18335" t="s">
        <v>31813</v>
      </c>
      <c r="J18335" t="s">
        <v>31760</v>
      </c>
      <c r="K18335" t="s">
        <v>6241</v>
      </c>
      <c r="L18335" t="s">
        <v>6209</v>
      </c>
      <c r="M18335" t="s">
        <v>6242</v>
      </c>
      <c r="N18335" t="s">
        <v>982</v>
      </c>
      <c r="O18335" t="s">
        <v>2701</v>
      </c>
      <c r="P18335" t="s">
        <v>9520</v>
      </c>
      <c r="Q18335" s="2">
        <v>85.932000000000002</v>
      </c>
      <c r="R18335">
        <v>1</v>
      </c>
      <c r="S18335">
        <v>0.4</v>
      </c>
      <c r="T18335" s="2">
        <v>11.442</v>
      </c>
      <c r="U18335" s="2">
        <v>4.51</v>
      </c>
      <c r="V18335" t="s">
        <v>41</v>
      </c>
      <c r="W18335" t="s">
        <v>35743</v>
      </c>
      <c r="X18335">
        <f>Global_Superstore_Dataset__2[[#This Row],[ship date format]]-Global_Superstore_Dataset__2[[#This Row],[order date format]]</f>
        <v>5</v>
      </c>
    </row>
    <row r="18336" spans="1:24" x14ac:dyDescent="0.3">
      <c r="A18336">
        <v>30383</v>
      </c>
      <c r="B18336" t="s">
        <v>31814</v>
      </c>
      <c r="C18336" s="1">
        <v>41639</v>
      </c>
      <c r="D18336" s="1">
        <v>41644</v>
      </c>
      <c r="E18336" t="s">
        <v>43</v>
      </c>
      <c r="F18336" t="s">
        <v>2823</v>
      </c>
      <c r="G18336" t="s">
        <v>2824</v>
      </c>
      <c r="H18336" t="s">
        <v>26</v>
      </c>
      <c r="I18336" t="s">
        <v>31813</v>
      </c>
      <c r="J18336" t="s">
        <v>31760</v>
      </c>
      <c r="K18336" t="s">
        <v>6241</v>
      </c>
      <c r="L18336" t="s">
        <v>6209</v>
      </c>
      <c r="M18336" t="s">
        <v>6242</v>
      </c>
      <c r="N18336" t="s">
        <v>1006</v>
      </c>
      <c r="O18336" t="s">
        <v>3906</v>
      </c>
      <c r="P18336" t="s">
        <v>7178</v>
      </c>
      <c r="Q18336" s="2">
        <v>171.36</v>
      </c>
      <c r="R18336">
        <v>2</v>
      </c>
      <c r="S18336">
        <v>0.4</v>
      </c>
      <c r="T18336" s="2">
        <v>-17.16</v>
      </c>
      <c r="U18336" s="2">
        <v>7.52</v>
      </c>
      <c r="V18336" t="s">
        <v>41</v>
      </c>
      <c r="W18336" t="s">
        <v>35743</v>
      </c>
      <c r="X18336">
        <f>Global_Superstore_Dataset__2[[#This Row],[ship date format]]-Global_Superstore_Dataset__2[[#This Row],[order date format]]</f>
        <v>5</v>
      </c>
    </row>
    <row r="18337" spans="1:24" x14ac:dyDescent="0.3">
      <c r="A18337">
        <v>35240</v>
      </c>
      <c r="B18337" t="s">
        <v>2822</v>
      </c>
      <c r="C18337" s="1">
        <v>41449</v>
      </c>
      <c r="D18337" s="1">
        <v>41456</v>
      </c>
      <c r="E18337" t="s">
        <v>43</v>
      </c>
      <c r="F18337" t="s">
        <v>2823</v>
      </c>
      <c r="G18337" t="s">
        <v>2824</v>
      </c>
      <c r="H18337" t="s">
        <v>26</v>
      </c>
      <c r="I18337" t="s">
        <v>2710</v>
      </c>
      <c r="J18337" t="s">
        <v>2688</v>
      </c>
      <c r="K18337" t="s">
        <v>29</v>
      </c>
      <c r="L18337" t="s">
        <v>30</v>
      </c>
      <c r="M18337" t="s">
        <v>2689</v>
      </c>
      <c r="N18337" t="s">
        <v>32</v>
      </c>
      <c r="O18337" t="s">
        <v>657</v>
      </c>
      <c r="P18337" t="s">
        <v>1580</v>
      </c>
      <c r="Q18337" s="2">
        <v>835.17</v>
      </c>
      <c r="R18337">
        <v>7</v>
      </c>
      <c r="S18337">
        <v>0</v>
      </c>
      <c r="T18337" s="2">
        <v>16.703399999999998</v>
      </c>
      <c r="U18337" s="2">
        <v>69.08</v>
      </c>
      <c r="V18337" t="s">
        <v>41</v>
      </c>
      <c r="W18337" t="s">
        <v>35743</v>
      </c>
      <c r="X18337">
        <f>Global_Superstore_Dataset__2[[#This Row],[ship date format]]-Global_Superstore_Dataset__2[[#This Row],[order date format]]</f>
        <v>7</v>
      </c>
    </row>
    <row r="18338" spans="1:24" x14ac:dyDescent="0.3">
      <c r="A18338">
        <v>36112</v>
      </c>
      <c r="B18338" t="s">
        <v>35237</v>
      </c>
      <c r="C18338" s="1">
        <v>40903</v>
      </c>
      <c r="D18338" s="1">
        <v>40908</v>
      </c>
      <c r="E18338" t="s">
        <v>43</v>
      </c>
      <c r="F18338" t="s">
        <v>2823</v>
      </c>
      <c r="G18338" t="s">
        <v>2824</v>
      </c>
      <c r="H18338" t="s">
        <v>26</v>
      </c>
      <c r="I18338" t="s">
        <v>33384</v>
      </c>
      <c r="J18338" t="s">
        <v>33359</v>
      </c>
      <c r="K18338" t="s">
        <v>29</v>
      </c>
      <c r="L18338" t="s">
        <v>30</v>
      </c>
      <c r="M18338" t="s">
        <v>2689</v>
      </c>
      <c r="N18338" t="s">
        <v>32</v>
      </c>
      <c r="O18338" t="s">
        <v>33</v>
      </c>
      <c r="P18338" t="s">
        <v>1846</v>
      </c>
      <c r="Q18338" s="2">
        <v>18.263999999999999</v>
      </c>
      <c r="R18338">
        <v>3</v>
      </c>
      <c r="S18338">
        <v>0.2</v>
      </c>
      <c r="T18338" s="2">
        <v>6.1641000000000004</v>
      </c>
      <c r="U18338" s="2">
        <v>2.1</v>
      </c>
      <c r="V18338" t="s">
        <v>69</v>
      </c>
      <c r="W18338" t="s">
        <v>35743</v>
      </c>
      <c r="X18338">
        <f>Global_Superstore_Dataset__2[[#This Row],[ship date format]]-Global_Superstore_Dataset__2[[#This Row],[order date format]]</f>
        <v>5</v>
      </c>
    </row>
    <row r="18339" spans="1:24" x14ac:dyDescent="0.3">
      <c r="A18339">
        <v>36113</v>
      </c>
      <c r="B18339" t="s">
        <v>35237</v>
      </c>
      <c r="C18339" s="1">
        <v>40903</v>
      </c>
      <c r="D18339" s="1">
        <v>40908</v>
      </c>
      <c r="E18339" t="s">
        <v>43</v>
      </c>
      <c r="F18339" t="s">
        <v>2823</v>
      </c>
      <c r="G18339" t="s">
        <v>2824</v>
      </c>
      <c r="H18339" t="s">
        <v>26</v>
      </c>
      <c r="I18339" t="s">
        <v>33384</v>
      </c>
      <c r="J18339" t="s">
        <v>33359</v>
      </c>
      <c r="K18339" t="s">
        <v>29</v>
      </c>
      <c r="L18339" t="s">
        <v>30</v>
      </c>
      <c r="M18339" t="s">
        <v>2689</v>
      </c>
      <c r="N18339" t="s">
        <v>32</v>
      </c>
      <c r="O18339" t="s">
        <v>615</v>
      </c>
      <c r="P18339" t="s">
        <v>852</v>
      </c>
      <c r="Q18339" s="2">
        <v>34.655999999999999</v>
      </c>
      <c r="R18339">
        <v>2</v>
      </c>
      <c r="S18339">
        <v>0.2</v>
      </c>
      <c r="T18339" s="2">
        <v>5.6315999999999997</v>
      </c>
      <c r="U18339" s="2">
        <v>5.54</v>
      </c>
      <c r="V18339" t="s">
        <v>69</v>
      </c>
      <c r="W18339" t="s">
        <v>35743</v>
      </c>
      <c r="X18339">
        <f>Global_Superstore_Dataset__2[[#This Row],[ship date format]]-Global_Superstore_Dataset__2[[#This Row],[order date format]]</f>
        <v>5</v>
      </c>
    </row>
    <row r="18340" spans="1:24" x14ac:dyDescent="0.3">
      <c r="A18340">
        <v>36114</v>
      </c>
      <c r="B18340" t="s">
        <v>35237</v>
      </c>
      <c r="C18340" s="1">
        <v>40903</v>
      </c>
      <c r="D18340" s="1">
        <v>40908</v>
      </c>
      <c r="E18340" t="s">
        <v>43</v>
      </c>
      <c r="F18340" t="s">
        <v>2823</v>
      </c>
      <c r="G18340" t="s">
        <v>2824</v>
      </c>
      <c r="H18340" t="s">
        <v>26</v>
      </c>
      <c r="I18340" t="s">
        <v>33384</v>
      </c>
      <c r="J18340" t="s">
        <v>33359</v>
      </c>
      <c r="K18340" t="s">
        <v>29</v>
      </c>
      <c r="L18340" t="s">
        <v>30</v>
      </c>
      <c r="M18340" t="s">
        <v>2689</v>
      </c>
      <c r="N18340" t="s">
        <v>32</v>
      </c>
      <c r="O18340" t="s">
        <v>615</v>
      </c>
      <c r="P18340" t="s">
        <v>1503</v>
      </c>
      <c r="Q18340" s="2">
        <v>81.552000000000007</v>
      </c>
      <c r="R18340">
        <v>2</v>
      </c>
      <c r="S18340">
        <v>0.2</v>
      </c>
      <c r="T18340" s="2">
        <v>8.1552000000000007</v>
      </c>
      <c r="U18340" s="2">
        <v>10.98</v>
      </c>
      <c r="V18340" t="s">
        <v>69</v>
      </c>
      <c r="W18340" t="s">
        <v>35743</v>
      </c>
      <c r="X18340">
        <f>Global_Superstore_Dataset__2[[#This Row],[ship date format]]-Global_Superstore_Dataset__2[[#This Row],[order date format]]</f>
        <v>5</v>
      </c>
    </row>
    <row r="18341" spans="1:24" x14ac:dyDescent="0.3">
      <c r="A18341">
        <v>36115</v>
      </c>
      <c r="B18341" t="s">
        <v>35237</v>
      </c>
      <c r="C18341" s="1">
        <v>40903</v>
      </c>
      <c r="D18341" s="1">
        <v>40908</v>
      </c>
      <c r="E18341" t="s">
        <v>43</v>
      </c>
      <c r="F18341" t="s">
        <v>2823</v>
      </c>
      <c r="G18341" t="s">
        <v>2824</v>
      </c>
      <c r="H18341" t="s">
        <v>26</v>
      </c>
      <c r="I18341" t="s">
        <v>33384</v>
      </c>
      <c r="J18341" t="s">
        <v>33359</v>
      </c>
      <c r="K18341" t="s">
        <v>29</v>
      </c>
      <c r="L18341" t="s">
        <v>30</v>
      </c>
      <c r="M18341" t="s">
        <v>2689</v>
      </c>
      <c r="N18341" t="s">
        <v>32</v>
      </c>
      <c r="O18341" t="s">
        <v>610</v>
      </c>
      <c r="P18341" t="s">
        <v>672</v>
      </c>
      <c r="Q18341" s="2">
        <v>227.136</v>
      </c>
      <c r="R18341">
        <v>4</v>
      </c>
      <c r="S18341">
        <v>0.2</v>
      </c>
      <c r="T18341" s="2">
        <v>-42.588000000000001</v>
      </c>
      <c r="U18341" s="2">
        <v>44.07</v>
      </c>
      <c r="V18341" t="s">
        <v>69</v>
      </c>
      <c r="W18341" t="s">
        <v>35743</v>
      </c>
      <c r="X18341">
        <f>Global_Superstore_Dataset__2[[#This Row],[ship date format]]-Global_Superstore_Dataset__2[[#This Row],[order date format]]</f>
        <v>5</v>
      </c>
    </row>
    <row r="18342" spans="1:24" x14ac:dyDescent="0.3">
      <c r="A18342">
        <v>40460</v>
      </c>
      <c r="B18342" t="s">
        <v>33574</v>
      </c>
      <c r="C18342" s="1">
        <v>41068</v>
      </c>
      <c r="D18342" s="1">
        <v>41072</v>
      </c>
      <c r="E18342" t="s">
        <v>43</v>
      </c>
      <c r="F18342" t="s">
        <v>2823</v>
      </c>
      <c r="G18342" t="s">
        <v>2824</v>
      </c>
      <c r="H18342" t="s">
        <v>26</v>
      </c>
      <c r="I18342" t="s">
        <v>33555</v>
      </c>
      <c r="J18342" t="s">
        <v>33556</v>
      </c>
      <c r="K18342" t="s">
        <v>29</v>
      </c>
      <c r="L18342" t="s">
        <v>30</v>
      </c>
      <c r="M18342" t="s">
        <v>5569</v>
      </c>
      <c r="N18342" t="s">
        <v>982</v>
      </c>
      <c r="O18342" t="s">
        <v>983</v>
      </c>
      <c r="P18342" t="s">
        <v>3058</v>
      </c>
      <c r="Q18342" s="2">
        <v>2.3759999999999999</v>
      </c>
      <c r="R18342">
        <v>3</v>
      </c>
      <c r="S18342">
        <v>0.2</v>
      </c>
      <c r="T18342" s="2">
        <v>0.74250000000000005</v>
      </c>
      <c r="U18342" s="2">
        <v>0.18</v>
      </c>
      <c r="V18342" t="s">
        <v>41</v>
      </c>
      <c r="W18342" t="s">
        <v>35743</v>
      </c>
      <c r="X18342">
        <f>Global_Superstore_Dataset__2[[#This Row],[ship date format]]-Global_Superstore_Dataset__2[[#This Row],[order date format]]</f>
        <v>4</v>
      </c>
    </row>
    <row r="18343" spans="1:24" x14ac:dyDescent="0.3">
      <c r="A18343">
        <v>40461</v>
      </c>
      <c r="B18343" t="s">
        <v>33574</v>
      </c>
      <c r="C18343" s="1">
        <v>41068</v>
      </c>
      <c r="D18343" s="1">
        <v>41072</v>
      </c>
      <c r="E18343" t="s">
        <v>43</v>
      </c>
      <c r="F18343" t="s">
        <v>2823</v>
      </c>
      <c r="G18343" t="s">
        <v>2824</v>
      </c>
      <c r="H18343" t="s">
        <v>26</v>
      </c>
      <c r="I18343" t="s">
        <v>33555</v>
      </c>
      <c r="J18343" t="s">
        <v>33556</v>
      </c>
      <c r="K18343" t="s">
        <v>29</v>
      </c>
      <c r="L18343" t="s">
        <v>30</v>
      </c>
      <c r="M18343" t="s">
        <v>5569</v>
      </c>
      <c r="N18343" t="s">
        <v>32</v>
      </c>
      <c r="O18343" t="s">
        <v>615</v>
      </c>
      <c r="P18343" t="s">
        <v>1471</v>
      </c>
      <c r="Q18343" s="2">
        <v>143.12799999999999</v>
      </c>
      <c r="R18343">
        <v>2</v>
      </c>
      <c r="S18343">
        <v>0.8</v>
      </c>
      <c r="T18343" s="2">
        <v>-393.60199999999998</v>
      </c>
      <c r="U18343" s="2">
        <v>1.56</v>
      </c>
      <c r="V18343" t="s">
        <v>41</v>
      </c>
      <c r="W18343" t="s">
        <v>35743</v>
      </c>
      <c r="X18343">
        <f>Global_Superstore_Dataset__2[[#This Row],[ship date format]]-Global_Superstore_Dataset__2[[#This Row],[order date format]]</f>
        <v>4</v>
      </c>
    </row>
    <row r="18344" spans="1:24" x14ac:dyDescent="0.3">
      <c r="A18344">
        <v>43532</v>
      </c>
      <c r="B18344" t="s">
        <v>20512</v>
      </c>
      <c r="C18344" s="1">
        <v>41381</v>
      </c>
      <c r="D18344" s="1">
        <v>41387</v>
      </c>
      <c r="E18344" t="s">
        <v>43</v>
      </c>
      <c r="F18344" t="s">
        <v>12776</v>
      </c>
      <c r="G18344" t="s">
        <v>2824</v>
      </c>
      <c r="H18344" t="s">
        <v>26</v>
      </c>
      <c r="I18344" t="s">
        <v>12379</v>
      </c>
      <c r="J18344" t="s">
        <v>12380</v>
      </c>
      <c r="K18344" t="s">
        <v>12381</v>
      </c>
      <c r="L18344" t="s">
        <v>6217</v>
      </c>
      <c r="M18344" t="s">
        <v>6217</v>
      </c>
      <c r="N18344" t="s">
        <v>32</v>
      </c>
      <c r="O18344" t="s">
        <v>33</v>
      </c>
      <c r="P18344" t="s">
        <v>17180</v>
      </c>
      <c r="Q18344" s="2">
        <v>20.49</v>
      </c>
      <c r="R18344">
        <v>1</v>
      </c>
      <c r="S18344">
        <v>0</v>
      </c>
      <c r="T18344" s="2">
        <v>2.85</v>
      </c>
      <c r="U18344" s="2">
        <v>2.08</v>
      </c>
      <c r="V18344" t="s">
        <v>51</v>
      </c>
      <c r="W18344" t="s">
        <v>35742</v>
      </c>
      <c r="X18344">
        <f>Global_Superstore_Dataset__2[[#This Row],[ship date format]]-Global_Superstore_Dataset__2[[#This Row],[order date format]]</f>
        <v>6</v>
      </c>
    </row>
    <row r="18345" spans="1:24" x14ac:dyDescent="0.3">
      <c r="A18345">
        <v>43762</v>
      </c>
      <c r="B18345" t="s">
        <v>25573</v>
      </c>
      <c r="C18345" s="1">
        <v>41443</v>
      </c>
      <c r="D18345" s="1">
        <v>41450</v>
      </c>
      <c r="E18345" t="s">
        <v>43</v>
      </c>
      <c r="F18345" t="s">
        <v>12776</v>
      </c>
      <c r="G18345" t="s">
        <v>2824</v>
      </c>
      <c r="H18345" t="s">
        <v>26</v>
      </c>
      <c r="I18345" t="s">
        <v>25574</v>
      </c>
      <c r="J18345" t="s">
        <v>25575</v>
      </c>
      <c r="K18345" t="s">
        <v>25533</v>
      </c>
      <c r="L18345" t="s">
        <v>6217</v>
      </c>
      <c r="M18345" t="s">
        <v>6217</v>
      </c>
      <c r="N18345" t="s">
        <v>32</v>
      </c>
      <c r="O18345" t="s">
        <v>4275</v>
      </c>
      <c r="P18345" t="s">
        <v>16466</v>
      </c>
      <c r="Q18345" s="2">
        <v>48.72</v>
      </c>
      <c r="R18345">
        <v>4</v>
      </c>
      <c r="S18345">
        <v>0.6</v>
      </c>
      <c r="T18345" s="2">
        <v>-12.24</v>
      </c>
      <c r="U18345" s="2">
        <v>4.43</v>
      </c>
      <c r="V18345" t="s">
        <v>41</v>
      </c>
      <c r="W18345" t="s">
        <v>35742</v>
      </c>
      <c r="X18345">
        <f>Global_Superstore_Dataset__2[[#This Row],[ship date format]]-Global_Superstore_Dataset__2[[#This Row],[order date format]]</f>
        <v>7</v>
      </c>
    </row>
    <row r="18346" spans="1:24" x14ac:dyDescent="0.3">
      <c r="A18346">
        <v>43763</v>
      </c>
      <c r="B18346" t="s">
        <v>25573</v>
      </c>
      <c r="C18346" s="1">
        <v>41443</v>
      </c>
      <c r="D18346" s="1">
        <v>41450</v>
      </c>
      <c r="E18346" t="s">
        <v>43</v>
      </c>
      <c r="F18346" t="s">
        <v>12776</v>
      </c>
      <c r="G18346" t="s">
        <v>2824</v>
      </c>
      <c r="H18346" t="s">
        <v>26</v>
      </c>
      <c r="I18346" t="s">
        <v>25574</v>
      </c>
      <c r="J18346" t="s">
        <v>25575</v>
      </c>
      <c r="K18346" t="s">
        <v>25533</v>
      </c>
      <c r="L18346" t="s">
        <v>6217</v>
      </c>
      <c r="M18346" t="s">
        <v>6217</v>
      </c>
      <c r="N18346" t="s">
        <v>982</v>
      </c>
      <c r="O18346" t="s">
        <v>3974</v>
      </c>
      <c r="P18346" t="s">
        <v>10306</v>
      </c>
      <c r="Q18346" s="2">
        <v>97.331999999999994</v>
      </c>
      <c r="R18346">
        <v>1</v>
      </c>
      <c r="S18346">
        <v>0.6</v>
      </c>
      <c r="T18346" s="2">
        <v>-24.347999999999999</v>
      </c>
      <c r="U18346" s="2">
        <v>5.69</v>
      </c>
      <c r="V18346" t="s">
        <v>41</v>
      </c>
      <c r="W18346" t="s">
        <v>35742</v>
      </c>
      <c r="X18346">
        <f>Global_Superstore_Dataset__2[[#This Row],[ship date format]]-Global_Superstore_Dataset__2[[#This Row],[order date format]]</f>
        <v>7</v>
      </c>
    </row>
    <row r="18347" spans="1:24" x14ac:dyDescent="0.3">
      <c r="A18347">
        <v>43764</v>
      </c>
      <c r="B18347" t="s">
        <v>25573</v>
      </c>
      <c r="C18347" s="1">
        <v>41443</v>
      </c>
      <c r="D18347" s="1">
        <v>41450</v>
      </c>
      <c r="E18347" t="s">
        <v>43</v>
      </c>
      <c r="F18347" t="s">
        <v>12776</v>
      </c>
      <c r="G18347" t="s">
        <v>2824</v>
      </c>
      <c r="H18347" t="s">
        <v>26</v>
      </c>
      <c r="I18347" t="s">
        <v>25574</v>
      </c>
      <c r="J18347" t="s">
        <v>25575</v>
      </c>
      <c r="K18347" t="s">
        <v>25533</v>
      </c>
      <c r="L18347" t="s">
        <v>6217</v>
      </c>
      <c r="M18347" t="s">
        <v>6217</v>
      </c>
      <c r="N18347" t="s">
        <v>32</v>
      </c>
      <c r="O18347" t="s">
        <v>4275</v>
      </c>
      <c r="P18347" t="s">
        <v>16877</v>
      </c>
      <c r="Q18347" s="2">
        <v>6.1920000000000002</v>
      </c>
      <c r="R18347">
        <v>4</v>
      </c>
      <c r="S18347">
        <v>0.6</v>
      </c>
      <c r="T18347" s="2">
        <v>-7.8479999999999999</v>
      </c>
      <c r="U18347" s="2">
        <v>0.5</v>
      </c>
      <c r="V18347" t="s">
        <v>41</v>
      </c>
      <c r="W18347" t="s">
        <v>35742</v>
      </c>
      <c r="X18347">
        <f>Global_Superstore_Dataset__2[[#This Row],[ship date format]]-Global_Superstore_Dataset__2[[#This Row],[order date format]]</f>
        <v>7</v>
      </c>
    </row>
    <row r="18348" spans="1:24" x14ac:dyDescent="0.3">
      <c r="A18348">
        <v>44676</v>
      </c>
      <c r="B18348" t="s">
        <v>21579</v>
      </c>
      <c r="C18348" s="1">
        <v>40977</v>
      </c>
      <c r="D18348" s="1">
        <v>40981</v>
      </c>
      <c r="E18348" t="s">
        <v>43</v>
      </c>
      <c r="F18348" t="s">
        <v>12776</v>
      </c>
      <c r="G18348" t="s">
        <v>2824</v>
      </c>
      <c r="H18348" t="s">
        <v>26</v>
      </c>
      <c r="I18348" t="s">
        <v>5384</v>
      </c>
      <c r="J18348" t="s">
        <v>7041</v>
      </c>
      <c r="K18348" t="s">
        <v>6362</v>
      </c>
      <c r="L18348" t="s">
        <v>6264</v>
      </c>
      <c r="M18348" t="s">
        <v>6264</v>
      </c>
      <c r="N18348" t="s">
        <v>32</v>
      </c>
      <c r="O18348" t="s">
        <v>610</v>
      </c>
      <c r="P18348" t="s">
        <v>16369</v>
      </c>
      <c r="Q18348" s="2">
        <v>197.94</v>
      </c>
      <c r="R18348">
        <v>1</v>
      </c>
      <c r="S18348">
        <v>0</v>
      </c>
      <c r="T18348" s="2">
        <v>96.99</v>
      </c>
      <c r="U18348" s="2">
        <v>18.43</v>
      </c>
      <c r="V18348" t="s">
        <v>69</v>
      </c>
      <c r="W18348" t="s">
        <v>35742</v>
      </c>
      <c r="X18348">
        <f>Global_Superstore_Dataset__2[[#This Row],[ship date format]]-Global_Superstore_Dataset__2[[#This Row],[order date format]]</f>
        <v>4</v>
      </c>
    </row>
    <row r="18349" spans="1:24" x14ac:dyDescent="0.3">
      <c r="A18349">
        <v>45362</v>
      </c>
      <c r="B18349" t="s">
        <v>25563</v>
      </c>
      <c r="C18349" s="1">
        <v>41669</v>
      </c>
      <c r="D18349" s="1">
        <v>41674</v>
      </c>
      <c r="E18349" t="s">
        <v>43</v>
      </c>
      <c r="F18349" t="s">
        <v>12776</v>
      </c>
      <c r="G18349" t="s">
        <v>2824</v>
      </c>
      <c r="H18349" t="s">
        <v>26</v>
      </c>
      <c r="I18349" t="s">
        <v>25558</v>
      </c>
      <c r="J18349" t="s">
        <v>25558</v>
      </c>
      <c r="K18349" t="s">
        <v>25533</v>
      </c>
      <c r="L18349" t="s">
        <v>6217</v>
      </c>
      <c r="M18349" t="s">
        <v>6217</v>
      </c>
      <c r="N18349" t="s">
        <v>32</v>
      </c>
      <c r="O18349" t="s">
        <v>610</v>
      </c>
      <c r="P18349" t="s">
        <v>18568</v>
      </c>
      <c r="Q18349" s="2">
        <v>158.76</v>
      </c>
      <c r="R18349">
        <v>2</v>
      </c>
      <c r="S18349">
        <v>0.6</v>
      </c>
      <c r="T18349" s="2">
        <v>-59.58</v>
      </c>
      <c r="U18349" s="2">
        <v>6.71</v>
      </c>
      <c r="V18349" t="s">
        <v>41</v>
      </c>
      <c r="W18349" t="s">
        <v>35742</v>
      </c>
      <c r="X18349">
        <f>Global_Superstore_Dataset__2[[#This Row],[ship date format]]-Global_Superstore_Dataset__2[[#This Row],[order date format]]</f>
        <v>5</v>
      </c>
    </row>
    <row r="18350" spans="1:24" x14ac:dyDescent="0.3">
      <c r="A18350">
        <v>45363</v>
      </c>
      <c r="B18350" t="s">
        <v>25563</v>
      </c>
      <c r="C18350" s="1">
        <v>41669</v>
      </c>
      <c r="D18350" s="1">
        <v>41674</v>
      </c>
      <c r="E18350" t="s">
        <v>43</v>
      </c>
      <c r="F18350" t="s">
        <v>12776</v>
      </c>
      <c r="G18350" t="s">
        <v>2824</v>
      </c>
      <c r="H18350" t="s">
        <v>26</v>
      </c>
      <c r="I18350" t="s">
        <v>25558</v>
      </c>
      <c r="J18350" t="s">
        <v>25558</v>
      </c>
      <c r="K18350" t="s">
        <v>25533</v>
      </c>
      <c r="L18350" t="s">
        <v>6217</v>
      </c>
      <c r="M18350" t="s">
        <v>6217</v>
      </c>
      <c r="N18350" t="s">
        <v>32</v>
      </c>
      <c r="O18350" t="s">
        <v>438</v>
      </c>
      <c r="P18350" t="s">
        <v>16403</v>
      </c>
      <c r="Q18350" s="2">
        <v>39.792000000000002</v>
      </c>
      <c r="R18350">
        <v>2</v>
      </c>
      <c r="S18350">
        <v>0.6</v>
      </c>
      <c r="T18350" s="2">
        <v>-35.868000000000002</v>
      </c>
      <c r="U18350" s="2">
        <v>2.87</v>
      </c>
      <c r="V18350" t="s">
        <v>41</v>
      </c>
      <c r="W18350" t="s">
        <v>35742</v>
      </c>
      <c r="X18350">
        <f>Global_Superstore_Dataset__2[[#This Row],[ship date format]]-Global_Superstore_Dataset__2[[#This Row],[order date format]]</f>
        <v>5</v>
      </c>
    </row>
    <row r="18351" spans="1:24" x14ac:dyDescent="0.3">
      <c r="A18351">
        <v>45893</v>
      </c>
      <c r="B18351" t="s">
        <v>20085</v>
      </c>
      <c r="C18351" s="1">
        <v>41298</v>
      </c>
      <c r="D18351" s="1">
        <v>41298</v>
      </c>
      <c r="E18351" t="s">
        <v>37</v>
      </c>
      <c r="F18351" t="s">
        <v>12776</v>
      </c>
      <c r="G18351" t="s">
        <v>2824</v>
      </c>
      <c r="H18351" t="s">
        <v>26</v>
      </c>
      <c r="I18351" t="s">
        <v>20086</v>
      </c>
      <c r="J18351" t="s">
        <v>20086</v>
      </c>
      <c r="K18351" t="s">
        <v>6404</v>
      </c>
      <c r="L18351" t="s">
        <v>6264</v>
      </c>
      <c r="M18351" t="s">
        <v>6264</v>
      </c>
      <c r="N18351" t="s">
        <v>982</v>
      </c>
      <c r="O18351" t="s">
        <v>2738</v>
      </c>
      <c r="P18351" t="s">
        <v>10562</v>
      </c>
      <c r="Q18351" s="2">
        <v>76.14</v>
      </c>
      <c r="R18351">
        <v>1</v>
      </c>
      <c r="S18351">
        <v>0.1</v>
      </c>
      <c r="T18351" s="2">
        <v>21.15</v>
      </c>
      <c r="U18351" s="2">
        <v>20.76</v>
      </c>
      <c r="V18351" t="s">
        <v>69</v>
      </c>
      <c r="W18351" t="s">
        <v>35742</v>
      </c>
      <c r="X18351">
        <f>Global_Superstore_Dataset__2[[#This Row],[ship date format]]-Global_Superstore_Dataset__2[[#This Row],[order date format]]</f>
        <v>0</v>
      </c>
    </row>
    <row r="18352" spans="1:24" x14ac:dyDescent="0.3">
      <c r="A18352">
        <v>45894</v>
      </c>
      <c r="B18352" t="s">
        <v>20085</v>
      </c>
      <c r="C18352" s="1">
        <v>41298</v>
      </c>
      <c r="D18352" s="1">
        <v>41298</v>
      </c>
      <c r="E18352" t="s">
        <v>37</v>
      </c>
      <c r="F18352" t="s">
        <v>12776</v>
      </c>
      <c r="G18352" t="s">
        <v>2824</v>
      </c>
      <c r="H18352" t="s">
        <v>26</v>
      </c>
      <c r="I18352" t="s">
        <v>20086</v>
      </c>
      <c r="J18352" t="s">
        <v>20086</v>
      </c>
      <c r="K18352" t="s">
        <v>6404</v>
      </c>
      <c r="L18352" t="s">
        <v>6264</v>
      </c>
      <c r="M18352" t="s">
        <v>6264</v>
      </c>
      <c r="N18352" t="s">
        <v>32</v>
      </c>
      <c r="O18352" t="s">
        <v>438</v>
      </c>
      <c r="P18352" t="s">
        <v>16895</v>
      </c>
      <c r="Q18352" s="2">
        <v>175.32</v>
      </c>
      <c r="R18352">
        <v>6</v>
      </c>
      <c r="S18352">
        <v>0</v>
      </c>
      <c r="T18352" s="2">
        <v>22.68</v>
      </c>
      <c r="U18352" s="2">
        <v>20.51</v>
      </c>
      <c r="V18352" t="s">
        <v>69</v>
      </c>
      <c r="W18352" t="s">
        <v>35742</v>
      </c>
      <c r="X18352">
        <f>Global_Superstore_Dataset__2[[#This Row],[ship date format]]-Global_Superstore_Dataset__2[[#This Row],[order date format]]</f>
        <v>0</v>
      </c>
    </row>
    <row r="18353" spans="1:24" x14ac:dyDescent="0.3">
      <c r="A18353">
        <v>47346</v>
      </c>
      <c r="B18353" t="s">
        <v>12775</v>
      </c>
      <c r="C18353" s="1">
        <v>40609</v>
      </c>
      <c r="D18353" s="1">
        <v>40613</v>
      </c>
      <c r="E18353" t="s">
        <v>43</v>
      </c>
      <c r="F18353" t="s">
        <v>12776</v>
      </c>
      <c r="G18353" t="s">
        <v>2824</v>
      </c>
      <c r="H18353" t="s">
        <v>26</v>
      </c>
      <c r="I18353" t="s">
        <v>8605</v>
      </c>
      <c r="J18353" t="s">
        <v>7049</v>
      </c>
      <c r="K18353" t="s">
        <v>6396</v>
      </c>
      <c r="L18353" t="s">
        <v>6217</v>
      </c>
      <c r="M18353" t="s">
        <v>6217</v>
      </c>
      <c r="N18353" t="s">
        <v>982</v>
      </c>
      <c r="O18353" t="s">
        <v>983</v>
      </c>
      <c r="P18353" t="s">
        <v>11149</v>
      </c>
      <c r="Q18353" s="2">
        <v>1011.9</v>
      </c>
      <c r="R18353">
        <v>10</v>
      </c>
      <c r="S18353">
        <v>0</v>
      </c>
      <c r="T18353" s="2">
        <v>20.100000000000001</v>
      </c>
      <c r="U18353" s="2">
        <v>137.13999999999999</v>
      </c>
      <c r="V18353" t="s">
        <v>69</v>
      </c>
      <c r="W18353" t="s">
        <v>35742</v>
      </c>
      <c r="X18353">
        <f>Global_Superstore_Dataset__2[[#This Row],[ship date format]]-Global_Superstore_Dataset__2[[#This Row],[order date format]]</f>
        <v>4</v>
      </c>
    </row>
    <row r="18354" spans="1:24" x14ac:dyDescent="0.3">
      <c r="A18354">
        <v>47347</v>
      </c>
      <c r="B18354" t="s">
        <v>12775</v>
      </c>
      <c r="C18354" s="1">
        <v>40609</v>
      </c>
      <c r="D18354" s="1">
        <v>40613</v>
      </c>
      <c r="E18354" t="s">
        <v>43</v>
      </c>
      <c r="F18354" t="s">
        <v>12776</v>
      </c>
      <c r="G18354" t="s">
        <v>2824</v>
      </c>
      <c r="H18354" t="s">
        <v>26</v>
      </c>
      <c r="I18354" t="s">
        <v>8605</v>
      </c>
      <c r="J18354" t="s">
        <v>7049</v>
      </c>
      <c r="K18354" t="s">
        <v>6396</v>
      </c>
      <c r="L18354" t="s">
        <v>6217</v>
      </c>
      <c r="M18354" t="s">
        <v>6217</v>
      </c>
      <c r="N18354" t="s">
        <v>32</v>
      </c>
      <c r="O18354" t="s">
        <v>835</v>
      </c>
      <c r="P18354" t="s">
        <v>19006</v>
      </c>
      <c r="Q18354" s="2">
        <v>58.2</v>
      </c>
      <c r="R18354">
        <v>4</v>
      </c>
      <c r="S18354">
        <v>0</v>
      </c>
      <c r="T18354" s="2">
        <v>2.2799999999999998</v>
      </c>
      <c r="U18354" s="2">
        <v>9.01</v>
      </c>
      <c r="V18354" t="s">
        <v>69</v>
      </c>
      <c r="W18354" t="s">
        <v>35742</v>
      </c>
      <c r="X18354">
        <f>Global_Superstore_Dataset__2[[#This Row],[ship date format]]-Global_Superstore_Dataset__2[[#This Row],[order date format]]</f>
        <v>4</v>
      </c>
    </row>
    <row r="18355" spans="1:24" x14ac:dyDescent="0.3">
      <c r="A18355">
        <v>47348</v>
      </c>
      <c r="B18355" t="s">
        <v>12775</v>
      </c>
      <c r="C18355" s="1">
        <v>40609</v>
      </c>
      <c r="D18355" s="1">
        <v>40613</v>
      </c>
      <c r="E18355" t="s">
        <v>43</v>
      </c>
      <c r="F18355" t="s">
        <v>12776</v>
      </c>
      <c r="G18355" t="s">
        <v>2824</v>
      </c>
      <c r="H18355" t="s">
        <v>26</v>
      </c>
      <c r="I18355" t="s">
        <v>8605</v>
      </c>
      <c r="J18355" t="s">
        <v>7049</v>
      </c>
      <c r="K18355" t="s">
        <v>6396</v>
      </c>
      <c r="L18355" t="s">
        <v>6217</v>
      </c>
      <c r="M18355" t="s">
        <v>6217</v>
      </c>
      <c r="N18355" t="s">
        <v>982</v>
      </c>
      <c r="O18355" t="s">
        <v>2701</v>
      </c>
      <c r="P18355" t="s">
        <v>11889</v>
      </c>
      <c r="Q18355" s="2">
        <v>74.61</v>
      </c>
      <c r="R18355">
        <v>1</v>
      </c>
      <c r="S18355">
        <v>0</v>
      </c>
      <c r="T18355" s="2">
        <v>19.38</v>
      </c>
      <c r="U18355" s="2">
        <v>6.38</v>
      </c>
      <c r="V18355" t="s">
        <v>69</v>
      </c>
      <c r="W18355" t="s">
        <v>35742</v>
      </c>
      <c r="X18355">
        <f>Global_Superstore_Dataset__2[[#This Row],[ship date format]]-Global_Superstore_Dataset__2[[#This Row],[order date format]]</f>
        <v>4</v>
      </c>
    </row>
    <row r="18356" spans="1:24" x14ac:dyDescent="0.3">
      <c r="A18356">
        <v>47349</v>
      </c>
      <c r="B18356" t="s">
        <v>12775</v>
      </c>
      <c r="C18356" s="1">
        <v>40609</v>
      </c>
      <c r="D18356" s="1">
        <v>40613</v>
      </c>
      <c r="E18356" t="s">
        <v>43</v>
      </c>
      <c r="F18356" t="s">
        <v>12776</v>
      </c>
      <c r="G18356" t="s">
        <v>2824</v>
      </c>
      <c r="H18356" t="s">
        <v>26</v>
      </c>
      <c r="I18356" t="s">
        <v>8605</v>
      </c>
      <c r="J18356" t="s">
        <v>7049</v>
      </c>
      <c r="K18356" t="s">
        <v>6396</v>
      </c>
      <c r="L18356" t="s">
        <v>6217</v>
      </c>
      <c r="M18356" t="s">
        <v>6217</v>
      </c>
      <c r="N18356" t="s">
        <v>32</v>
      </c>
      <c r="O18356" t="s">
        <v>4275</v>
      </c>
      <c r="P18356" t="s">
        <v>18283</v>
      </c>
      <c r="Q18356" s="2">
        <v>30.96</v>
      </c>
      <c r="R18356">
        <v>2</v>
      </c>
      <c r="S18356">
        <v>0</v>
      </c>
      <c r="T18356" s="2">
        <v>8.64</v>
      </c>
      <c r="U18356" s="2">
        <v>4.62</v>
      </c>
      <c r="V18356" t="s">
        <v>69</v>
      </c>
      <c r="W18356" t="s">
        <v>35742</v>
      </c>
      <c r="X18356">
        <f>Global_Superstore_Dataset__2[[#This Row],[ship date format]]-Global_Superstore_Dataset__2[[#This Row],[order date format]]</f>
        <v>4</v>
      </c>
    </row>
    <row r="18357" spans="1:24" x14ac:dyDescent="0.3">
      <c r="A18357">
        <v>48052</v>
      </c>
      <c r="B18357" t="s">
        <v>14392</v>
      </c>
      <c r="C18357" s="1">
        <v>41663</v>
      </c>
      <c r="D18357" s="1">
        <v>41669</v>
      </c>
      <c r="E18357" t="s">
        <v>43</v>
      </c>
      <c r="F18357" t="s">
        <v>12776</v>
      </c>
      <c r="G18357" t="s">
        <v>2824</v>
      </c>
      <c r="H18357" t="s">
        <v>26</v>
      </c>
      <c r="I18357" t="s">
        <v>8736</v>
      </c>
      <c r="J18357" t="s">
        <v>8737</v>
      </c>
      <c r="K18357" t="s">
        <v>6295</v>
      </c>
      <c r="L18357" t="s">
        <v>6264</v>
      </c>
      <c r="M18357" t="s">
        <v>6264</v>
      </c>
      <c r="N18357" t="s">
        <v>32</v>
      </c>
      <c r="O18357" t="s">
        <v>438</v>
      </c>
      <c r="P18357" t="s">
        <v>16845</v>
      </c>
      <c r="Q18357" s="2">
        <v>13.2</v>
      </c>
      <c r="R18357">
        <v>1</v>
      </c>
      <c r="S18357">
        <v>0</v>
      </c>
      <c r="T18357" s="2">
        <v>0.24</v>
      </c>
      <c r="U18357" s="2">
        <v>0.99</v>
      </c>
      <c r="V18357" t="s">
        <v>41</v>
      </c>
      <c r="W18357" t="s">
        <v>35742</v>
      </c>
      <c r="X18357">
        <f>Global_Superstore_Dataset__2[[#This Row],[ship date format]]-Global_Superstore_Dataset__2[[#This Row],[order date format]]</f>
        <v>6</v>
      </c>
    </row>
    <row r="18358" spans="1:24" x14ac:dyDescent="0.3">
      <c r="A18358">
        <v>48053</v>
      </c>
      <c r="B18358" t="s">
        <v>14392</v>
      </c>
      <c r="C18358" s="1">
        <v>41663</v>
      </c>
      <c r="D18358" s="1">
        <v>41669</v>
      </c>
      <c r="E18358" t="s">
        <v>43</v>
      </c>
      <c r="F18358" t="s">
        <v>12776</v>
      </c>
      <c r="G18358" t="s">
        <v>2824</v>
      </c>
      <c r="H18358" t="s">
        <v>26</v>
      </c>
      <c r="I18358" t="s">
        <v>8736</v>
      </c>
      <c r="J18358" t="s">
        <v>8737</v>
      </c>
      <c r="K18358" t="s">
        <v>6295</v>
      </c>
      <c r="L18358" t="s">
        <v>6264</v>
      </c>
      <c r="M18358" t="s">
        <v>6264</v>
      </c>
      <c r="N18358" t="s">
        <v>1006</v>
      </c>
      <c r="O18358" t="s">
        <v>1007</v>
      </c>
      <c r="P18358" t="s">
        <v>7797</v>
      </c>
      <c r="Q18358" s="2">
        <v>95.04</v>
      </c>
      <c r="R18358">
        <v>4</v>
      </c>
      <c r="S18358">
        <v>0</v>
      </c>
      <c r="T18358" s="2">
        <v>30.36</v>
      </c>
      <c r="U18358" s="2">
        <v>9.26</v>
      </c>
      <c r="V18358" t="s">
        <v>41</v>
      </c>
      <c r="W18358" t="s">
        <v>35742</v>
      </c>
      <c r="X18358">
        <f>Global_Superstore_Dataset__2[[#This Row],[ship date format]]-Global_Superstore_Dataset__2[[#This Row],[order date format]]</f>
        <v>6</v>
      </c>
    </row>
    <row r="18359" spans="1:24" x14ac:dyDescent="0.3">
      <c r="A18359">
        <v>1335</v>
      </c>
      <c r="B18359" t="s">
        <v>30681</v>
      </c>
      <c r="C18359" s="1">
        <v>41348</v>
      </c>
      <c r="D18359" s="1">
        <v>41348</v>
      </c>
      <c r="E18359" t="s">
        <v>37</v>
      </c>
      <c r="F18359" t="s">
        <v>11618</v>
      </c>
      <c r="G18359" t="s">
        <v>7241</v>
      </c>
      <c r="H18359" t="s">
        <v>280</v>
      </c>
      <c r="I18359" t="s">
        <v>27193</v>
      </c>
      <c r="J18359" t="s">
        <v>4154</v>
      </c>
      <c r="K18359" t="s">
        <v>25308</v>
      </c>
      <c r="L18359" t="s">
        <v>6275</v>
      </c>
      <c r="M18359" t="s">
        <v>4896</v>
      </c>
      <c r="N18359" t="s">
        <v>32</v>
      </c>
      <c r="O18359" t="s">
        <v>4275</v>
      </c>
      <c r="P18359" t="s">
        <v>17159</v>
      </c>
      <c r="Q18359" s="2">
        <v>6.3360000000000003</v>
      </c>
      <c r="R18359">
        <v>2</v>
      </c>
      <c r="S18359">
        <v>0.7</v>
      </c>
      <c r="T18359" s="2">
        <v>-6.5839999999999996</v>
      </c>
      <c r="U18359" s="2">
        <v>1.24</v>
      </c>
      <c r="V18359" t="s">
        <v>35</v>
      </c>
      <c r="W18359" t="s">
        <v>35743</v>
      </c>
      <c r="X18359">
        <f>Global_Superstore_Dataset__2[[#This Row],[ship date format]]-Global_Superstore_Dataset__2[[#This Row],[order date format]]</f>
        <v>0</v>
      </c>
    </row>
    <row r="18360" spans="1:24" x14ac:dyDescent="0.3">
      <c r="A18360">
        <v>2847</v>
      </c>
      <c r="B18360" t="s">
        <v>27393</v>
      </c>
      <c r="C18360" s="1">
        <v>41796</v>
      </c>
      <c r="D18360" s="1">
        <v>41800</v>
      </c>
      <c r="E18360" t="s">
        <v>43</v>
      </c>
      <c r="F18360" t="s">
        <v>11618</v>
      </c>
      <c r="G18360" t="s">
        <v>7241</v>
      </c>
      <c r="H18360" t="s">
        <v>280</v>
      </c>
      <c r="I18360" t="s">
        <v>25307</v>
      </c>
      <c r="J18360" t="s">
        <v>25307</v>
      </c>
      <c r="K18360" t="s">
        <v>25308</v>
      </c>
      <c r="L18360" t="s">
        <v>6275</v>
      </c>
      <c r="M18360" t="s">
        <v>4896</v>
      </c>
      <c r="N18360" t="s">
        <v>32</v>
      </c>
      <c r="O18360" t="s">
        <v>610</v>
      </c>
      <c r="P18360" t="s">
        <v>17809</v>
      </c>
      <c r="Q18360" s="2">
        <v>109.848</v>
      </c>
      <c r="R18360">
        <v>2</v>
      </c>
      <c r="S18360">
        <v>0.4</v>
      </c>
      <c r="T18360" s="2">
        <v>-47.631999999999998</v>
      </c>
      <c r="U18360" s="2">
        <v>10.02</v>
      </c>
      <c r="V18360" t="s">
        <v>41</v>
      </c>
      <c r="W18360" t="s">
        <v>35743</v>
      </c>
      <c r="X18360">
        <f>Global_Superstore_Dataset__2[[#This Row],[ship date format]]-Global_Superstore_Dataset__2[[#This Row],[order date format]]</f>
        <v>4</v>
      </c>
    </row>
    <row r="18361" spans="1:24" x14ac:dyDescent="0.3">
      <c r="A18361">
        <v>2848</v>
      </c>
      <c r="B18361" t="s">
        <v>27393</v>
      </c>
      <c r="C18361" s="1">
        <v>41796</v>
      </c>
      <c r="D18361" s="1">
        <v>41800</v>
      </c>
      <c r="E18361" t="s">
        <v>43</v>
      </c>
      <c r="F18361" t="s">
        <v>11618</v>
      </c>
      <c r="G18361" t="s">
        <v>7241</v>
      </c>
      <c r="H18361" t="s">
        <v>280</v>
      </c>
      <c r="I18361" t="s">
        <v>25307</v>
      </c>
      <c r="J18361" t="s">
        <v>25307</v>
      </c>
      <c r="K18361" t="s">
        <v>25308</v>
      </c>
      <c r="L18361" t="s">
        <v>6275</v>
      </c>
      <c r="M18361" t="s">
        <v>4896</v>
      </c>
      <c r="N18361" t="s">
        <v>982</v>
      </c>
      <c r="O18361" t="s">
        <v>2701</v>
      </c>
      <c r="P18361" t="s">
        <v>9448</v>
      </c>
      <c r="Q18361" s="2">
        <v>66.731999999999999</v>
      </c>
      <c r="R18361">
        <v>1</v>
      </c>
      <c r="S18361">
        <v>0.4</v>
      </c>
      <c r="T18361" s="2">
        <v>-43.387999999999998</v>
      </c>
      <c r="U18361" s="2">
        <v>2.35</v>
      </c>
      <c r="V18361" t="s">
        <v>41</v>
      </c>
      <c r="W18361" t="s">
        <v>35743</v>
      </c>
      <c r="X18361">
        <f>Global_Superstore_Dataset__2[[#This Row],[ship date format]]-Global_Superstore_Dataset__2[[#This Row],[order date format]]</f>
        <v>4</v>
      </c>
    </row>
    <row r="18362" spans="1:24" x14ac:dyDescent="0.3">
      <c r="A18362">
        <v>2849</v>
      </c>
      <c r="B18362" t="s">
        <v>27393</v>
      </c>
      <c r="C18362" s="1">
        <v>41796</v>
      </c>
      <c r="D18362" s="1">
        <v>41800</v>
      </c>
      <c r="E18362" t="s">
        <v>43</v>
      </c>
      <c r="F18362" t="s">
        <v>11618</v>
      </c>
      <c r="G18362" t="s">
        <v>7241</v>
      </c>
      <c r="H18362" t="s">
        <v>280</v>
      </c>
      <c r="I18362" t="s">
        <v>25307</v>
      </c>
      <c r="J18362" t="s">
        <v>25307</v>
      </c>
      <c r="K18362" t="s">
        <v>25308</v>
      </c>
      <c r="L18362" t="s">
        <v>6275</v>
      </c>
      <c r="M18362" t="s">
        <v>4896</v>
      </c>
      <c r="N18362" t="s">
        <v>32</v>
      </c>
      <c r="O18362" t="s">
        <v>33</v>
      </c>
      <c r="P18362" t="s">
        <v>17156</v>
      </c>
      <c r="Q18362" s="2">
        <v>62.4</v>
      </c>
      <c r="R18362">
        <v>5</v>
      </c>
      <c r="S18362">
        <v>0.4</v>
      </c>
      <c r="T18362" s="2">
        <v>-19.8</v>
      </c>
      <c r="U18362" s="2">
        <v>5.88</v>
      </c>
      <c r="V18362" t="s">
        <v>41</v>
      </c>
      <c r="W18362" t="s">
        <v>35743</v>
      </c>
      <c r="X18362">
        <f>Global_Superstore_Dataset__2[[#This Row],[ship date format]]-Global_Superstore_Dataset__2[[#This Row],[order date format]]</f>
        <v>4</v>
      </c>
    </row>
    <row r="18363" spans="1:24" x14ac:dyDescent="0.3">
      <c r="A18363">
        <v>3470</v>
      </c>
      <c r="B18363" t="s">
        <v>27830</v>
      </c>
      <c r="C18363" s="1">
        <v>41886</v>
      </c>
      <c r="D18363" s="1">
        <v>41891</v>
      </c>
      <c r="E18363" t="s">
        <v>43</v>
      </c>
      <c r="F18363" t="s">
        <v>11618</v>
      </c>
      <c r="G18363" t="s">
        <v>7241</v>
      </c>
      <c r="H18363" t="s">
        <v>280</v>
      </c>
      <c r="I18363" t="s">
        <v>25470</v>
      </c>
      <c r="J18363" t="s">
        <v>25470</v>
      </c>
      <c r="K18363" t="s">
        <v>25230</v>
      </c>
      <c r="L18363" t="s">
        <v>6275</v>
      </c>
      <c r="M18363" t="s">
        <v>6276</v>
      </c>
      <c r="N18363" t="s">
        <v>982</v>
      </c>
      <c r="O18363" t="s">
        <v>983</v>
      </c>
      <c r="P18363" t="s">
        <v>10916</v>
      </c>
      <c r="Q18363" s="2">
        <v>279.68</v>
      </c>
      <c r="R18363">
        <v>5</v>
      </c>
      <c r="S18363">
        <v>0.2</v>
      </c>
      <c r="T18363" s="2">
        <v>-38.520000000000003</v>
      </c>
      <c r="U18363" s="2">
        <v>20.190000000000001</v>
      </c>
      <c r="V18363" t="s">
        <v>41</v>
      </c>
      <c r="W18363" t="s">
        <v>35743</v>
      </c>
      <c r="X18363">
        <f>Global_Superstore_Dataset__2[[#This Row],[ship date format]]-Global_Superstore_Dataset__2[[#This Row],[order date format]]</f>
        <v>5</v>
      </c>
    </row>
    <row r="18364" spans="1:24" x14ac:dyDescent="0.3">
      <c r="A18364">
        <v>5672</v>
      </c>
      <c r="B18364" t="s">
        <v>30554</v>
      </c>
      <c r="C18364" s="1">
        <v>41603</v>
      </c>
      <c r="D18364" s="1">
        <v>41606</v>
      </c>
      <c r="E18364" t="s">
        <v>61</v>
      </c>
      <c r="F18364" t="s">
        <v>11618</v>
      </c>
      <c r="G18364" t="s">
        <v>7241</v>
      </c>
      <c r="H18364" t="s">
        <v>280</v>
      </c>
      <c r="I18364" t="s">
        <v>26114</v>
      </c>
      <c r="J18364" t="s">
        <v>26111</v>
      </c>
      <c r="K18364" t="s">
        <v>26111</v>
      </c>
      <c r="L18364" t="s">
        <v>6275</v>
      </c>
      <c r="M18364" t="s">
        <v>5569</v>
      </c>
      <c r="N18364" t="s">
        <v>1006</v>
      </c>
      <c r="O18364" t="s">
        <v>1007</v>
      </c>
      <c r="P18364" t="s">
        <v>7649</v>
      </c>
      <c r="Q18364" s="2">
        <v>8.9280000000000008</v>
      </c>
      <c r="R18364">
        <v>1</v>
      </c>
      <c r="S18364">
        <v>0.4</v>
      </c>
      <c r="T18364" s="2">
        <v>-2.3919999999999999</v>
      </c>
      <c r="U18364" s="2">
        <v>0.97</v>
      </c>
      <c r="V18364" t="s">
        <v>69</v>
      </c>
      <c r="W18364" t="s">
        <v>35743</v>
      </c>
      <c r="X18364">
        <f>Global_Superstore_Dataset__2[[#This Row],[ship date format]]-Global_Superstore_Dataset__2[[#This Row],[order date format]]</f>
        <v>3</v>
      </c>
    </row>
    <row r="18365" spans="1:24" x14ac:dyDescent="0.3">
      <c r="A18365">
        <v>5673</v>
      </c>
      <c r="B18365" t="s">
        <v>30554</v>
      </c>
      <c r="C18365" s="1">
        <v>41603</v>
      </c>
      <c r="D18365" s="1">
        <v>41606</v>
      </c>
      <c r="E18365" t="s">
        <v>61</v>
      </c>
      <c r="F18365" t="s">
        <v>11618</v>
      </c>
      <c r="G18365" t="s">
        <v>7241</v>
      </c>
      <c r="H18365" t="s">
        <v>280</v>
      </c>
      <c r="I18365" t="s">
        <v>26114</v>
      </c>
      <c r="J18365" t="s">
        <v>26111</v>
      </c>
      <c r="K18365" t="s">
        <v>26111</v>
      </c>
      <c r="L18365" t="s">
        <v>6275</v>
      </c>
      <c r="M18365" t="s">
        <v>5569</v>
      </c>
      <c r="N18365" t="s">
        <v>32</v>
      </c>
      <c r="O18365" t="s">
        <v>768</v>
      </c>
      <c r="P18365" t="s">
        <v>19702</v>
      </c>
      <c r="Q18365" s="2">
        <v>16.128</v>
      </c>
      <c r="R18365">
        <v>6</v>
      </c>
      <c r="S18365">
        <v>0.4</v>
      </c>
      <c r="T18365" s="2">
        <v>-3.7919999999999998</v>
      </c>
      <c r="U18365" s="2">
        <v>2.68</v>
      </c>
      <c r="V18365" t="s">
        <v>69</v>
      </c>
      <c r="W18365" t="s">
        <v>35743</v>
      </c>
      <c r="X18365">
        <f>Global_Superstore_Dataset__2[[#This Row],[ship date format]]-Global_Superstore_Dataset__2[[#This Row],[order date format]]</f>
        <v>3</v>
      </c>
    </row>
    <row r="18366" spans="1:24" x14ac:dyDescent="0.3">
      <c r="A18366">
        <v>9311</v>
      </c>
      <c r="B18366" t="s">
        <v>14881</v>
      </c>
      <c r="C18366" s="1">
        <v>41919</v>
      </c>
      <c r="D18366" s="1">
        <v>41923</v>
      </c>
      <c r="E18366" t="s">
        <v>43</v>
      </c>
      <c r="F18366" t="s">
        <v>11618</v>
      </c>
      <c r="G18366" t="s">
        <v>7241</v>
      </c>
      <c r="H18366" t="s">
        <v>280</v>
      </c>
      <c r="I18366" t="s">
        <v>8780</v>
      </c>
      <c r="J18366" t="s">
        <v>7999</v>
      </c>
      <c r="K18366" t="s">
        <v>6274</v>
      </c>
      <c r="L18366" t="s">
        <v>6275</v>
      </c>
      <c r="M18366" t="s">
        <v>6276</v>
      </c>
      <c r="N18366" t="s">
        <v>982</v>
      </c>
      <c r="O18366" t="s">
        <v>2701</v>
      </c>
      <c r="P18366" t="s">
        <v>9448</v>
      </c>
      <c r="Q18366" s="2">
        <v>333.66</v>
      </c>
      <c r="R18366">
        <v>3</v>
      </c>
      <c r="S18366">
        <v>0</v>
      </c>
      <c r="T18366" s="2">
        <v>3.3</v>
      </c>
      <c r="U18366" s="2">
        <v>18.46</v>
      </c>
      <c r="V18366" t="s">
        <v>41</v>
      </c>
      <c r="W18366" t="s">
        <v>35743</v>
      </c>
      <c r="X18366">
        <f>Global_Superstore_Dataset__2[[#This Row],[ship date format]]-Global_Superstore_Dataset__2[[#This Row],[order date format]]</f>
        <v>4</v>
      </c>
    </row>
    <row r="18367" spans="1:24" x14ac:dyDescent="0.3">
      <c r="A18367">
        <v>13082</v>
      </c>
      <c r="B18367" t="s">
        <v>17422</v>
      </c>
      <c r="C18367" s="1">
        <v>41431</v>
      </c>
      <c r="D18367" s="1">
        <v>41433</v>
      </c>
      <c r="E18367" t="s">
        <v>23</v>
      </c>
      <c r="F18367" t="s">
        <v>11618</v>
      </c>
      <c r="G18367" t="s">
        <v>7241</v>
      </c>
      <c r="H18367" t="s">
        <v>280</v>
      </c>
      <c r="I18367" t="s">
        <v>13584</v>
      </c>
      <c r="J18367" t="s">
        <v>7945</v>
      </c>
      <c r="K18367" t="s">
        <v>6517</v>
      </c>
      <c r="L18367" t="s">
        <v>6249</v>
      </c>
      <c r="M18367" t="s">
        <v>4896</v>
      </c>
      <c r="N18367" t="s">
        <v>32</v>
      </c>
      <c r="O18367" t="s">
        <v>657</v>
      </c>
      <c r="P18367" t="s">
        <v>17423</v>
      </c>
      <c r="Q18367" s="2">
        <v>53.4</v>
      </c>
      <c r="R18367">
        <v>2</v>
      </c>
      <c r="S18367">
        <v>0</v>
      </c>
      <c r="T18367" s="2">
        <v>22.38</v>
      </c>
      <c r="U18367" s="2">
        <v>17.829999999999998</v>
      </c>
      <c r="V18367" t="s">
        <v>35</v>
      </c>
      <c r="W18367" t="s">
        <v>35743</v>
      </c>
      <c r="X18367">
        <f>Global_Superstore_Dataset__2[[#This Row],[ship date format]]-Global_Superstore_Dataset__2[[#This Row],[order date format]]</f>
        <v>2</v>
      </c>
    </row>
    <row r="18368" spans="1:24" x14ac:dyDescent="0.3">
      <c r="A18368">
        <v>14168</v>
      </c>
      <c r="B18368" t="s">
        <v>11380</v>
      </c>
      <c r="C18368" s="1">
        <v>41265</v>
      </c>
      <c r="D18368" s="1">
        <v>41267</v>
      </c>
      <c r="E18368" t="s">
        <v>61</v>
      </c>
      <c r="F18368" t="s">
        <v>11618</v>
      </c>
      <c r="G18368" t="s">
        <v>7241</v>
      </c>
      <c r="H18368" t="s">
        <v>280</v>
      </c>
      <c r="I18368" t="s">
        <v>26457</v>
      </c>
      <c r="J18368" t="s">
        <v>12436</v>
      </c>
      <c r="K18368" t="s">
        <v>8260</v>
      </c>
      <c r="L18368" t="s">
        <v>6249</v>
      </c>
      <c r="M18368" t="s">
        <v>5569</v>
      </c>
      <c r="N18368" t="s">
        <v>32</v>
      </c>
      <c r="O18368" t="s">
        <v>4275</v>
      </c>
      <c r="P18368" t="s">
        <v>16912</v>
      </c>
      <c r="Q18368" s="2">
        <v>41.984999999999999</v>
      </c>
      <c r="R18368">
        <v>3</v>
      </c>
      <c r="S18368">
        <v>0.5</v>
      </c>
      <c r="T18368" s="2">
        <v>-14.355</v>
      </c>
      <c r="U18368" s="2">
        <v>4.74</v>
      </c>
      <c r="V18368" t="s">
        <v>69</v>
      </c>
      <c r="W18368" t="s">
        <v>35743</v>
      </c>
      <c r="X18368">
        <f>Global_Superstore_Dataset__2[[#This Row],[ship date format]]-Global_Superstore_Dataset__2[[#This Row],[order date format]]</f>
        <v>2</v>
      </c>
    </row>
    <row r="18369" spans="1:24" x14ac:dyDescent="0.3">
      <c r="A18369">
        <v>14169</v>
      </c>
      <c r="B18369" t="s">
        <v>11380</v>
      </c>
      <c r="C18369" s="1">
        <v>41265</v>
      </c>
      <c r="D18369" s="1">
        <v>41267</v>
      </c>
      <c r="E18369" t="s">
        <v>61</v>
      </c>
      <c r="F18369" t="s">
        <v>11618</v>
      </c>
      <c r="G18369" t="s">
        <v>7241</v>
      </c>
      <c r="H18369" t="s">
        <v>280</v>
      </c>
      <c r="I18369" t="s">
        <v>26457</v>
      </c>
      <c r="J18369" t="s">
        <v>12436</v>
      </c>
      <c r="K18369" t="s">
        <v>8260</v>
      </c>
      <c r="L18369" t="s">
        <v>6249</v>
      </c>
      <c r="M18369" t="s">
        <v>5569</v>
      </c>
      <c r="N18369" t="s">
        <v>982</v>
      </c>
      <c r="O18369" t="s">
        <v>3974</v>
      </c>
      <c r="P18369" t="s">
        <v>10095</v>
      </c>
      <c r="Q18369" s="2">
        <v>780.423</v>
      </c>
      <c r="R18369">
        <v>7</v>
      </c>
      <c r="S18369">
        <v>0.65</v>
      </c>
      <c r="T18369" s="2">
        <v>-535.22699999999998</v>
      </c>
      <c r="U18369" s="2">
        <v>113.83</v>
      </c>
      <c r="V18369" t="s">
        <v>69</v>
      </c>
      <c r="W18369" t="s">
        <v>35743</v>
      </c>
      <c r="X18369">
        <f>Global_Superstore_Dataset__2[[#This Row],[ship date format]]-Global_Superstore_Dataset__2[[#This Row],[order date format]]</f>
        <v>2</v>
      </c>
    </row>
    <row r="18370" spans="1:24" x14ac:dyDescent="0.3">
      <c r="A18370">
        <v>15607</v>
      </c>
      <c r="B18370" t="s">
        <v>12967</v>
      </c>
      <c r="C18370" s="1">
        <v>41246</v>
      </c>
      <c r="D18370" s="1">
        <v>41251</v>
      </c>
      <c r="E18370" t="s">
        <v>43</v>
      </c>
      <c r="F18370" t="s">
        <v>11618</v>
      </c>
      <c r="G18370" t="s">
        <v>7241</v>
      </c>
      <c r="H18370" t="s">
        <v>280</v>
      </c>
      <c r="I18370" t="s">
        <v>6280</v>
      </c>
      <c r="J18370" t="s">
        <v>6280</v>
      </c>
      <c r="K18370" t="s">
        <v>6281</v>
      </c>
      <c r="L18370" t="s">
        <v>6249</v>
      </c>
      <c r="M18370" t="s">
        <v>5569</v>
      </c>
      <c r="N18370" t="s">
        <v>982</v>
      </c>
      <c r="O18370" t="s">
        <v>983</v>
      </c>
      <c r="P18370" t="s">
        <v>11150</v>
      </c>
      <c r="Q18370" s="2">
        <v>1236.5999999999999</v>
      </c>
      <c r="R18370">
        <v>5</v>
      </c>
      <c r="S18370">
        <v>0</v>
      </c>
      <c r="T18370" s="2">
        <v>98.85</v>
      </c>
      <c r="U18370" s="2">
        <v>109.61</v>
      </c>
      <c r="V18370" t="s">
        <v>69</v>
      </c>
      <c r="W18370" t="s">
        <v>35743</v>
      </c>
      <c r="X18370">
        <f>Global_Superstore_Dataset__2[[#This Row],[ship date format]]-Global_Superstore_Dataset__2[[#This Row],[order date format]]</f>
        <v>5</v>
      </c>
    </row>
    <row r="18371" spans="1:24" x14ac:dyDescent="0.3">
      <c r="A18371">
        <v>18140</v>
      </c>
      <c r="B18371" t="s">
        <v>13023</v>
      </c>
      <c r="C18371" s="1">
        <v>41193</v>
      </c>
      <c r="D18371" s="1">
        <v>41198</v>
      </c>
      <c r="E18371" t="s">
        <v>43</v>
      </c>
      <c r="F18371" t="s">
        <v>11618</v>
      </c>
      <c r="G18371" t="s">
        <v>7241</v>
      </c>
      <c r="H18371" t="s">
        <v>280</v>
      </c>
      <c r="I18371" t="s">
        <v>13024</v>
      </c>
      <c r="J18371" t="s">
        <v>8359</v>
      </c>
      <c r="K18371" t="s">
        <v>8260</v>
      </c>
      <c r="L18371" t="s">
        <v>6249</v>
      </c>
      <c r="M18371" t="s">
        <v>5569</v>
      </c>
      <c r="N18371" t="s">
        <v>982</v>
      </c>
      <c r="O18371" t="s">
        <v>983</v>
      </c>
      <c r="P18371" t="s">
        <v>10927</v>
      </c>
      <c r="Q18371" s="2">
        <v>81.42</v>
      </c>
      <c r="R18371">
        <v>2</v>
      </c>
      <c r="S18371">
        <v>0</v>
      </c>
      <c r="T18371" s="2">
        <v>39.06</v>
      </c>
      <c r="U18371" s="2">
        <v>7.81</v>
      </c>
      <c r="V18371" t="s">
        <v>69</v>
      </c>
      <c r="W18371" t="s">
        <v>35743</v>
      </c>
      <c r="X18371">
        <f>Global_Superstore_Dataset__2[[#This Row],[ship date format]]-Global_Superstore_Dataset__2[[#This Row],[order date format]]</f>
        <v>5</v>
      </c>
    </row>
    <row r="18372" spans="1:24" x14ac:dyDescent="0.3">
      <c r="A18372">
        <v>18141</v>
      </c>
      <c r="B18372" t="s">
        <v>13023</v>
      </c>
      <c r="C18372" s="1">
        <v>41193</v>
      </c>
      <c r="D18372" s="1">
        <v>41198</v>
      </c>
      <c r="E18372" t="s">
        <v>43</v>
      </c>
      <c r="F18372" t="s">
        <v>11618</v>
      </c>
      <c r="G18372" t="s">
        <v>7241</v>
      </c>
      <c r="H18372" t="s">
        <v>280</v>
      </c>
      <c r="I18372" t="s">
        <v>13024</v>
      </c>
      <c r="J18372" t="s">
        <v>8359</v>
      </c>
      <c r="K18372" t="s">
        <v>8260</v>
      </c>
      <c r="L18372" t="s">
        <v>6249</v>
      </c>
      <c r="M18372" t="s">
        <v>5569</v>
      </c>
      <c r="N18372" t="s">
        <v>32</v>
      </c>
      <c r="O18372" t="s">
        <v>438</v>
      </c>
      <c r="P18372" t="s">
        <v>16640</v>
      </c>
      <c r="Q18372" s="2">
        <v>319.83</v>
      </c>
      <c r="R18372">
        <v>7</v>
      </c>
      <c r="S18372">
        <v>0</v>
      </c>
      <c r="T18372" s="2">
        <v>51.03</v>
      </c>
      <c r="U18372" s="2">
        <v>15.46</v>
      </c>
      <c r="V18372" t="s">
        <v>69</v>
      </c>
      <c r="W18372" t="s">
        <v>35743</v>
      </c>
      <c r="X18372">
        <f>Global_Superstore_Dataset__2[[#This Row],[ship date format]]-Global_Superstore_Dataset__2[[#This Row],[order date format]]</f>
        <v>5</v>
      </c>
    </row>
    <row r="18373" spans="1:24" x14ac:dyDescent="0.3">
      <c r="A18373">
        <v>18586</v>
      </c>
      <c r="B18373" t="s">
        <v>12046</v>
      </c>
      <c r="C18373" s="1">
        <v>41502</v>
      </c>
      <c r="D18373" s="1">
        <v>41506</v>
      </c>
      <c r="E18373" t="s">
        <v>43</v>
      </c>
      <c r="F18373" t="s">
        <v>11618</v>
      </c>
      <c r="G18373" t="s">
        <v>7241</v>
      </c>
      <c r="H18373" t="s">
        <v>280</v>
      </c>
      <c r="I18373" t="s">
        <v>12047</v>
      </c>
      <c r="J18373" t="s">
        <v>6462</v>
      </c>
      <c r="K18373" t="s">
        <v>6448</v>
      </c>
      <c r="L18373" t="s">
        <v>6249</v>
      </c>
      <c r="M18373" t="s">
        <v>4896</v>
      </c>
      <c r="N18373" t="s">
        <v>1006</v>
      </c>
      <c r="O18373" t="s">
        <v>3906</v>
      </c>
      <c r="P18373" t="s">
        <v>6905</v>
      </c>
      <c r="Q18373" s="2">
        <v>1040.55</v>
      </c>
      <c r="R18373">
        <v>7</v>
      </c>
      <c r="S18373">
        <v>0</v>
      </c>
      <c r="T18373" s="2">
        <v>208.11</v>
      </c>
      <c r="U18373" s="2">
        <v>129.06</v>
      </c>
      <c r="V18373" t="s">
        <v>69</v>
      </c>
      <c r="W18373" t="s">
        <v>35743</v>
      </c>
      <c r="X18373">
        <f>Global_Superstore_Dataset__2[[#This Row],[ship date format]]-Global_Superstore_Dataset__2[[#This Row],[order date format]]</f>
        <v>4</v>
      </c>
    </row>
    <row r="18374" spans="1:24" x14ac:dyDescent="0.3">
      <c r="A18374">
        <v>18587</v>
      </c>
      <c r="B18374" t="s">
        <v>12046</v>
      </c>
      <c r="C18374" s="1">
        <v>41502</v>
      </c>
      <c r="D18374" s="1">
        <v>41506</v>
      </c>
      <c r="E18374" t="s">
        <v>43</v>
      </c>
      <c r="F18374" t="s">
        <v>11618</v>
      </c>
      <c r="G18374" t="s">
        <v>7241</v>
      </c>
      <c r="H18374" t="s">
        <v>280</v>
      </c>
      <c r="I18374" t="s">
        <v>12047</v>
      </c>
      <c r="J18374" t="s">
        <v>6462</v>
      </c>
      <c r="K18374" t="s">
        <v>6448</v>
      </c>
      <c r="L18374" t="s">
        <v>6249</v>
      </c>
      <c r="M18374" t="s">
        <v>4896</v>
      </c>
      <c r="N18374" t="s">
        <v>1006</v>
      </c>
      <c r="O18374" t="s">
        <v>4237</v>
      </c>
      <c r="P18374" t="s">
        <v>8632</v>
      </c>
      <c r="Q18374" s="2">
        <v>92.304000000000002</v>
      </c>
      <c r="R18374">
        <v>2</v>
      </c>
      <c r="S18374">
        <v>0.2</v>
      </c>
      <c r="T18374" s="2">
        <v>-17.315999999999999</v>
      </c>
      <c r="U18374" s="2">
        <v>16.32</v>
      </c>
      <c r="V18374" t="s">
        <v>69</v>
      </c>
      <c r="W18374" t="s">
        <v>35743</v>
      </c>
      <c r="X18374">
        <f>Global_Superstore_Dataset__2[[#This Row],[ship date format]]-Global_Superstore_Dataset__2[[#This Row],[order date format]]</f>
        <v>4</v>
      </c>
    </row>
    <row r="18375" spans="1:24" x14ac:dyDescent="0.3">
      <c r="A18375">
        <v>19752</v>
      </c>
      <c r="B18375" t="s">
        <v>21970</v>
      </c>
      <c r="C18375" s="1">
        <v>40879</v>
      </c>
      <c r="D18375" s="1">
        <v>40883</v>
      </c>
      <c r="E18375" t="s">
        <v>43</v>
      </c>
      <c r="F18375" t="s">
        <v>11618</v>
      </c>
      <c r="G18375" t="s">
        <v>7241</v>
      </c>
      <c r="H18375" t="s">
        <v>280</v>
      </c>
      <c r="I18375" t="s">
        <v>8281</v>
      </c>
      <c r="J18375" t="s">
        <v>8282</v>
      </c>
      <c r="K18375" t="s">
        <v>8283</v>
      </c>
      <c r="L18375" t="s">
        <v>6249</v>
      </c>
      <c r="M18375" t="s">
        <v>5569</v>
      </c>
      <c r="N18375" t="s">
        <v>32</v>
      </c>
      <c r="O18375" t="s">
        <v>438</v>
      </c>
      <c r="P18375" t="s">
        <v>17605</v>
      </c>
      <c r="Q18375" s="2">
        <v>145.97999999999999</v>
      </c>
      <c r="R18375">
        <v>3</v>
      </c>
      <c r="S18375">
        <v>0</v>
      </c>
      <c r="T18375" s="2">
        <v>26.19</v>
      </c>
      <c r="U18375" s="2">
        <v>14.1</v>
      </c>
      <c r="V18375" t="s">
        <v>41</v>
      </c>
      <c r="W18375" t="s">
        <v>35743</v>
      </c>
      <c r="X18375">
        <f>Global_Superstore_Dataset__2[[#This Row],[ship date format]]-Global_Superstore_Dataset__2[[#This Row],[order date format]]</f>
        <v>4</v>
      </c>
    </row>
    <row r="18376" spans="1:24" x14ac:dyDescent="0.3">
      <c r="A18376">
        <v>19753</v>
      </c>
      <c r="B18376" t="s">
        <v>21970</v>
      </c>
      <c r="C18376" s="1">
        <v>40879</v>
      </c>
      <c r="D18376" s="1">
        <v>40883</v>
      </c>
      <c r="E18376" t="s">
        <v>43</v>
      </c>
      <c r="F18376" t="s">
        <v>11618</v>
      </c>
      <c r="G18376" t="s">
        <v>7241</v>
      </c>
      <c r="H18376" t="s">
        <v>280</v>
      </c>
      <c r="I18376" t="s">
        <v>8281</v>
      </c>
      <c r="J18376" t="s">
        <v>8282</v>
      </c>
      <c r="K18376" t="s">
        <v>8283</v>
      </c>
      <c r="L18376" t="s">
        <v>6249</v>
      </c>
      <c r="M18376" t="s">
        <v>5569</v>
      </c>
      <c r="N18376" t="s">
        <v>32</v>
      </c>
      <c r="O18376" t="s">
        <v>4275</v>
      </c>
      <c r="P18376" t="s">
        <v>18289</v>
      </c>
      <c r="Q18376" s="2">
        <v>8.94</v>
      </c>
      <c r="R18376">
        <v>1</v>
      </c>
      <c r="S18376">
        <v>0</v>
      </c>
      <c r="T18376" s="2">
        <v>1.95</v>
      </c>
      <c r="U18376" s="2">
        <v>0.72</v>
      </c>
      <c r="V18376" t="s">
        <v>41</v>
      </c>
      <c r="W18376" t="s">
        <v>35743</v>
      </c>
      <c r="X18376">
        <f>Global_Superstore_Dataset__2[[#This Row],[ship date format]]-Global_Superstore_Dataset__2[[#This Row],[order date format]]</f>
        <v>4</v>
      </c>
    </row>
    <row r="18377" spans="1:24" x14ac:dyDescent="0.3">
      <c r="A18377">
        <v>20543</v>
      </c>
      <c r="B18377" t="s">
        <v>16279</v>
      </c>
      <c r="C18377" s="1">
        <v>41381</v>
      </c>
      <c r="D18377" s="1">
        <v>41386</v>
      </c>
      <c r="E18377" t="s">
        <v>43</v>
      </c>
      <c r="F18377" t="s">
        <v>11618</v>
      </c>
      <c r="G18377" t="s">
        <v>7241</v>
      </c>
      <c r="H18377" t="s">
        <v>280</v>
      </c>
      <c r="I18377" t="s">
        <v>14133</v>
      </c>
      <c r="J18377" t="s">
        <v>6610</v>
      </c>
      <c r="K18377" t="s">
        <v>6469</v>
      </c>
      <c r="L18377" t="s">
        <v>6209</v>
      </c>
      <c r="M18377" t="s">
        <v>6223</v>
      </c>
      <c r="N18377" t="s">
        <v>982</v>
      </c>
      <c r="O18377" t="s">
        <v>983</v>
      </c>
      <c r="P18377" t="s">
        <v>11002</v>
      </c>
      <c r="Q18377" s="2">
        <v>86.88</v>
      </c>
      <c r="R18377">
        <v>2</v>
      </c>
      <c r="S18377">
        <v>0</v>
      </c>
      <c r="T18377" s="2">
        <v>14.76</v>
      </c>
      <c r="U18377" s="2">
        <v>5.34</v>
      </c>
      <c r="V18377" t="s">
        <v>41</v>
      </c>
      <c r="W18377" t="s">
        <v>35743</v>
      </c>
      <c r="X18377">
        <f>Global_Superstore_Dataset__2[[#This Row],[ship date format]]-Global_Superstore_Dataset__2[[#This Row],[order date format]]</f>
        <v>5</v>
      </c>
    </row>
    <row r="18378" spans="1:24" x14ac:dyDescent="0.3">
      <c r="A18378">
        <v>20850</v>
      </c>
      <c r="B18378" t="s">
        <v>32343</v>
      </c>
      <c r="C18378" s="1">
        <v>41449</v>
      </c>
      <c r="D18378" s="1">
        <v>41453</v>
      </c>
      <c r="E18378" t="s">
        <v>43</v>
      </c>
      <c r="F18378" t="s">
        <v>11618</v>
      </c>
      <c r="G18378" t="s">
        <v>7241</v>
      </c>
      <c r="H18378" t="s">
        <v>280</v>
      </c>
      <c r="I18378" t="s">
        <v>31852</v>
      </c>
      <c r="J18378" t="s">
        <v>9340</v>
      </c>
      <c r="K18378" t="s">
        <v>6241</v>
      </c>
      <c r="L18378" t="s">
        <v>6209</v>
      </c>
      <c r="M18378" t="s">
        <v>6242</v>
      </c>
      <c r="N18378" t="s">
        <v>32</v>
      </c>
      <c r="O18378" t="s">
        <v>438</v>
      </c>
      <c r="P18378" t="s">
        <v>17109</v>
      </c>
      <c r="Q18378" s="2">
        <v>29.97</v>
      </c>
      <c r="R18378">
        <v>3</v>
      </c>
      <c r="S18378">
        <v>0.1</v>
      </c>
      <c r="T18378" s="2">
        <v>2.61</v>
      </c>
      <c r="U18378" s="2">
        <v>6.06</v>
      </c>
      <c r="V18378" t="s">
        <v>69</v>
      </c>
      <c r="W18378" t="s">
        <v>35743</v>
      </c>
      <c r="X18378">
        <f>Global_Superstore_Dataset__2[[#This Row],[ship date format]]-Global_Superstore_Dataset__2[[#This Row],[order date format]]</f>
        <v>4</v>
      </c>
    </row>
    <row r="18379" spans="1:24" x14ac:dyDescent="0.3">
      <c r="A18379">
        <v>21677</v>
      </c>
      <c r="B18379" t="s">
        <v>27599</v>
      </c>
      <c r="C18379" s="1">
        <v>41569</v>
      </c>
      <c r="D18379" s="1">
        <v>41575</v>
      </c>
      <c r="E18379" t="s">
        <v>43</v>
      </c>
      <c r="F18379" t="s">
        <v>11618</v>
      </c>
      <c r="G18379" t="s">
        <v>7241</v>
      </c>
      <c r="H18379" t="s">
        <v>280</v>
      </c>
      <c r="I18379" t="s">
        <v>26064</v>
      </c>
      <c r="J18379" t="s">
        <v>26043</v>
      </c>
      <c r="K18379" t="s">
        <v>25959</v>
      </c>
      <c r="L18379" t="s">
        <v>6209</v>
      </c>
      <c r="M18379" t="s">
        <v>6530</v>
      </c>
      <c r="N18379" t="s">
        <v>32</v>
      </c>
      <c r="O18379" t="s">
        <v>657</v>
      </c>
      <c r="P18379" t="s">
        <v>17232</v>
      </c>
      <c r="Q18379" s="2">
        <v>94.875</v>
      </c>
      <c r="R18379">
        <v>5</v>
      </c>
      <c r="S18379">
        <v>0.45</v>
      </c>
      <c r="T18379" s="2">
        <v>-29.324999999999999</v>
      </c>
      <c r="U18379" s="2">
        <v>10.81</v>
      </c>
      <c r="V18379" t="s">
        <v>41</v>
      </c>
      <c r="W18379" t="s">
        <v>35743</v>
      </c>
      <c r="X18379">
        <f>Global_Superstore_Dataset__2[[#This Row],[ship date format]]-Global_Superstore_Dataset__2[[#This Row],[order date format]]</f>
        <v>6</v>
      </c>
    </row>
    <row r="18380" spans="1:24" x14ac:dyDescent="0.3">
      <c r="A18380">
        <v>21678</v>
      </c>
      <c r="B18380" t="s">
        <v>27599</v>
      </c>
      <c r="C18380" s="1">
        <v>41569</v>
      </c>
      <c r="D18380" s="1">
        <v>41575</v>
      </c>
      <c r="E18380" t="s">
        <v>43</v>
      </c>
      <c r="F18380" t="s">
        <v>11618</v>
      </c>
      <c r="G18380" t="s">
        <v>7241</v>
      </c>
      <c r="H18380" t="s">
        <v>280</v>
      </c>
      <c r="I18380" t="s">
        <v>26064</v>
      </c>
      <c r="J18380" t="s">
        <v>26043</v>
      </c>
      <c r="K18380" t="s">
        <v>25959</v>
      </c>
      <c r="L18380" t="s">
        <v>6209</v>
      </c>
      <c r="M18380" t="s">
        <v>6530</v>
      </c>
      <c r="N18380" t="s">
        <v>32</v>
      </c>
      <c r="O18380" t="s">
        <v>657</v>
      </c>
      <c r="P18380" t="s">
        <v>18548</v>
      </c>
      <c r="Q18380" s="2">
        <v>81.378</v>
      </c>
      <c r="R18380">
        <v>3</v>
      </c>
      <c r="S18380">
        <v>0.45</v>
      </c>
      <c r="T18380" s="2">
        <v>-32.561999999999998</v>
      </c>
      <c r="U18380" s="2">
        <v>5.26</v>
      </c>
      <c r="V18380" t="s">
        <v>41</v>
      </c>
      <c r="W18380" t="s">
        <v>35743</v>
      </c>
      <c r="X18380">
        <f>Global_Superstore_Dataset__2[[#This Row],[ship date format]]-Global_Superstore_Dataset__2[[#This Row],[order date format]]</f>
        <v>6</v>
      </c>
    </row>
    <row r="18381" spans="1:24" x14ac:dyDescent="0.3">
      <c r="A18381">
        <v>21679</v>
      </c>
      <c r="B18381" t="s">
        <v>27599</v>
      </c>
      <c r="C18381" s="1">
        <v>41569</v>
      </c>
      <c r="D18381" s="1">
        <v>41575</v>
      </c>
      <c r="E18381" t="s">
        <v>43</v>
      </c>
      <c r="F18381" t="s">
        <v>11618</v>
      </c>
      <c r="G18381" t="s">
        <v>7241</v>
      </c>
      <c r="H18381" t="s">
        <v>280</v>
      </c>
      <c r="I18381" t="s">
        <v>26064</v>
      </c>
      <c r="J18381" t="s">
        <v>26043</v>
      </c>
      <c r="K18381" t="s">
        <v>25959</v>
      </c>
      <c r="L18381" t="s">
        <v>6209</v>
      </c>
      <c r="M18381" t="s">
        <v>6530</v>
      </c>
      <c r="N18381" t="s">
        <v>32</v>
      </c>
      <c r="O18381" t="s">
        <v>768</v>
      </c>
      <c r="P18381" t="s">
        <v>19702</v>
      </c>
      <c r="Q18381" s="2">
        <v>14.784000000000001</v>
      </c>
      <c r="R18381">
        <v>4</v>
      </c>
      <c r="S18381">
        <v>0.45</v>
      </c>
      <c r="T18381" s="2">
        <v>-10.536</v>
      </c>
      <c r="U18381" s="2">
        <v>0.9</v>
      </c>
      <c r="V18381" t="s">
        <v>41</v>
      </c>
      <c r="W18381" t="s">
        <v>35743</v>
      </c>
      <c r="X18381">
        <f>Global_Superstore_Dataset__2[[#This Row],[ship date format]]-Global_Superstore_Dataset__2[[#This Row],[order date format]]</f>
        <v>6</v>
      </c>
    </row>
    <row r="18382" spans="1:24" x14ac:dyDescent="0.3">
      <c r="A18382">
        <v>21680</v>
      </c>
      <c r="B18382" t="s">
        <v>27599</v>
      </c>
      <c r="C18382" s="1">
        <v>41569</v>
      </c>
      <c r="D18382" s="1">
        <v>41575</v>
      </c>
      <c r="E18382" t="s">
        <v>43</v>
      </c>
      <c r="F18382" t="s">
        <v>11618</v>
      </c>
      <c r="G18382" t="s">
        <v>7241</v>
      </c>
      <c r="H18382" t="s">
        <v>280</v>
      </c>
      <c r="I18382" t="s">
        <v>26064</v>
      </c>
      <c r="J18382" t="s">
        <v>26043</v>
      </c>
      <c r="K18382" t="s">
        <v>25959</v>
      </c>
      <c r="L18382" t="s">
        <v>6209</v>
      </c>
      <c r="M18382" t="s">
        <v>6530</v>
      </c>
      <c r="N18382" t="s">
        <v>32</v>
      </c>
      <c r="O18382" t="s">
        <v>4275</v>
      </c>
      <c r="P18382" t="s">
        <v>16533</v>
      </c>
      <c r="Q18382" s="2">
        <v>180.285</v>
      </c>
      <c r="R18382">
        <v>7</v>
      </c>
      <c r="S18382">
        <v>0.15</v>
      </c>
      <c r="T18382" s="2">
        <v>53.024999999999999</v>
      </c>
      <c r="U18382" s="2">
        <v>14.27</v>
      </c>
      <c r="V18382" t="s">
        <v>41</v>
      </c>
      <c r="W18382" t="s">
        <v>35743</v>
      </c>
      <c r="X18382">
        <f>Global_Superstore_Dataset__2[[#This Row],[ship date format]]-Global_Superstore_Dataset__2[[#This Row],[order date format]]</f>
        <v>6</v>
      </c>
    </row>
    <row r="18383" spans="1:24" x14ac:dyDescent="0.3">
      <c r="A18383">
        <v>21681</v>
      </c>
      <c r="B18383" t="s">
        <v>27599</v>
      </c>
      <c r="C18383" s="1">
        <v>41569</v>
      </c>
      <c r="D18383" s="1">
        <v>41575</v>
      </c>
      <c r="E18383" t="s">
        <v>43</v>
      </c>
      <c r="F18383" t="s">
        <v>11618</v>
      </c>
      <c r="G18383" t="s">
        <v>7241</v>
      </c>
      <c r="H18383" t="s">
        <v>280</v>
      </c>
      <c r="I18383" t="s">
        <v>26064</v>
      </c>
      <c r="J18383" t="s">
        <v>26043</v>
      </c>
      <c r="K18383" t="s">
        <v>25959</v>
      </c>
      <c r="L18383" t="s">
        <v>6209</v>
      </c>
      <c r="M18383" t="s">
        <v>6530</v>
      </c>
      <c r="N18383" t="s">
        <v>32</v>
      </c>
      <c r="O18383" t="s">
        <v>33</v>
      </c>
      <c r="P18383" t="s">
        <v>17675</v>
      </c>
      <c r="Q18383" s="2">
        <v>62.502000000000002</v>
      </c>
      <c r="R18383">
        <v>4</v>
      </c>
      <c r="S18383">
        <v>0.45</v>
      </c>
      <c r="T18383" s="2">
        <v>-29.658000000000001</v>
      </c>
      <c r="U18383" s="2">
        <v>1.5</v>
      </c>
      <c r="V18383" t="s">
        <v>41</v>
      </c>
      <c r="W18383" t="s">
        <v>35743</v>
      </c>
      <c r="X18383">
        <f>Global_Superstore_Dataset__2[[#This Row],[ship date format]]-Global_Superstore_Dataset__2[[#This Row],[order date format]]</f>
        <v>6</v>
      </c>
    </row>
    <row r="18384" spans="1:24" x14ac:dyDescent="0.3">
      <c r="A18384">
        <v>24567</v>
      </c>
      <c r="B18384" t="s">
        <v>32102</v>
      </c>
      <c r="C18384" s="1">
        <v>40742</v>
      </c>
      <c r="D18384" s="1">
        <v>40747</v>
      </c>
      <c r="E18384" t="s">
        <v>43</v>
      </c>
      <c r="F18384" t="s">
        <v>11618</v>
      </c>
      <c r="G18384" t="s">
        <v>7241</v>
      </c>
      <c r="H18384" t="s">
        <v>280</v>
      </c>
      <c r="I18384" t="s">
        <v>31854</v>
      </c>
      <c r="J18384" t="s">
        <v>31623</v>
      </c>
      <c r="K18384" t="s">
        <v>6241</v>
      </c>
      <c r="L18384" t="s">
        <v>6209</v>
      </c>
      <c r="M18384" t="s">
        <v>6242</v>
      </c>
      <c r="N18384" t="s">
        <v>32</v>
      </c>
      <c r="O18384" t="s">
        <v>438</v>
      </c>
      <c r="P18384" t="s">
        <v>16403</v>
      </c>
      <c r="Q18384" s="2">
        <v>223.83</v>
      </c>
      <c r="R18384">
        <v>5</v>
      </c>
      <c r="S18384">
        <v>0.1</v>
      </c>
      <c r="T18384" s="2">
        <v>67.08</v>
      </c>
      <c r="U18384" s="2">
        <v>31.55</v>
      </c>
      <c r="V18384" t="s">
        <v>69</v>
      </c>
      <c r="W18384" t="s">
        <v>35743</v>
      </c>
      <c r="X18384">
        <f>Global_Superstore_Dataset__2[[#This Row],[ship date format]]-Global_Superstore_Dataset__2[[#This Row],[order date format]]</f>
        <v>5</v>
      </c>
    </row>
    <row r="18385" spans="1:24" x14ac:dyDescent="0.3">
      <c r="A18385">
        <v>24568</v>
      </c>
      <c r="B18385" t="s">
        <v>32102</v>
      </c>
      <c r="C18385" s="1">
        <v>40742</v>
      </c>
      <c r="D18385" s="1">
        <v>40747</v>
      </c>
      <c r="E18385" t="s">
        <v>43</v>
      </c>
      <c r="F18385" t="s">
        <v>11618</v>
      </c>
      <c r="G18385" t="s">
        <v>7241</v>
      </c>
      <c r="H18385" t="s">
        <v>280</v>
      </c>
      <c r="I18385" t="s">
        <v>31854</v>
      </c>
      <c r="J18385" t="s">
        <v>31623</v>
      </c>
      <c r="K18385" t="s">
        <v>6241</v>
      </c>
      <c r="L18385" t="s">
        <v>6209</v>
      </c>
      <c r="M18385" t="s">
        <v>6242</v>
      </c>
      <c r="N18385" t="s">
        <v>32</v>
      </c>
      <c r="O18385" t="s">
        <v>610</v>
      </c>
      <c r="P18385" t="s">
        <v>16442</v>
      </c>
      <c r="Q18385" s="2">
        <v>111.024</v>
      </c>
      <c r="R18385">
        <v>2</v>
      </c>
      <c r="S18385">
        <v>0.1</v>
      </c>
      <c r="T18385" s="2">
        <v>19.704000000000001</v>
      </c>
      <c r="U18385" s="2">
        <v>8.1300000000000008</v>
      </c>
      <c r="V18385" t="s">
        <v>69</v>
      </c>
      <c r="W18385" t="s">
        <v>35743</v>
      </c>
      <c r="X18385">
        <f>Global_Superstore_Dataset__2[[#This Row],[ship date format]]-Global_Superstore_Dataset__2[[#This Row],[order date format]]</f>
        <v>5</v>
      </c>
    </row>
    <row r="18386" spans="1:24" x14ac:dyDescent="0.3">
      <c r="A18386">
        <v>24811</v>
      </c>
      <c r="B18386" t="s">
        <v>29571</v>
      </c>
      <c r="C18386" s="1">
        <v>40854</v>
      </c>
      <c r="D18386" s="1">
        <v>40856</v>
      </c>
      <c r="E18386" t="s">
        <v>23</v>
      </c>
      <c r="F18386" t="s">
        <v>11618</v>
      </c>
      <c r="G18386" t="s">
        <v>7241</v>
      </c>
      <c r="H18386" t="s">
        <v>280</v>
      </c>
      <c r="I18386" t="s">
        <v>24739</v>
      </c>
      <c r="J18386" t="s">
        <v>6431</v>
      </c>
      <c r="K18386" t="s">
        <v>6227</v>
      </c>
      <c r="L18386" t="s">
        <v>6209</v>
      </c>
      <c r="M18386" t="s">
        <v>6210</v>
      </c>
      <c r="N18386" t="s">
        <v>982</v>
      </c>
      <c r="O18386" t="s">
        <v>2701</v>
      </c>
      <c r="P18386" t="s">
        <v>9407</v>
      </c>
      <c r="Q18386" s="2">
        <v>346.92</v>
      </c>
      <c r="R18386">
        <v>4</v>
      </c>
      <c r="S18386">
        <v>0.5</v>
      </c>
      <c r="T18386" s="2">
        <v>-152.76</v>
      </c>
      <c r="U18386" s="2">
        <v>148.9</v>
      </c>
      <c r="V18386" t="s">
        <v>35</v>
      </c>
      <c r="W18386" t="s">
        <v>35743</v>
      </c>
      <c r="X18386">
        <f>Global_Superstore_Dataset__2[[#This Row],[ship date format]]-Global_Superstore_Dataset__2[[#This Row],[order date format]]</f>
        <v>2</v>
      </c>
    </row>
    <row r="18387" spans="1:24" x14ac:dyDescent="0.3">
      <c r="A18387">
        <v>25163</v>
      </c>
      <c r="B18387" t="s">
        <v>11939</v>
      </c>
      <c r="C18387" s="1">
        <v>41647</v>
      </c>
      <c r="D18387" s="1">
        <v>41653</v>
      </c>
      <c r="E18387" t="s">
        <v>43</v>
      </c>
      <c r="F18387" t="s">
        <v>11618</v>
      </c>
      <c r="G18387" t="s">
        <v>7241</v>
      </c>
      <c r="H18387" t="s">
        <v>280</v>
      </c>
      <c r="I18387" t="s">
        <v>6442</v>
      </c>
      <c r="J18387" t="s">
        <v>6442</v>
      </c>
      <c r="K18387" t="s">
        <v>6443</v>
      </c>
      <c r="L18387" t="s">
        <v>6209</v>
      </c>
      <c r="M18387" t="s">
        <v>6210</v>
      </c>
      <c r="N18387" t="s">
        <v>1006</v>
      </c>
      <c r="O18387" t="s">
        <v>4237</v>
      </c>
      <c r="P18387" t="s">
        <v>8484</v>
      </c>
      <c r="Q18387" s="2">
        <v>340.86</v>
      </c>
      <c r="R18387">
        <v>2</v>
      </c>
      <c r="S18387">
        <v>0</v>
      </c>
      <c r="T18387" s="2">
        <v>122.7</v>
      </c>
      <c r="U18387" s="2">
        <v>33.4</v>
      </c>
      <c r="V18387" t="s">
        <v>51</v>
      </c>
      <c r="W18387" t="s">
        <v>35743</v>
      </c>
      <c r="X18387">
        <f>Global_Superstore_Dataset__2[[#This Row],[ship date format]]-Global_Superstore_Dataset__2[[#This Row],[order date format]]</f>
        <v>6</v>
      </c>
    </row>
    <row r="18388" spans="1:24" x14ac:dyDescent="0.3">
      <c r="A18388">
        <v>25811</v>
      </c>
      <c r="B18388" t="s">
        <v>22008</v>
      </c>
      <c r="C18388" s="1">
        <v>41137</v>
      </c>
      <c r="D18388" s="1">
        <v>41144</v>
      </c>
      <c r="E18388" t="s">
        <v>43</v>
      </c>
      <c r="F18388" t="s">
        <v>11618</v>
      </c>
      <c r="G18388" t="s">
        <v>7241</v>
      </c>
      <c r="H18388" t="s">
        <v>280</v>
      </c>
      <c r="I18388" t="s">
        <v>6747</v>
      </c>
      <c r="J18388" t="s">
        <v>6747</v>
      </c>
      <c r="K18388" t="s">
        <v>6443</v>
      </c>
      <c r="L18388" t="s">
        <v>6209</v>
      </c>
      <c r="M18388" t="s">
        <v>6210</v>
      </c>
      <c r="N18388" t="s">
        <v>32</v>
      </c>
      <c r="O18388" t="s">
        <v>697</v>
      </c>
      <c r="P18388" t="s">
        <v>17529</v>
      </c>
      <c r="Q18388" s="2">
        <v>47.88</v>
      </c>
      <c r="R18388">
        <v>3</v>
      </c>
      <c r="S18388">
        <v>0</v>
      </c>
      <c r="T18388" s="2">
        <v>9.09</v>
      </c>
      <c r="U18388" s="2">
        <v>0.17</v>
      </c>
      <c r="V18388" t="s">
        <v>41</v>
      </c>
      <c r="W18388" t="s">
        <v>35743</v>
      </c>
      <c r="X18388">
        <f>Global_Superstore_Dataset__2[[#This Row],[ship date format]]-Global_Superstore_Dataset__2[[#This Row],[order date format]]</f>
        <v>7</v>
      </c>
    </row>
    <row r="18389" spans="1:24" x14ac:dyDescent="0.3">
      <c r="A18389">
        <v>26471</v>
      </c>
      <c r="B18389" t="s">
        <v>29675</v>
      </c>
      <c r="C18389" s="1">
        <v>41713</v>
      </c>
      <c r="D18389" s="1">
        <v>41715</v>
      </c>
      <c r="E18389" t="s">
        <v>61</v>
      </c>
      <c r="F18389" t="s">
        <v>11618</v>
      </c>
      <c r="G18389" t="s">
        <v>7241</v>
      </c>
      <c r="H18389" t="s">
        <v>280</v>
      </c>
      <c r="I18389" t="s">
        <v>26005</v>
      </c>
      <c r="J18389" t="s">
        <v>26006</v>
      </c>
      <c r="K18389" t="s">
        <v>26003</v>
      </c>
      <c r="L18389" t="s">
        <v>6209</v>
      </c>
      <c r="M18389" t="s">
        <v>6530</v>
      </c>
      <c r="N18389" t="s">
        <v>1006</v>
      </c>
      <c r="O18389" t="s">
        <v>4237</v>
      </c>
      <c r="P18389" t="s">
        <v>8481</v>
      </c>
      <c r="Q18389" s="2">
        <v>260.69760000000002</v>
      </c>
      <c r="R18389">
        <v>4</v>
      </c>
      <c r="S18389">
        <v>0.27</v>
      </c>
      <c r="T18389" s="2">
        <v>-75.062399999999997</v>
      </c>
      <c r="U18389" s="2">
        <v>24.98</v>
      </c>
      <c r="V18389" t="s">
        <v>69</v>
      </c>
      <c r="W18389" t="s">
        <v>35743</v>
      </c>
      <c r="X18389">
        <f>Global_Superstore_Dataset__2[[#This Row],[ship date format]]-Global_Superstore_Dataset__2[[#This Row],[order date format]]</f>
        <v>2</v>
      </c>
    </row>
    <row r="18390" spans="1:24" x14ac:dyDescent="0.3">
      <c r="A18390">
        <v>26472</v>
      </c>
      <c r="B18390" t="s">
        <v>29675</v>
      </c>
      <c r="C18390" s="1">
        <v>41713</v>
      </c>
      <c r="D18390" s="1">
        <v>41715</v>
      </c>
      <c r="E18390" t="s">
        <v>61</v>
      </c>
      <c r="F18390" t="s">
        <v>11618</v>
      </c>
      <c r="G18390" t="s">
        <v>7241</v>
      </c>
      <c r="H18390" t="s">
        <v>280</v>
      </c>
      <c r="I18390" t="s">
        <v>26005</v>
      </c>
      <c r="J18390" t="s">
        <v>26006</v>
      </c>
      <c r="K18390" t="s">
        <v>26003</v>
      </c>
      <c r="L18390" t="s">
        <v>6209</v>
      </c>
      <c r="M18390" t="s">
        <v>6530</v>
      </c>
      <c r="N18390" t="s">
        <v>982</v>
      </c>
      <c r="O18390" t="s">
        <v>2701</v>
      </c>
      <c r="P18390" t="s">
        <v>9387</v>
      </c>
      <c r="Q18390" s="2">
        <v>209.16</v>
      </c>
      <c r="R18390">
        <v>2</v>
      </c>
      <c r="S18390">
        <v>0.17</v>
      </c>
      <c r="T18390" s="2">
        <v>10.08</v>
      </c>
      <c r="U18390" s="2">
        <v>22.57</v>
      </c>
      <c r="V18390" t="s">
        <v>69</v>
      </c>
      <c r="W18390" t="s">
        <v>35743</v>
      </c>
      <c r="X18390">
        <f>Global_Superstore_Dataset__2[[#This Row],[ship date format]]-Global_Superstore_Dataset__2[[#This Row],[order date format]]</f>
        <v>2</v>
      </c>
    </row>
    <row r="18391" spans="1:24" x14ac:dyDescent="0.3">
      <c r="A18391">
        <v>26473</v>
      </c>
      <c r="B18391" t="s">
        <v>29675</v>
      </c>
      <c r="C18391" s="1">
        <v>41713</v>
      </c>
      <c r="D18391" s="1">
        <v>41715</v>
      </c>
      <c r="E18391" t="s">
        <v>61</v>
      </c>
      <c r="F18391" t="s">
        <v>11618</v>
      </c>
      <c r="G18391" t="s">
        <v>7241</v>
      </c>
      <c r="H18391" t="s">
        <v>280</v>
      </c>
      <c r="I18391" t="s">
        <v>26005</v>
      </c>
      <c r="J18391" t="s">
        <v>26006</v>
      </c>
      <c r="K18391" t="s">
        <v>26003</v>
      </c>
      <c r="L18391" t="s">
        <v>6209</v>
      </c>
      <c r="M18391" t="s">
        <v>6530</v>
      </c>
      <c r="N18391" t="s">
        <v>1006</v>
      </c>
      <c r="O18391" t="s">
        <v>4237</v>
      </c>
      <c r="P18391" t="s">
        <v>8421</v>
      </c>
      <c r="Q18391" s="2">
        <v>1680.606</v>
      </c>
      <c r="R18391">
        <v>5</v>
      </c>
      <c r="S18391">
        <v>0.27</v>
      </c>
      <c r="T18391" s="2">
        <v>368.25599999999997</v>
      </c>
      <c r="U18391" s="2">
        <v>327.81</v>
      </c>
      <c r="V18391" t="s">
        <v>69</v>
      </c>
      <c r="W18391" t="s">
        <v>35743</v>
      </c>
      <c r="X18391">
        <f>Global_Superstore_Dataset__2[[#This Row],[ship date format]]-Global_Superstore_Dataset__2[[#This Row],[order date format]]</f>
        <v>2</v>
      </c>
    </row>
    <row r="18392" spans="1:24" x14ac:dyDescent="0.3">
      <c r="A18392">
        <v>26474</v>
      </c>
      <c r="B18392" t="s">
        <v>29675</v>
      </c>
      <c r="C18392" s="1">
        <v>41713</v>
      </c>
      <c r="D18392" s="1">
        <v>41715</v>
      </c>
      <c r="E18392" t="s">
        <v>61</v>
      </c>
      <c r="F18392" t="s">
        <v>11618</v>
      </c>
      <c r="G18392" t="s">
        <v>7241</v>
      </c>
      <c r="H18392" t="s">
        <v>280</v>
      </c>
      <c r="I18392" t="s">
        <v>26005</v>
      </c>
      <c r="J18392" t="s">
        <v>26006</v>
      </c>
      <c r="K18392" t="s">
        <v>26003</v>
      </c>
      <c r="L18392" t="s">
        <v>6209</v>
      </c>
      <c r="M18392" t="s">
        <v>6530</v>
      </c>
      <c r="N18392" t="s">
        <v>982</v>
      </c>
      <c r="O18392" t="s">
        <v>2701</v>
      </c>
      <c r="P18392" t="s">
        <v>9589</v>
      </c>
      <c r="Q18392" s="2">
        <v>793.58789999999999</v>
      </c>
      <c r="R18392">
        <v>7</v>
      </c>
      <c r="S18392">
        <v>0.17</v>
      </c>
      <c r="T18392" s="2">
        <v>238.97790000000001</v>
      </c>
      <c r="U18392" s="2">
        <v>124.42</v>
      </c>
      <c r="V18392" t="s">
        <v>69</v>
      </c>
      <c r="W18392" t="s">
        <v>35743</v>
      </c>
      <c r="X18392">
        <f>Global_Superstore_Dataset__2[[#This Row],[ship date format]]-Global_Superstore_Dataset__2[[#This Row],[order date format]]</f>
        <v>2</v>
      </c>
    </row>
    <row r="18393" spans="1:24" x14ac:dyDescent="0.3">
      <c r="A18393">
        <v>26475</v>
      </c>
      <c r="B18393" t="s">
        <v>29675</v>
      </c>
      <c r="C18393" s="1">
        <v>41713</v>
      </c>
      <c r="D18393" s="1">
        <v>41715</v>
      </c>
      <c r="E18393" t="s">
        <v>61</v>
      </c>
      <c r="F18393" t="s">
        <v>11618</v>
      </c>
      <c r="G18393" t="s">
        <v>7241</v>
      </c>
      <c r="H18393" t="s">
        <v>280</v>
      </c>
      <c r="I18393" t="s">
        <v>26005</v>
      </c>
      <c r="J18393" t="s">
        <v>26006</v>
      </c>
      <c r="K18393" t="s">
        <v>26003</v>
      </c>
      <c r="L18393" t="s">
        <v>6209</v>
      </c>
      <c r="M18393" t="s">
        <v>6530</v>
      </c>
      <c r="N18393" t="s">
        <v>32</v>
      </c>
      <c r="O18393" t="s">
        <v>768</v>
      </c>
      <c r="P18393" t="s">
        <v>17889</v>
      </c>
      <c r="Q18393" s="2">
        <v>23.157</v>
      </c>
      <c r="R18393">
        <v>6</v>
      </c>
      <c r="S18393">
        <v>0.17</v>
      </c>
      <c r="T18393" s="2">
        <v>2.637</v>
      </c>
      <c r="U18393" s="2">
        <v>2.98</v>
      </c>
      <c r="V18393" t="s">
        <v>69</v>
      </c>
      <c r="W18393" t="s">
        <v>35743</v>
      </c>
      <c r="X18393">
        <f>Global_Superstore_Dataset__2[[#This Row],[ship date format]]-Global_Superstore_Dataset__2[[#This Row],[order date format]]</f>
        <v>2</v>
      </c>
    </row>
    <row r="18394" spans="1:24" x14ac:dyDescent="0.3">
      <c r="A18394">
        <v>26476</v>
      </c>
      <c r="B18394" t="s">
        <v>29675</v>
      </c>
      <c r="C18394" s="1">
        <v>41713</v>
      </c>
      <c r="D18394" s="1">
        <v>41715</v>
      </c>
      <c r="E18394" t="s">
        <v>61</v>
      </c>
      <c r="F18394" t="s">
        <v>11618</v>
      </c>
      <c r="G18394" t="s">
        <v>7241</v>
      </c>
      <c r="H18394" t="s">
        <v>280</v>
      </c>
      <c r="I18394" t="s">
        <v>26005</v>
      </c>
      <c r="J18394" t="s">
        <v>26006</v>
      </c>
      <c r="K18394" t="s">
        <v>26003</v>
      </c>
      <c r="L18394" t="s">
        <v>6209</v>
      </c>
      <c r="M18394" t="s">
        <v>6530</v>
      </c>
      <c r="N18394" t="s">
        <v>32</v>
      </c>
      <c r="O18394" t="s">
        <v>768</v>
      </c>
      <c r="P18394" t="s">
        <v>16819</v>
      </c>
      <c r="Q18394" s="2">
        <v>29.979600000000001</v>
      </c>
      <c r="R18394">
        <v>4</v>
      </c>
      <c r="S18394">
        <v>0.17</v>
      </c>
      <c r="T18394" s="2">
        <v>7.1795999999999998</v>
      </c>
      <c r="U18394" s="2">
        <v>4.09</v>
      </c>
      <c r="V18394" t="s">
        <v>69</v>
      </c>
      <c r="W18394" t="s">
        <v>35743</v>
      </c>
      <c r="X18394">
        <f>Global_Superstore_Dataset__2[[#This Row],[ship date format]]-Global_Superstore_Dataset__2[[#This Row],[order date format]]</f>
        <v>2</v>
      </c>
    </row>
    <row r="18395" spans="1:24" x14ac:dyDescent="0.3">
      <c r="A18395">
        <v>27194</v>
      </c>
      <c r="B18395" t="s">
        <v>16500</v>
      </c>
      <c r="C18395" s="1">
        <v>40833</v>
      </c>
      <c r="D18395" s="1">
        <v>40835</v>
      </c>
      <c r="E18395" t="s">
        <v>61</v>
      </c>
      <c r="F18395" t="s">
        <v>11618</v>
      </c>
      <c r="G18395" t="s">
        <v>7241</v>
      </c>
      <c r="H18395" t="s">
        <v>280</v>
      </c>
      <c r="I18395" t="s">
        <v>10579</v>
      </c>
      <c r="J18395" t="s">
        <v>8541</v>
      </c>
      <c r="K18395" t="s">
        <v>6227</v>
      </c>
      <c r="L18395" t="s">
        <v>6209</v>
      </c>
      <c r="M18395" t="s">
        <v>6210</v>
      </c>
      <c r="N18395" t="s">
        <v>32</v>
      </c>
      <c r="O18395" t="s">
        <v>657</v>
      </c>
      <c r="P18395" t="s">
        <v>16501</v>
      </c>
      <c r="Q18395" s="2">
        <v>143.4</v>
      </c>
      <c r="R18395">
        <v>5</v>
      </c>
      <c r="S18395">
        <v>0</v>
      </c>
      <c r="T18395" s="2">
        <v>51.6</v>
      </c>
      <c r="U18395" s="2">
        <v>25.34</v>
      </c>
      <c r="V18395" t="s">
        <v>35</v>
      </c>
      <c r="W18395" t="s">
        <v>35743</v>
      </c>
      <c r="X18395">
        <f>Global_Superstore_Dataset__2[[#This Row],[ship date format]]-Global_Superstore_Dataset__2[[#This Row],[order date format]]</f>
        <v>2</v>
      </c>
    </row>
    <row r="18396" spans="1:24" x14ac:dyDescent="0.3">
      <c r="A18396">
        <v>29689</v>
      </c>
      <c r="B18396" t="s">
        <v>32013</v>
      </c>
      <c r="C18396" s="1">
        <v>41968</v>
      </c>
      <c r="D18396" s="1">
        <v>41973</v>
      </c>
      <c r="E18396" t="s">
        <v>43</v>
      </c>
      <c r="F18396" t="s">
        <v>11618</v>
      </c>
      <c r="G18396" t="s">
        <v>7241</v>
      </c>
      <c r="H18396" t="s">
        <v>280</v>
      </c>
      <c r="I18396" t="s">
        <v>31881</v>
      </c>
      <c r="J18396" t="s">
        <v>7941</v>
      </c>
      <c r="K18396" t="s">
        <v>6241</v>
      </c>
      <c r="L18396" t="s">
        <v>6209</v>
      </c>
      <c r="M18396" t="s">
        <v>6242</v>
      </c>
      <c r="N18396" t="s">
        <v>32</v>
      </c>
      <c r="O18396" t="s">
        <v>4275</v>
      </c>
      <c r="P18396" t="s">
        <v>17886</v>
      </c>
      <c r="Q18396" s="2">
        <v>7.9379999999999997</v>
      </c>
      <c r="R18396">
        <v>2</v>
      </c>
      <c r="S18396">
        <v>0.1</v>
      </c>
      <c r="T18396" s="2">
        <v>1.758</v>
      </c>
      <c r="U18396" s="2">
        <v>0.57999999999999996</v>
      </c>
      <c r="V18396" t="s">
        <v>41</v>
      </c>
      <c r="W18396" t="s">
        <v>35743</v>
      </c>
      <c r="X18396">
        <f>Global_Superstore_Dataset__2[[#This Row],[ship date format]]-Global_Superstore_Dataset__2[[#This Row],[order date format]]</f>
        <v>5</v>
      </c>
    </row>
    <row r="18397" spans="1:24" x14ac:dyDescent="0.3">
      <c r="A18397">
        <v>30020</v>
      </c>
      <c r="B18397" t="s">
        <v>11617</v>
      </c>
      <c r="C18397" s="1">
        <v>41916</v>
      </c>
      <c r="D18397" s="1">
        <v>41923</v>
      </c>
      <c r="E18397" t="s">
        <v>43</v>
      </c>
      <c r="F18397" t="s">
        <v>11618</v>
      </c>
      <c r="G18397" t="s">
        <v>7241</v>
      </c>
      <c r="H18397" t="s">
        <v>280</v>
      </c>
      <c r="I18397" t="s">
        <v>11619</v>
      </c>
      <c r="J18397" t="s">
        <v>6512</v>
      </c>
      <c r="K18397" t="s">
        <v>6469</v>
      </c>
      <c r="L18397" t="s">
        <v>6209</v>
      </c>
      <c r="M18397" t="s">
        <v>6223</v>
      </c>
      <c r="N18397" t="s">
        <v>32</v>
      </c>
      <c r="O18397" t="s">
        <v>438</v>
      </c>
      <c r="P18397" t="s">
        <v>17563</v>
      </c>
      <c r="Q18397" s="2">
        <v>79.08</v>
      </c>
      <c r="R18397">
        <v>4</v>
      </c>
      <c r="S18397">
        <v>0</v>
      </c>
      <c r="T18397" s="2">
        <v>33.96</v>
      </c>
      <c r="U18397" s="2">
        <v>9.2100000000000009</v>
      </c>
      <c r="V18397" t="s">
        <v>51</v>
      </c>
      <c r="W18397" t="s">
        <v>35743</v>
      </c>
      <c r="X18397">
        <f>Global_Superstore_Dataset__2[[#This Row],[ship date format]]-Global_Superstore_Dataset__2[[#This Row],[order date format]]</f>
        <v>7</v>
      </c>
    </row>
    <row r="18398" spans="1:24" x14ac:dyDescent="0.3">
      <c r="A18398">
        <v>30021</v>
      </c>
      <c r="B18398" t="s">
        <v>11617</v>
      </c>
      <c r="C18398" s="1">
        <v>41916</v>
      </c>
      <c r="D18398" s="1">
        <v>41923</v>
      </c>
      <c r="E18398" t="s">
        <v>43</v>
      </c>
      <c r="F18398" t="s">
        <v>11618</v>
      </c>
      <c r="G18398" t="s">
        <v>7241</v>
      </c>
      <c r="H18398" t="s">
        <v>280</v>
      </c>
      <c r="I18398" t="s">
        <v>11619</v>
      </c>
      <c r="J18398" t="s">
        <v>6512</v>
      </c>
      <c r="K18398" t="s">
        <v>6469</v>
      </c>
      <c r="L18398" t="s">
        <v>6209</v>
      </c>
      <c r="M18398" t="s">
        <v>6223</v>
      </c>
      <c r="N18398" t="s">
        <v>1006</v>
      </c>
      <c r="O18398" t="s">
        <v>1007</v>
      </c>
      <c r="P18398" t="s">
        <v>7709</v>
      </c>
      <c r="Q18398" s="2">
        <v>52.74</v>
      </c>
      <c r="R18398">
        <v>2</v>
      </c>
      <c r="S18398">
        <v>0</v>
      </c>
      <c r="T18398" s="2">
        <v>19.5</v>
      </c>
      <c r="U18398" s="2">
        <v>8.24</v>
      </c>
      <c r="V18398" t="s">
        <v>51</v>
      </c>
      <c r="W18398" t="s">
        <v>35743</v>
      </c>
      <c r="X18398">
        <f>Global_Superstore_Dataset__2[[#This Row],[ship date format]]-Global_Superstore_Dataset__2[[#This Row],[order date format]]</f>
        <v>7</v>
      </c>
    </row>
    <row r="18399" spans="1:24" x14ac:dyDescent="0.3">
      <c r="A18399">
        <v>30022</v>
      </c>
      <c r="B18399" t="s">
        <v>11617</v>
      </c>
      <c r="C18399" s="1">
        <v>41916</v>
      </c>
      <c r="D18399" s="1">
        <v>41923</v>
      </c>
      <c r="E18399" t="s">
        <v>43</v>
      </c>
      <c r="F18399" t="s">
        <v>11618</v>
      </c>
      <c r="G18399" t="s">
        <v>7241</v>
      </c>
      <c r="H18399" t="s">
        <v>280</v>
      </c>
      <c r="I18399" t="s">
        <v>11619</v>
      </c>
      <c r="J18399" t="s">
        <v>6512</v>
      </c>
      <c r="K18399" t="s">
        <v>6469</v>
      </c>
      <c r="L18399" t="s">
        <v>6209</v>
      </c>
      <c r="M18399" t="s">
        <v>6223</v>
      </c>
      <c r="N18399" t="s">
        <v>32</v>
      </c>
      <c r="O18399" t="s">
        <v>768</v>
      </c>
      <c r="P18399" t="s">
        <v>17251</v>
      </c>
      <c r="Q18399" s="2">
        <v>45.36</v>
      </c>
      <c r="R18399">
        <v>4</v>
      </c>
      <c r="S18399">
        <v>0</v>
      </c>
      <c r="T18399" s="2">
        <v>9.9600000000000009</v>
      </c>
      <c r="U18399" s="2">
        <v>4.21</v>
      </c>
      <c r="V18399" t="s">
        <v>51</v>
      </c>
      <c r="W18399" t="s">
        <v>35743</v>
      </c>
      <c r="X18399">
        <f>Global_Superstore_Dataset__2[[#This Row],[ship date format]]-Global_Superstore_Dataset__2[[#This Row],[order date format]]</f>
        <v>7</v>
      </c>
    </row>
    <row r="18400" spans="1:24" x14ac:dyDescent="0.3">
      <c r="A18400">
        <v>30023</v>
      </c>
      <c r="B18400" t="s">
        <v>11617</v>
      </c>
      <c r="C18400" s="1">
        <v>41916</v>
      </c>
      <c r="D18400" s="1">
        <v>41923</v>
      </c>
      <c r="E18400" t="s">
        <v>43</v>
      </c>
      <c r="F18400" t="s">
        <v>11618</v>
      </c>
      <c r="G18400" t="s">
        <v>7241</v>
      </c>
      <c r="H18400" t="s">
        <v>280</v>
      </c>
      <c r="I18400" t="s">
        <v>11619</v>
      </c>
      <c r="J18400" t="s">
        <v>6512</v>
      </c>
      <c r="K18400" t="s">
        <v>6469</v>
      </c>
      <c r="L18400" t="s">
        <v>6209</v>
      </c>
      <c r="M18400" t="s">
        <v>6223</v>
      </c>
      <c r="N18400" t="s">
        <v>1006</v>
      </c>
      <c r="O18400" t="s">
        <v>4237</v>
      </c>
      <c r="P18400" t="s">
        <v>8537</v>
      </c>
      <c r="Q18400" s="2">
        <v>332.28</v>
      </c>
      <c r="R18400">
        <v>2</v>
      </c>
      <c r="S18400">
        <v>0</v>
      </c>
      <c r="T18400" s="2">
        <v>29.88</v>
      </c>
      <c r="U18400" s="2">
        <v>33.119999999999997</v>
      </c>
      <c r="V18400" t="s">
        <v>51</v>
      </c>
      <c r="W18400" t="s">
        <v>35743</v>
      </c>
      <c r="X18400">
        <f>Global_Superstore_Dataset__2[[#This Row],[ship date format]]-Global_Superstore_Dataset__2[[#This Row],[order date format]]</f>
        <v>7</v>
      </c>
    </row>
    <row r="18401" spans="1:24" x14ac:dyDescent="0.3">
      <c r="A18401">
        <v>30024</v>
      </c>
      <c r="B18401" t="s">
        <v>11617</v>
      </c>
      <c r="C18401" s="1">
        <v>41916</v>
      </c>
      <c r="D18401" s="1">
        <v>41923</v>
      </c>
      <c r="E18401" t="s">
        <v>43</v>
      </c>
      <c r="F18401" t="s">
        <v>11618</v>
      </c>
      <c r="G18401" t="s">
        <v>7241</v>
      </c>
      <c r="H18401" t="s">
        <v>280</v>
      </c>
      <c r="I18401" t="s">
        <v>11619</v>
      </c>
      <c r="J18401" t="s">
        <v>6512</v>
      </c>
      <c r="K18401" t="s">
        <v>6469</v>
      </c>
      <c r="L18401" t="s">
        <v>6209</v>
      </c>
      <c r="M18401" t="s">
        <v>6223</v>
      </c>
      <c r="N18401" t="s">
        <v>982</v>
      </c>
      <c r="O18401" t="s">
        <v>2738</v>
      </c>
      <c r="P18401" t="s">
        <v>10598</v>
      </c>
      <c r="Q18401" s="2">
        <v>585.15</v>
      </c>
      <c r="R18401">
        <v>5</v>
      </c>
      <c r="S18401">
        <v>0</v>
      </c>
      <c r="T18401" s="2">
        <v>140.4</v>
      </c>
      <c r="U18401" s="2">
        <v>55.16</v>
      </c>
      <c r="V18401" t="s">
        <v>51</v>
      </c>
      <c r="W18401" t="s">
        <v>35743</v>
      </c>
      <c r="X18401">
        <f>Global_Superstore_Dataset__2[[#This Row],[ship date format]]-Global_Superstore_Dataset__2[[#This Row],[order date format]]</f>
        <v>7</v>
      </c>
    </row>
    <row r="18402" spans="1:24" x14ac:dyDescent="0.3">
      <c r="A18402">
        <v>30025</v>
      </c>
      <c r="B18402" t="s">
        <v>11617</v>
      </c>
      <c r="C18402" s="1">
        <v>41916</v>
      </c>
      <c r="D18402" s="1">
        <v>41923</v>
      </c>
      <c r="E18402" t="s">
        <v>43</v>
      </c>
      <c r="F18402" t="s">
        <v>11618</v>
      </c>
      <c r="G18402" t="s">
        <v>7241</v>
      </c>
      <c r="H18402" t="s">
        <v>280</v>
      </c>
      <c r="I18402" t="s">
        <v>11619</v>
      </c>
      <c r="J18402" t="s">
        <v>6512</v>
      </c>
      <c r="K18402" t="s">
        <v>6469</v>
      </c>
      <c r="L18402" t="s">
        <v>6209</v>
      </c>
      <c r="M18402" t="s">
        <v>6223</v>
      </c>
      <c r="N18402" t="s">
        <v>32</v>
      </c>
      <c r="O18402" t="s">
        <v>33</v>
      </c>
      <c r="P18402" t="s">
        <v>18002</v>
      </c>
      <c r="Q18402" s="2">
        <v>135.72</v>
      </c>
      <c r="R18402">
        <v>4</v>
      </c>
      <c r="S18402">
        <v>0</v>
      </c>
      <c r="T18402" s="2">
        <v>31.2</v>
      </c>
      <c r="U18402" s="2">
        <v>14.47</v>
      </c>
      <c r="V18402" t="s">
        <v>51</v>
      </c>
      <c r="W18402" t="s">
        <v>35743</v>
      </c>
      <c r="X18402">
        <f>Global_Superstore_Dataset__2[[#This Row],[ship date format]]-Global_Superstore_Dataset__2[[#This Row],[order date format]]</f>
        <v>7</v>
      </c>
    </row>
    <row r="18403" spans="1:24" x14ac:dyDescent="0.3">
      <c r="A18403">
        <v>30026</v>
      </c>
      <c r="B18403" t="s">
        <v>11617</v>
      </c>
      <c r="C18403" s="1">
        <v>41916</v>
      </c>
      <c r="D18403" s="1">
        <v>41923</v>
      </c>
      <c r="E18403" t="s">
        <v>43</v>
      </c>
      <c r="F18403" t="s">
        <v>11618</v>
      </c>
      <c r="G18403" t="s">
        <v>7241</v>
      </c>
      <c r="H18403" t="s">
        <v>280</v>
      </c>
      <c r="I18403" t="s">
        <v>11619</v>
      </c>
      <c r="J18403" t="s">
        <v>6512</v>
      </c>
      <c r="K18403" t="s">
        <v>6469</v>
      </c>
      <c r="L18403" t="s">
        <v>6209</v>
      </c>
      <c r="M18403" t="s">
        <v>6223</v>
      </c>
      <c r="N18403" t="s">
        <v>1006</v>
      </c>
      <c r="O18403" t="s">
        <v>4237</v>
      </c>
      <c r="P18403" t="s">
        <v>8583</v>
      </c>
      <c r="Q18403" s="2">
        <v>822.96</v>
      </c>
      <c r="R18403">
        <v>6</v>
      </c>
      <c r="S18403">
        <v>0</v>
      </c>
      <c r="T18403" s="2">
        <v>189.18</v>
      </c>
      <c r="U18403" s="2">
        <v>104.87</v>
      </c>
      <c r="V18403" t="s">
        <v>51</v>
      </c>
      <c r="W18403" t="s">
        <v>35743</v>
      </c>
      <c r="X18403">
        <f>Global_Superstore_Dataset__2[[#This Row],[ship date format]]-Global_Superstore_Dataset__2[[#This Row],[order date format]]</f>
        <v>7</v>
      </c>
    </row>
    <row r="18404" spans="1:24" x14ac:dyDescent="0.3">
      <c r="A18404">
        <v>31113</v>
      </c>
      <c r="B18404" t="s">
        <v>28168</v>
      </c>
      <c r="C18404" s="1">
        <v>41667</v>
      </c>
      <c r="D18404" s="1">
        <v>41672</v>
      </c>
      <c r="E18404" t="s">
        <v>43</v>
      </c>
      <c r="F18404" t="s">
        <v>11618</v>
      </c>
      <c r="G18404" t="s">
        <v>7241</v>
      </c>
      <c r="H18404" t="s">
        <v>280</v>
      </c>
      <c r="I18404" t="s">
        <v>24830</v>
      </c>
      <c r="J18404" t="s">
        <v>24830</v>
      </c>
      <c r="K18404" t="s">
        <v>6391</v>
      </c>
      <c r="L18404" t="s">
        <v>6209</v>
      </c>
      <c r="M18404" t="s">
        <v>6242</v>
      </c>
      <c r="N18404" t="s">
        <v>1006</v>
      </c>
      <c r="O18404" t="s">
        <v>1007</v>
      </c>
      <c r="P18404" t="s">
        <v>7540</v>
      </c>
      <c r="Q18404" s="2">
        <v>60.695999999999998</v>
      </c>
      <c r="R18404">
        <v>4</v>
      </c>
      <c r="S18404">
        <v>0.4</v>
      </c>
      <c r="T18404" s="2">
        <v>-15.263999999999999</v>
      </c>
      <c r="U18404" s="2">
        <v>4.46</v>
      </c>
      <c r="V18404" t="s">
        <v>69</v>
      </c>
      <c r="W18404" t="s">
        <v>35743</v>
      </c>
      <c r="X18404">
        <f>Global_Superstore_Dataset__2[[#This Row],[ship date format]]-Global_Superstore_Dataset__2[[#This Row],[order date format]]</f>
        <v>5</v>
      </c>
    </row>
    <row r="18405" spans="1:24" x14ac:dyDescent="0.3">
      <c r="A18405">
        <v>31114</v>
      </c>
      <c r="B18405" t="s">
        <v>28168</v>
      </c>
      <c r="C18405" s="1">
        <v>41667</v>
      </c>
      <c r="D18405" s="1">
        <v>41672</v>
      </c>
      <c r="E18405" t="s">
        <v>43</v>
      </c>
      <c r="F18405" t="s">
        <v>11618</v>
      </c>
      <c r="G18405" t="s">
        <v>7241</v>
      </c>
      <c r="H18405" t="s">
        <v>280</v>
      </c>
      <c r="I18405" t="s">
        <v>24830</v>
      </c>
      <c r="J18405" t="s">
        <v>24830</v>
      </c>
      <c r="K18405" t="s">
        <v>6391</v>
      </c>
      <c r="L18405" t="s">
        <v>6209</v>
      </c>
      <c r="M18405" t="s">
        <v>6242</v>
      </c>
      <c r="N18405" t="s">
        <v>982</v>
      </c>
      <c r="O18405" t="s">
        <v>983</v>
      </c>
      <c r="P18405" t="s">
        <v>10995</v>
      </c>
      <c r="Q18405" s="2">
        <v>66.671999999999997</v>
      </c>
      <c r="R18405">
        <v>2</v>
      </c>
      <c r="S18405">
        <v>0.4</v>
      </c>
      <c r="T18405" s="2">
        <v>7.7519999999999998</v>
      </c>
      <c r="U18405" s="2">
        <v>11.78</v>
      </c>
      <c r="V18405" t="s">
        <v>69</v>
      </c>
      <c r="W18405" t="s">
        <v>35743</v>
      </c>
      <c r="X18405">
        <f>Global_Superstore_Dataset__2[[#This Row],[ship date format]]-Global_Superstore_Dataset__2[[#This Row],[order date format]]</f>
        <v>5</v>
      </c>
    </row>
    <row r="18406" spans="1:24" x14ac:dyDescent="0.3">
      <c r="A18406">
        <v>31259</v>
      </c>
      <c r="B18406" t="s">
        <v>31614</v>
      </c>
      <c r="C18406" s="1">
        <v>41421</v>
      </c>
      <c r="D18406" s="1">
        <v>41426</v>
      </c>
      <c r="E18406" t="s">
        <v>43</v>
      </c>
      <c r="F18406" t="s">
        <v>11618</v>
      </c>
      <c r="G18406" t="s">
        <v>7241</v>
      </c>
      <c r="H18406" t="s">
        <v>280</v>
      </c>
      <c r="I18406" t="s">
        <v>31615</v>
      </c>
      <c r="J18406" t="s">
        <v>9340</v>
      </c>
      <c r="K18406" t="s">
        <v>6241</v>
      </c>
      <c r="L18406" t="s">
        <v>6209</v>
      </c>
      <c r="M18406" t="s">
        <v>6242</v>
      </c>
      <c r="N18406" t="s">
        <v>32</v>
      </c>
      <c r="O18406" t="s">
        <v>657</v>
      </c>
      <c r="P18406" t="s">
        <v>16981</v>
      </c>
      <c r="Q18406" s="2">
        <v>115.416</v>
      </c>
      <c r="R18406">
        <v>4</v>
      </c>
      <c r="S18406">
        <v>0.4</v>
      </c>
      <c r="T18406" s="2">
        <v>-3.8639999999999999</v>
      </c>
      <c r="U18406" s="2">
        <v>9.33</v>
      </c>
      <c r="V18406" t="s">
        <v>41</v>
      </c>
      <c r="W18406" t="s">
        <v>35743</v>
      </c>
      <c r="X18406">
        <f>Global_Superstore_Dataset__2[[#This Row],[ship date format]]-Global_Superstore_Dataset__2[[#This Row],[order date format]]</f>
        <v>5</v>
      </c>
    </row>
    <row r="18407" spans="1:24" x14ac:dyDescent="0.3">
      <c r="A18407">
        <v>31260</v>
      </c>
      <c r="B18407" t="s">
        <v>31614</v>
      </c>
      <c r="C18407" s="1">
        <v>41421</v>
      </c>
      <c r="D18407" s="1">
        <v>41426</v>
      </c>
      <c r="E18407" t="s">
        <v>43</v>
      </c>
      <c r="F18407" t="s">
        <v>11618</v>
      </c>
      <c r="G18407" t="s">
        <v>7241</v>
      </c>
      <c r="H18407" t="s">
        <v>280</v>
      </c>
      <c r="I18407" t="s">
        <v>31615</v>
      </c>
      <c r="J18407" t="s">
        <v>9340</v>
      </c>
      <c r="K18407" t="s">
        <v>6241</v>
      </c>
      <c r="L18407" t="s">
        <v>6209</v>
      </c>
      <c r="M18407" t="s">
        <v>6242</v>
      </c>
      <c r="N18407" t="s">
        <v>32</v>
      </c>
      <c r="O18407" t="s">
        <v>438</v>
      </c>
      <c r="P18407" t="s">
        <v>17259</v>
      </c>
      <c r="Q18407" s="2">
        <v>18.576000000000001</v>
      </c>
      <c r="R18407">
        <v>2</v>
      </c>
      <c r="S18407">
        <v>0.4</v>
      </c>
      <c r="T18407" s="2">
        <v>-8.0640000000000001</v>
      </c>
      <c r="U18407" s="2">
        <v>0.64</v>
      </c>
      <c r="V18407" t="s">
        <v>41</v>
      </c>
      <c r="W18407" t="s">
        <v>35743</v>
      </c>
      <c r="X18407">
        <f>Global_Superstore_Dataset__2[[#This Row],[ship date format]]-Global_Superstore_Dataset__2[[#This Row],[order date format]]</f>
        <v>5</v>
      </c>
    </row>
    <row r="18408" spans="1:24" x14ac:dyDescent="0.3">
      <c r="A18408">
        <v>31261</v>
      </c>
      <c r="B18408" t="s">
        <v>31614</v>
      </c>
      <c r="C18408" s="1">
        <v>41421</v>
      </c>
      <c r="D18408" s="1">
        <v>41426</v>
      </c>
      <c r="E18408" t="s">
        <v>43</v>
      </c>
      <c r="F18408" t="s">
        <v>11618</v>
      </c>
      <c r="G18408" t="s">
        <v>7241</v>
      </c>
      <c r="H18408" t="s">
        <v>280</v>
      </c>
      <c r="I18408" t="s">
        <v>31615</v>
      </c>
      <c r="J18408" t="s">
        <v>9340</v>
      </c>
      <c r="K18408" t="s">
        <v>6241</v>
      </c>
      <c r="L18408" t="s">
        <v>6209</v>
      </c>
      <c r="M18408" t="s">
        <v>6242</v>
      </c>
      <c r="N18408" t="s">
        <v>32</v>
      </c>
      <c r="O18408" t="s">
        <v>697</v>
      </c>
      <c r="P18408" t="s">
        <v>18022</v>
      </c>
      <c r="Q18408" s="2">
        <v>38.664000000000001</v>
      </c>
      <c r="R18408">
        <v>6</v>
      </c>
      <c r="S18408">
        <v>0.4</v>
      </c>
      <c r="T18408" s="2">
        <v>-24.515999999999998</v>
      </c>
      <c r="U18408" s="2">
        <v>0.57999999999999996</v>
      </c>
      <c r="V18408" t="s">
        <v>41</v>
      </c>
      <c r="W18408" t="s">
        <v>35743</v>
      </c>
      <c r="X18408">
        <f>Global_Superstore_Dataset__2[[#This Row],[ship date format]]-Global_Superstore_Dataset__2[[#This Row],[order date format]]</f>
        <v>5</v>
      </c>
    </row>
    <row r="18409" spans="1:24" x14ac:dyDescent="0.3">
      <c r="A18409">
        <v>31262</v>
      </c>
      <c r="B18409" t="s">
        <v>31614</v>
      </c>
      <c r="C18409" s="1">
        <v>41421</v>
      </c>
      <c r="D18409" s="1">
        <v>41426</v>
      </c>
      <c r="E18409" t="s">
        <v>43</v>
      </c>
      <c r="F18409" t="s">
        <v>11618</v>
      </c>
      <c r="G18409" t="s">
        <v>7241</v>
      </c>
      <c r="H18409" t="s">
        <v>280</v>
      </c>
      <c r="I18409" t="s">
        <v>31615</v>
      </c>
      <c r="J18409" t="s">
        <v>9340</v>
      </c>
      <c r="K18409" t="s">
        <v>6241</v>
      </c>
      <c r="L18409" t="s">
        <v>6209</v>
      </c>
      <c r="M18409" t="s">
        <v>6242</v>
      </c>
      <c r="N18409" t="s">
        <v>32</v>
      </c>
      <c r="O18409" t="s">
        <v>615</v>
      </c>
      <c r="P18409" t="s">
        <v>18077</v>
      </c>
      <c r="Q18409" s="2">
        <v>1903.2840000000001</v>
      </c>
      <c r="R18409">
        <v>6</v>
      </c>
      <c r="S18409">
        <v>0.4</v>
      </c>
      <c r="T18409" s="2">
        <v>95.004000000000005</v>
      </c>
      <c r="U18409" s="2">
        <v>134.07</v>
      </c>
      <c r="V18409" t="s">
        <v>41</v>
      </c>
      <c r="W18409" t="s">
        <v>35743</v>
      </c>
      <c r="X18409">
        <f>Global_Superstore_Dataset__2[[#This Row],[ship date format]]-Global_Superstore_Dataset__2[[#This Row],[order date format]]</f>
        <v>5</v>
      </c>
    </row>
    <row r="18410" spans="1:24" x14ac:dyDescent="0.3">
      <c r="A18410">
        <v>31443</v>
      </c>
      <c r="B18410" t="s">
        <v>34956</v>
      </c>
      <c r="C18410" s="1">
        <v>40838</v>
      </c>
      <c r="D18410" s="1">
        <v>40844</v>
      </c>
      <c r="E18410" t="s">
        <v>43</v>
      </c>
      <c r="F18410" t="s">
        <v>11618</v>
      </c>
      <c r="G18410" t="s">
        <v>7241</v>
      </c>
      <c r="H18410" t="s">
        <v>280</v>
      </c>
      <c r="I18410" t="s">
        <v>4456</v>
      </c>
      <c r="J18410" t="s">
        <v>33765</v>
      </c>
      <c r="K18410" t="s">
        <v>29</v>
      </c>
      <c r="L18410" t="s">
        <v>30</v>
      </c>
      <c r="M18410" t="s">
        <v>2689</v>
      </c>
      <c r="N18410" t="s">
        <v>1006</v>
      </c>
      <c r="O18410" t="s">
        <v>1007</v>
      </c>
      <c r="P18410" t="s">
        <v>3083</v>
      </c>
      <c r="Q18410" s="2">
        <v>93.888000000000005</v>
      </c>
      <c r="R18410">
        <v>4</v>
      </c>
      <c r="S18410">
        <v>0.2</v>
      </c>
      <c r="T18410" s="2">
        <v>12.909599999999999</v>
      </c>
      <c r="U18410" s="2">
        <v>10.94</v>
      </c>
      <c r="V18410" t="s">
        <v>41</v>
      </c>
      <c r="W18410" t="s">
        <v>35743</v>
      </c>
      <c r="X18410">
        <f>Global_Superstore_Dataset__2[[#This Row],[ship date format]]-Global_Superstore_Dataset__2[[#This Row],[order date format]]</f>
        <v>6</v>
      </c>
    </row>
    <row r="18411" spans="1:24" x14ac:dyDescent="0.3">
      <c r="A18411">
        <v>35198</v>
      </c>
      <c r="B18411" t="s">
        <v>35225</v>
      </c>
      <c r="C18411" s="1">
        <v>41227</v>
      </c>
      <c r="D18411" s="1">
        <v>41233</v>
      </c>
      <c r="E18411" t="s">
        <v>43</v>
      </c>
      <c r="F18411" t="s">
        <v>11618</v>
      </c>
      <c r="G18411" t="s">
        <v>7241</v>
      </c>
      <c r="H18411" t="s">
        <v>280</v>
      </c>
      <c r="I18411" t="s">
        <v>33384</v>
      </c>
      <c r="J18411" t="s">
        <v>33359</v>
      </c>
      <c r="K18411" t="s">
        <v>29</v>
      </c>
      <c r="L18411" t="s">
        <v>30</v>
      </c>
      <c r="M18411" t="s">
        <v>2689</v>
      </c>
      <c r="N18411" t="s">
        <v>982</v>
      </c>
      <c r="O18411" t="s">
        <v>983</v>
      </c>
      <c r="P18411" t="s">
        <v>4429</v>
      </c>
      <c r="Q18411" s="2">
        <v>47.984000000000002</v>
      </c>
      <c r="R18411">
        <v>2</v>
      </c>
      <c r="S18411">
        <v>0.2</v>
      </c>
      <c r="T18411" s="2">
        <v>-1.1996</v>
      </c>
      <c r="U18411" s="2">
        <v>1.51</v>
      </c>
      <c r="V18411" t="s">
        <v>41</v>
      </c>
      <c r="W18411" t="s">
        <v>35743</v>
      </c>
      <c r="X18411">
        <f>Global_Superstore_Dataset__2[[#This Row],[ship date format]]-Global_Superstore_Dataset__2[[#This Row],[order date format]]</f>
        <v>6</v>
      </c>
    </row>
    <row r="18412" spans="1:24" x14ac:dyDescent="0.3">
      <c r="A18412">
        <v>35768</v>
      </c>
      <c r="B18412" t="s">
        <v>33790</v>
      </c>
      <c r="C18412" s="1">
        <v>41912</v>
      </c>
      <c r="D18412" s="1">
        <v>41912</v>
      </c>
      <c r="E18412" t="s">
        <v>37</v>
      </c>
      <c r="F18412" t="s">
        <v>11618</v>
      </c>
      <c r="G18412" t="s">
        <v>7241</v>
      </c>
      <c r="H18412" t="s">
        <v>280</v>
      </c>
      <c r="I18412" t="s">
        <v>33791</v>
      </c>
      <c r="J18412" t="s">
        <v>33765</v>
      </c>
      <c r="K18412" t="s">
        <v>29</v>
      </c>
      <c r="L18412" t="s">
        <v>30</v>
      </c>
      <c r="M18412" t="s">
        <v>2689</v>
      </c>
      <c r="N18412" t="s">
        <v>1006</v>
      </c>
      <c r="O18412" t="s">
        <v>4237</v>
      </c>
      <c r="P18412" t="s">
        <v>5243</v>
      </c>
      <c r="Q18412" s="2">
        <v>63.686</v>
      </c>
      <c r="R18412">
        <v>1</v>
      </c>
      <c r="S18412">
        <v>0.3</v>
      </c>
      <c r="T18412" s="2">
        <v>-15.4666</v>
      </c>
      <c r="U18412" s="2">
        <v>6.67</v>
      </c>
      <c r="V18412" t="s">
        <v>69</v>
      </c>
      <c r="W18412" t="s">
        <v>35743</v>
      </c>
      <c r="X18412">
        <f>Global_Superstore_Dataset__2[[#This Row],[ship date format]]-Global_Superstore_Dataset__2[[#This Row],[order date format]]</f>
        <v>0</v>
      </c>
    </row>
    <row r="18413" spans="1:24" x14ac:dyDescent="0.3">
      <c r="A18413">
        <v>35769</v>
      </c>
      <c r="B18413" t="s">
        <v>33790</v>
      </c>
      <c r="C18413" s="1">
        <v>41912</v>
      </c>
      <c r="D18413" s="1">
        <v>41912</v>
      </c>
      <c r="E18413" t="s">
        <v>37</v>
      </c>
      <c r="F18413" t="s">
        <v>11618</v>
      </c>
      <c r="G18413" t="s">
        <v>7241</v>
      </c>
      <c r="H18413" t="s">
        <v>280</v>
      </c>
      <c r="I18413" t="s">
        <v>33791</v>
      </c>
      <c r="J18413" t="s">
        <v>33765</v>
      </c>
      <c r="K18413" t="s">
        <v>29</v>
      </c>
      <c r="L18413" t="s">
        <v>30</v>
      </c>
      <c r="M18413" t="s">
        <v>2689</v>
      </c>
      <c r="N18413" t="s">
        <v>982</v>
      </c>
      <c r="O18413" t="s">
        <v>983</v>
      </c>
      <c r="P18413" t="s">
        <v>2991</v>
      </c>
      <c r="Q18413" s="2">
        <v>239.976</v>
      </c>
      <c r="R18413">
        <v>3</v>
      </c>
      <c r="S18413">
        <v>0.2</v>
      </c>
      <c r="T18413" s="2">
        <v>65.993399999999994</v>
      </c>
      <c r="U18413" s="2">
        <v>33.770000000000003</v>
      </c>
      <c r="V18413" t="s">
        <v>69</v>
      </c>
      <c r="W18413" t="s">
        <v>35743</v>
      </c>
      <c r="X18413">
        <f>Global_Superstore_Dataset__2[[#This Row],[ship date format]]-Global_Superstore_Dataset__2[[#This Row],[order date format]]</f>
        <v>0</v>
      </c>
    </row>
    <row r="18414" spans="1:24" x14ac:dyDescent="0.3">
      <c r="A18414">
        <v>35770</v>
      </c>
      <c r="B18414" t="s">
        <v>33790</v>
      </c>
      <c r="C18414" s="1">
        <v>41912</v>
      </c>
      <c r="D18414" s="1">
        <v>41912</v>
      </c>
      <c r="E18414" t="s">
        <v>37</v>
      </c>
      <c r="F18414" t="s">
        <v>11618</v>
      </c>
      <c r="G18414" t="s">
        <v>7241</v>
      </c>
      <c r="H18414" t="s">
        <v>280</v>
      </c>
      <c r="I18414" t="s">
        <v>33791</v>
      </c>
      <c r="J18414" t="s">
        <v>33765</v>
      </c>
      <c r="K18414" t="s">
        <v>29</v>
      </c>
      <c r="L18414" t="s">
        <v>30</v>
      </c>
      <c r="M18414" t="s">
        <v>2689</v>
      </c>
      <c r="N18414" t="s">
        <v>1006</v>
      </c>
      <c r="O18414" t="s">
        <v>3895</v>
      </c>
      <c r="P18414" t="s">
        <v>33081</v>
      </c>
      <c r="Q18414" s="2">
        <v>344.22</v>
      </c>
      <c r="R18414">
        <v>2</v>
      </c>
      <c r="S18414">
        <v>0.4</v>
      </c>
      <c r="T18414" s="2">
        <v>-189.321</v>
      </c>
      <c r="U18414" s="2">
        <v>48.05</v>
      </c>
      <c r="V18414" t="s">
        <v>69</v>
      </c>
      <c r="W18414" t="s">
        <v>35743</v>
      </c>
      <c r="X18414">
        <f>Global_Superstore_Dataset__2[[#This Row],[ship date format]]-Global_Superstore_Dataset__2[[#This Row],[order date format]]</f>
        <v>0</v>
      </c>
    </row>
    <row r="18415" spans="1:24" x14ac:dyDescent="0.3">
      <c r="A18415">
        <v>35771</v>
      </c>
      <c r="B18415" t="s">
        <v>33790</v>
      </c>
      <c r="C18415" s="1">
        <v>41912</v>
      </c>
      <c r="D18415" s="1">
        <v>41912</v>
      </c>
      <c r="E18415" t="s">
        <v>37</v>
      </c>
      <c r="F18415" t="s">
        <v>11618</v>
      </c>
      <c r="G18415" t="s">
        <v>7241</v>
      </c>
      <c r="H18415" t="s">
        <v>280</v>
      </c>
      <c r="I18415" t="s">
        <v>33791</v>
      </c>
      <c r="J18415" t="s">
        <v>33765</v>
      </c>
      <c r="K18415" t="s">
        <v>29</v>
      </c>
      <c r="L18415" t="s">
        <v>30</v>
      </c>
      <c r="M18415" t="s">
        <v>2689</v>
      </c>
      <c r="N18415" t="s">
        <v>32</v>
      </c>
      <c r="O18415" t="s">
        <v>33</v>
      </c>
      <c r="P18415" t="s">
        <v>2669</v>
      </c>
      <c r="Q18415" s="2">
        <v>15.552</v>
      </c>
      <c r="R18415">
        <v>3</v>
      </c>
      <c r="S18415">
        <v>0.2</v>
      </c>
      <c r="T18415" s="2">
        <v>5.4432</v>
      </c>
      <c r="U18415" s="2">
        <v>3.52</v>
      </c>
      <c r="V18415" t="s">
        <v>69</v>
      </c>
      <c r="W18415" t="s">
        <v>35743</v>
      </c>
      <c r="X18415">
        <f>Global_Superstore_Dataset__2[[#This Row],[ship date format]]-Global_Superstore_Dataset__2[[#This Row],[order date format]]</f>
        <v>0</v>
      </c>
    </row>
    <row r="18416" spans="1:24" x14ac:dyDescent="0.3">
      <c r="A18416">
        <v>35772</v>
      </c>
      <c r="B18416" t="s">
        <v>33790</v>
      </c>
      <c r="C18416" s="1">
        <v>41912</v>
      </c>
      <c r="D18416" s="1">
        <v>41912</v>
      </c>
      <c r="E18416" t="s">
        <v>37</v>
      </c>
      <c r="F18416" t="s">
        <v>11618</v>
      </c>
      <c r="G18416" t="s">
        <v>7241</v>
      </c>
      <c r="H18416" t="s">
        <v>280</v>
      </c>
      <c r="I18416" t="s">
        <v>33791</v>
      </c>
      <c r="J18416" t="s">
        <v>33765</v>
      </c>
      <c r="K18416" t="s">
        <v>29</v>
      </c>
      <c r="L18416" t="s">
        <v>30</v>
      </c>
      <c r="M18416" t="s">
        <v>2689</v>
      </c>
      <c r="N18416" t="s">
        <v>1006</v>
      </c>
      <c r="O18416" t="s">
        <v>1007</v>
      </c>
      <c r="P18416" t="s">
        <v>2082</v>
      </c>
      <c r="Q18416" s="2">
        <v>21.248000000000001</v>
      </c>
      <c r="R18416">
        <v>4</v>
      </c>
      <c r="S18416">
        <v>0.2</v>
      </c>
      <c r="T18416" s="2">
        <v>7.4367999999999999</v>
      </c>
      <c r="U18416" s="2">
        <v>4.2</v>
      </c>
      <c r="V18416" t="s">
        <v>69</v>
      </c>
      <c r="W18416" t="s">
        <v>35743</v>
      </c>
      <c r="X18416">
        <f>Global_Superstore_Dataset__2[[#This Row],[ship date format]]-Global_Superstore_Dataset__2[[#This Row],[order date format]]</f>
        <v>0</v>
      </c>
    </row>
    <row r="18417" spans="1:24" x14ac:dyDescent="0.3">
      <c r="A18417">
        <v>35773</v>
      </c>
      <c r="B18417" t="s">
        <v>33790</v>
      </c>
      <c r="C18417" s="1">
        <v>41912</v>
      </c>
      <c r="D18417" s="1">
        <v>41912</v>
      </c>
      <c r="E18417" t="s">
        <v>37</v>
      </c>
      <c r="F18417" t="s">
        <v>11618</v>
      </c>
      <c r="G18417" t="s">
        <v>7241</v>
      </c>
      <c r="H18417" t="s">
        <v>280</v>
      </c>
      <c r="I18417" t="s">
        <v>33791</v>
      </c>
      <c r="J18417" t="s">
        <v>33765</v>
      </c>
      <c r="K18417" t="s">
        <v>29</v>
      </c>
      <c r="L18417" t="s">
        <v>30</v>
      </c>
      <c r="M18417" t="s">
        <v>2689</v>
      </c>
      <c r="N18417" t="s">
        <v>32</v>
      </c>
      <c r="O18417" t="s">
        <v>33</v>
      </c>
      <c r="P18417" t="s">
        <v>342</v>
      </c>
      <c r="Q18417" s="2">
        <v>8.4480000000000004</v>
      </c>
      <c r="R18417">
        <v>2</v>
      </c>
      <c r="S18417">
        <v>0.2</v>
      </c>
      <c r="T18417" s="2">
        <v>2.64</v>
      </c>
      <c r="U18417" s="2">
        <v>3.06</v>
      </c>
      <c r="V18417" t="s">
        <v>69</v>
      </c>
      <c r="W18417" t="s">
        <v>35743</v>
      </c>
      <c r="X18417">
        <f>Global_Superstore_Dataset__2[[#This Row],[ship date format]]-Global_Superstore_Dataset__2[[#This Row],[order date format]]</f>
        <v>0</v>
      </c>
    </row>
    <row r="18418" spans="1:24" x14ac:dyDescent="0.3">
      <c r="A18418">
        <v>39111</v>
      </c>
      <c r="B18418" t="s">
        <v>33975</v>
      </c>
      <c r="C18418" s="1">
        <v>41799</v>
      </c>
      <c r="D18418" s="1">
        <v>41801</v>
      </c>
      <c r="E18418" t="s">
        <v>23</v>
      </c>
      <c r="F18418" t="s">
        <v>11618</v>
      </c>
      <c r="G18418" t="s">
        <v>7241</v>
      </c>
      <c r="H18418" t="s">
        <v>280</v>
      </c>
      <c r="I18418" t="s">
        <v>27</v>
      </c>
      <c r="J18418" t="s">
        <v>28</v>
      </c>
      <c r="K18418" t="s">
        <v>29</v>
      </c>
      <c r="L18418" t="s">
        <v>30</v>
      </c>
      <c r="M18418" t="s">
        <v>31</v>
      </c>
      <c r="N18418" t="s">
        <v>1006</v>
      </c>
      <c r="O18418" t="s">
        <v>3906</v>
      </c>
      <c r="P18418" t="s">
        <v>4260</v>
      </c>
      <c r="Q18418" s="2">
        <v>1497.6659999999999</v>
      </c>
      <c r="R18418">
        <v>2</v>
      </c>
      <c r="S18418">
        <v>0.15</v>
      </c>
      <c r="T18418" s="2">
        <v>140.95679999999999</v>
      </c>
      <c r="U18418" s="2">
        <v>231.11</v>
      </c>
      <c r="V18418" t="s">
        <v>41</v>
      </c>
      <c r="W18418" t="s">
        <v>35743</v>
      </c>
      <c r="X18418">
        <f>Global_Superstore_Dataset__2[[#This Row],[ship date format]]-Global_Superstore_Dataset__2[[#This Row],[order date format]]</f>
        <v>2</v>
      </c>
    </row>
    <row r="18419" spans="1:24" x14ac:dyDescent="0.3">
      <c r="A18419">
        <v>39112</v>
      </c>
      <c r="B18419" t="s">
        <v>33975</v>
      </c>
      <c r="C18419" s="1">
        <v>41799</v>
      </c>
      <c r="D18419" s="1">
        <v>41801</v>
      </c>
      <c r="E18419" t="s">
        <v>23</v>
      </c>
      <c r="F18419" t="s">
        <v>11618</v>
      </c>
      <c r="G18419" t="s">
        <v>7241</v>
      </c>
      <c r="H18419" t="s">
        <v>280</v>
      </c>
      <c r="I18419" t="s">
        <v>27</v>
      </c>
      <c r="J18419" t="s">
        <v>28</v>
      </c>
      <c r="K18419" t="s">
        <v>29</v>
      </c>
      <c r="L18419" t="s">
        <v>30</v>
      </c>
      <c r="M18419" t="s">
        <v>31</v>
      </c>
      <c r="N18419" t="s">
        <v>982</v>
      </c>
      <c r="O18419" t="s">
        <v>2701</v>
      </c>
      <c r="P18419" t="s">
        <v>6104</v>
      </c>
      <c r="Q18419" s="2">
        <v>17.52</v>
      </c>
      <c r="R18419">
        <v>2</v>
      </c>
      <c r="S18419">
        <v>0.2</v>
      </c>
      <c r="T18419" s="2">
        <v>-3.504</v>
      </c>
      <c r="U18419" s="2">
        <v>0.94</v>
      </c>
      <c r="V18419" t="s">
        <v>41</v>
      </c>
      <c r="W18419" t="s">
        <v>35743</v>
      </c>
      <c r="X18419">
        <f>Global_Superstore_Dataset__2[[#This Row],[ship date format]]-Global_Superstore_Dataset__2[[#This Row],[order date format]]</f>
        <v>2</v>
      </c>
    </row>
    <row r="18420" spans="1:24" x14ac:dyDescent="0.3">
      <c r="A18420">
        <v>42071</v>
      </c>
      <c r="B18420" t="s">
        <v>20888</v>
      </c>
      <c r="C18420" s="1">
        <v>41822</v>
      </c>
      <c r="D18420" s="1">
        <v>41826</v>
      </c>
      <c r="E18420" t="s">
        <v>43</v>
      </c>
      <c r="F18420" t="s">
        <v>7240</v>
      </c>
      <c r="G18420" t="s">
        <v>7241</v>
      </c>
      <c r="H18420" t="s">
        <v>280</v>
      </c>
      <c r="I18420" t="s">
        <v>10798</v>
      </c>
      <c r="J18420" t="s">
        <v>10799</v>
      </c>
      <c r="K18420" t="s">
        <v>6295</v>
      </c>
      <c r="L18420" t="s">
        <v>6264</v>
      </c>
      <c r="M18420" t="s">
        <v>6264</v>
      </c>
      <c r="N18420" t="s">
        <v>32</v>
      </c>
      <c r="O18420" t="s">
        <v>610</v>
      </c>
      <c r="P18420" t="s">
        <v>18273</v>
      </c>
      <c r="Q18420" s="2">
        <v>64.2</v>
      </c>
      <c r="R18420">
        <v>4</v>
      </c>
      <c r="S18420">
        <v>0</v>
      </c>
      <c r="T18420" s="2">
        <v>6.36</v>
      </c>
      <c r="U18420" s="2">
        <v>6.9</v>
      </c>
      <c r="V18420" t="s">
        <v>69</v>
      </c>
      <c r="W18420" t="s">
        <v>35741</v>
      </c>
      <c r="X18420">
        <f>Global_Superstore_Dataset__2[[#This Row],[ship date format]]-Global_Superstore_Dataset__2[[#This Row],[order date format]]</f>
        <v>4</v>
      </c>
    </row>
    <row r="18421" spans="1:24" x14ac:dyDescent="0.3">
      <c r="A18421">
        <v>42072</v>
      </c>
      <c r="B18421" t="s">
        <v>20888</v>
      </c>
      <c r="C18421" s="1">
        <v>41822</v>
      </c>
      <c r="D18421" s="1">
        <v>41826</v>
      </c>
      <c r="E18421" t="s">
        <v>43</v>
      </c>
      <c r="F18421" t="s">
        <v>7240</v>
      </c>
      <c r="G18421" t="s">
        <v>7241</v>
      </c>
      <c r="H18421" t="s">
        <v>280</v>
      </c>
      <c r="I18421" t="s">
        <v>10798</v>
      </c>
      <c r="J18421" t="s">
        <v>10799</v>
      </c>
      <c r="K18421" t="s">
        <v>6295</v>
      </c>
      <c r="L18421" t="s">
        <v>6264</v>
      </c>
      <c r="M18421" t="s">
        <v>6264</v>
      </c>
      <c r="N18421" t="s">
        <v>32</v>
      </c>
      <c r="O18421" t="s">
        <v>835</v>
      </c>
      <c r="P18421" t="s">
        <v>18323</v>
      </c>
      <c r="Q18421" s="2">
        <v>26.94</v>
      </c>
      <c r="R18421">
        <v>2</v>
      </c>
      <c r="S18421">
        <v>0</v>
      </c>
      <c r="T18421" s="2">
        <v>1.32</v>
      </c>
      <c r="U18421" s="2">
        <v>2.1800000000000002</v>
      </c>
      <c r="V18421" t="s">
        <v>69</v>
      </c>
      <c r="W18421" t="s">
        <v>35741</v>
      </c>
      <c r="X18421">
        <f>Global_Superstore_Dataset__2[[#This Row],[ship date format]]-Global_Superstore_Dataset__2[[#This Row],[order date format]]</f>
        <v>4</v>
      </c>
    </row>
    <row r="18422" spans="1:24" x14ac:dyDescent="0.3">
      <c r="A18422">
        <v>45459</v>
      </c>
      <c r="B18422" t="s">
        <v>7239</v>
      </c>
      <c r="C18422" s="1">
        <v>41744</v>
      </c>
      <c r="D18422" s="1">
        <v>41747</v>
      </c>
      <c r="E18422" t="s">
        <v>23</v>
      </c>
      <c r="F18422" t="s">
        <v>7240</v>
      </c>
      <c r="G18422" t="s">
        <v>7241</v>
      </c>
      <c r="H18422" t="s">
        <v>280</v>
      </c>
      <c r="I18422" t="s">
        <v>7209</v>
      </c>
      <c r="J18422" t="s">
        <v>7210</v>
      </c>
      <c r="K18422" t="s">
        <v>6416</v>
      </c>
      <c r="L18422" t="s">
        <v>6217</v>
      </c>
      <c r="M18422" t="s">
        <v>6217</v>
      </c>
      <c r="N18422" t="s">
        <v>32</v>
      </c>
      <c r="O18422" t="s">
        <v>657</v>
      </c>
      <c r="P18422" t="s">
        <v>17280</v>
      </c>
      <c r="Q18422" s="2">
        <v>87.84</v>
      </c>
      <c r="R18422">
        <v>2</v>
      </c>
      <c r="S18422">
        <v>0</v>
      </c>
      <c r="T18422" s="2">
        <v>32.46</v>
      </c>
      <c r="U18422" s="2">
        <v>11.2</v>
      </c>
      <c r="V18422" t="s">
        <v>35</v>
      </c>
      <c r="W18422" t="s">
        <v>35741</v>
      </c>
      <c r="X18422">
        <f>Global_Superstore_Dataset__2[[#This Row],[ship date format]]-Global_Superstore_Dataset__2[[#This Row],[order date format]]</f>
        <v>3</v>
      </c>
    </row>
    <row r="18423" spans="1:24" x14ac:dyDescent="0.3">
      <c r="A18423">
        <v>45460</v>
      </c>
      <c r="B18423" t="s">
        <v>7239</v>
      </c>
      <c r="C18423" s="1">
        <v>41744</v>
      </c>
      <c r="D18423" s="1">
        <v>41747</v>
      </c>
      <c r="E18423" t="s">
        <v>23</v>
      </c>
      <c r="F18423" t="s">
        <v>7240</v>
      </c>
      <c r="G18423" t="s">
        <v>7241</v>
      </c>
      <c r="H18423" t="s">
        <v>280</v>
      </c>
      <c r="I18423" t="s">
        <v>7209</v>
      </c>
      <c r="J18423" t="s">
        <v>7210</v>
      </c>
      <c r="K18423" t="s">
        <v>6416</v>
      </c>
      <c r="L18423" t="s">
        <v>6217</v>
      </c>
      <c r="M18423" t="s">
        <v>6217</v>
      </c>
      <c r="N18423" t="s">
        <v>1006</v>
      </c>
      <c r="O18423" t="s">
        <v>3906</v>
      </c>
      <c r="P18423" t="s">
        <v>7238</v>
      </c>
      <c r="Q18423" s="2">
        <v>731.34</v>
      </c>
      <c r="R18423">
        <v>2</v>
      </c>
      <c r="S18423">
        <v>0</v>
      </c>
      <c r="T18423" s="2">
        <v>80.400000000000006</v>
      </c>
      <c r="U18423" s="2">
        <v>305.98</v>
      </c>
      <c r="V18423" t="s">
        <v>35</v>
      </c>
      <c r="W18423" t="s">
        <v>35741</v>
      </c>
      <c r="X18423">
        <f>Global_Superstore_Dataset__2[[#This Row],[ship date format]]-Global_Superstore_Dataset__2[[#This Row],[order date format]]</f>
        <v>3</v>
      </c>
    </row>
    <row r="18424" spans="1:24" x14ac:dyDescent="0.3">
      <c r="A18424">
        <v>45714</v>
      </c>
      <c r="B18424" t="s">
        <v>22107</v>
      </c>
      <c r="C18424" s="1">
        <v>41709</v>
      </c>
      <c r="D18424" s="1">
        <v>41715</v>
      </c>
      <c r="E18424" t="s">
        <v>43</v>
      </c>
      <c r="F18424" t="s">
        <v>7240</v>
      </c>
      <c r="G18424" t="s">
        <v>7241</v>
      </c>
      <c r="H18424" t="s">
        <v>280</v>
      </c>
      <c r="I18424" t="s">
        <v>6360</v>
      </c>
      <c r="J18424" t="s">
        <v>6361</v>
      </c>
      <c r="K18424" t="s">
        <v>6362</v>
      </c>
      <c r="L18424" t="s">
        <v>6264</v>
      </c>
      <c r="M18424" t="s">
        <v>6264</v>
      </c>
      <c r="N18424" t="s">
        <v>32</v>
      </c>
      <c r="O18424" t="s">
        <v>610</v>
      </c>
      <c r="P18424" t="s">
        <v>17118</v>
      </c>
      <c r="Q18424" s="2">
        <v>207.36</v>
      </c>
      <c r="R18424">
        <v>1</v>
      </c>
      <c r="S18424">
        <v>0</v>
      </c>
      <c r="T18424" s="2">
        <v>35.25</v>
      </c>
      <c r="U18424" s="2">
        <v>14.85</v>
      </c>
      <c r="V18424" t="s">
        <v>41</v>
      </c>
      <c r="W18424" t="s">
        <v>35741</v>
      </c>
      <c r="X18424">
        <f>Global_Superstore_Dataset__2[[#This Row],[ship date format]]-Global_Superstore_Dataset__2[[#This Row],[order date format]]</f>
        <v>6</v>
      </c>
    </row>
    <row r="18425" spans="1:24" x14ac:dyDescent="0.3">
      <c r="A18425">
        <v>46492</v>
      </c>
      <c r="B18425" t="s">
        <v>29439</v>
      </c>
      <c r="C18425" s="1">
        <v>41505</v>
      </c>
      <c r="D18425" s="1">
        <v>41505</v>
      </c>
      <c r="E18425" t="s">
        <v>37</v>
      </c>
      <c r="F18425" t="s">
        <v>7240</v>
      </c>
      <c r="G18425" t="s">
        <v>7241</v>
      </c>
      <c r="H18425" t="s">
        <v>280</v>
      </c>
      <c r="I18425" t="s">
        <v>25690</v>
      </c>
      <c r="J18425" t="s">
        <v>25684</v>
      </c>
      <c r="K18425" t="s">
        <v>25533</v>
      </c>
      <c r="L18425" t="s">
        <v>6217</v>
      </c>
      <c r="M18425" t="s">
        <v>6217</v>
      </c>
      <c r="N18425" t="s">
        <v>982</v>
      </c>
      <c r="O18425" t="s">
        <v>2738</v>
      </c>
      <c r="P18425" t="s">
        <v>10508</v>
      </c>
      <c r="Q18425" s="2">
        <v>124.5</v>
      </c>
      <c r="R18425">
        <v>1</v>
      </c>
      <c r="S18425">
        <v>0.6</v>
      </c>
      <c r="T18425" s="2">
        <v>-146.31</v>
      </c>
      <c r="U18425" s="2">
        <v>40.770000000000003</v>
      </c>
      <c r="V18425" t="s">
        <v>69</v>
      </c>
      <c r="W18425" t="s">
        <v>35741</v>
      </c>
      <c r="X18425">
        <f>Global_Superstore_Dataset__2[[#This Row],[ship date format]]-Global_Superstore_Dataset__2[[#This Row],[order date format]]</f>
        <v>0</v>
      </c>
    </row>
    <row r="18426" spans="1:24" x14ac:dyDescent="0.3">
      <c r="A18426">
        <v>47111</v>
      </c>
      <c r="B18426" t="s">
        <v>17129</v>
      </c>
      <c r="C18426" s="1">
        <v>41930</v>
      </c>
      <c r="D18426" s="1">
        <v>41932</v>
      </c>
      <c r="E18426" t="s">
        <v>61</v>
      </c>
      <c r="F18426" t="s">
        <v>7240</v>
      </c>
      <c r="G18426" t="s">
        <v>7241</v>
      </c>
      <c r="H18426" t="s">
        <v>280</v>
      </c>
      <c r="I18426" t="s">
        <v>17130</v>
      </c>
      <c r="J18426" t="s">
        <v>17130</v>
      </c>
      <c r="K18426" t="s">
        <v>7010</v>
      </c>
      <c r="L18426" t="s">
        <v>6264</v>
      </c>
      <c r="M18426" t="s">
        <v>6264</v>
      </c>
      <c r="N18426" t="s">
        <v>32</v>
      </c>
      <c r="O18426" t="s">
        <v>33</v>
      </c>
      <c r="P18426" t="s">
        <v>16537</v>
      </c>
      <c r="Q18426" s="2">
        <v>28.5</v>
      </c>
      <c r="R18426">
        <v>1</v>
      </c>
      <c r="S18426">
        <v>0</v>
      </c>
      <c r="T18426" s="2">
        <v>2.85</v>
      </c>
      <c r="U18426" s="2">
        <v>6.92</v>
      </c>
      <c r="V18426" t="s">
        <v>35</v>
      </c>
      <c r="W18426" t="s">
        <v>35741</v>
      </c>
      <c r="X18426">
        <f>Global_Superstore_Dataset__2[[#This Row],[ship date format]]-Global_Superstore_Dataset__2[[#This Row],[order date format]]</f>
        <v>2</v>
      </c>
    </row>
    <row r="18427" spans="1:24" x14ac:dyDescent="0.3">
      <c r="A18427">
        <v>48421</v>
      </c>
      <c r="B18427" t="s">
        <v>12829</v>
      </c>
      <c r="C18427" s="1">
        <v>41316</v>
      </c>
      <c r="D18427" s="1">
        <v>41320</v>
      </c>
      <c r="E18427" t="s">
        <v>43</v>
      </c>
      <c r="F18427" t="s">
        <v>7240</v>
      </c>
      <c r="G18427" t="s">
        <v>7241</v>
      </c>
      <c r="H18427" t="s">
        <v>280</v>
      </c>
      <c r="I18427" t="s">
        <v>6299</v>
      </c>
      <c r="J18427" t="s">
        <v>6299</v>
      </c>
      <c r="K18427" t="s">
        <v>6300</v>
      </c>
      <c r="L18427" t="s">
        <v>6264</v>
      </c>
      <c r="M18427" t="s">
        <v>6264</v>
      </c>
      <c r="N18427" t="s">
        <v>32</v>
      </c>
      <c r="O18427" t="s">
        <v>610</v>
      </c>
      <c r="P18427" t="s">
        <v>16423</v>
      </c>
      <c r="Q18427" s="2">
        <v>1091.04</v>
      </c>
      <c r="R18427">
        <v>8</v>
      </c>
      <c r="S18427">
        <v>0</v>
      </c>
      <c r="T18427" s="2">
        <v>228.96</v>
      </c>
      <c r="U18427" s="2">
        <v>114.02</v>
      </c>
      <c r="V18427" t="s">
        <v>69</v>
      </c>
      <c r="W18427" t="s">
        <v>35741</v>
      </c>
      <c r="X18427">
        <f>Global_Superstore_Dataset__2[[#This Row],[ship date format]]-Global_Superstore_Dataset__2[[#This Row],[order date format]]</f>
        <v>4</v>
      </c>
    </row>
    <row r="18428" spans="1:24" x14ac:dyDescent="0.3">
      <c r="A18428">
        <v>48422</v>
      </c>
      <c r="B18428" t="s">
        <v>12829</v>
      </c>
      <c r="C18428" s="1">
        <v>41316</v>
      </c>
      <c r="D18428" s="1">
        <v>41320</v>
      </c>
      <c r="E18428" t="s">
        <v>43</v>
      </c>
      <c r="F18428" t="s">
        <v>7240</v>
      </c>
      <c r="G18428" t="s">
        <v>7241</v>
      </c>
      <c r="H18428" t="s">
        <v>280</v>
      </c>
      <c r="I18428" t="s">
        <v>6299</v>
      </c>
      <c r="J18428" t="s">
        <v>6299</v>
      </c>
      <c r="K18428" t="s">
        <v>6300</v>
      </c>
      <c r="L18428" t="s">
        <v>6264</v>
      </c>
      <c r="M18428" t="s">
        <v>6264</v>
      </c>
      <c r="N18428" t="s">
        <v>982</v>
      </c>
      <c r="O18428" t="s">
        <v>3974</v>
      </c>
      <c r="P18428" t="s">
        <v>10037</v>
      </c>
      <c r="Q18428" s="2">
        <v>1266.96</v>
      </c>
      <c r="R18428">
        <v>4</v>
      </c>
      <c r="S18428">
        <v>0</v>
      </c>
      <c r="T18428" s="2">
        <v>278.64</v>
      </c>
      <c r="U18428" s="2">
        <v>155.28</v>
      </c>
      <c r="V18428" t="s">
        <v>69</v>
      </c>
      <c r="W18428" t="s">
        <v>35741</v>
      </c>
      <c r="X18428">
        <f>Global_Superstore_Dataset__2[[#This Row],[ship date format]]-Global_Superstore_Dataset__2[[#This Row],[order date format]]</f>
        <v>4</v>
      </c>
    </row>
    <row r="18429" spans="1:24" x14ac:dyDescent="0.3">
      <c r="A18429">
        <v>49643</v>
      </c>
      <c r="B18429" t="s">
        <v>27461</v>
      </c>
      <c r="C18429" s="1">
        <v>41923</v>
      </c>
      <c r="D18429" s="1">
        <v>41927</v>
      </c>
      <c r="E18429" t="s">
        <v>43</v>
      </c>
      <c r="F18429" t="s">
        <v>7240</v>
      </c>
      <c r="G18429" t="s">
        <v>7241</v>
      </c>
      <c r="H18429" t="s">
        <v>280</v>
      </c>
      <c r="I18429" t="s">
        <v>25121</v>
      </c>
      <c r="J18429" t="s">
        <v>25121</v>
      </c>
      <c r="K18429" t="s">
        <v>25017</v>
      </c>
      <c r="L18429" t="s">
        <v>6264</v>
      </c>
      <c r="M18429" t="s">
        <v>6264</v>
      </c>
      <c r="N18429" t="s">
        <v>982</v>
      </c>
      <c r="O18429" t="s">
        <v>983</v>
      </c>
      <c r="P18429" t="s">
        <v>10962</v>
      </c>
      <c r="Q18429" s="2">
        <v>87.408000000000001</v>
      </c>
      <c r="R18429">
        <v>4</v>
      </c>
      <c r="S18429">
        <v>0.7</v>
      </c>
      <c r="T18429" s="2">
        <v>-81.671999999999997</v>
      </c>
      <c r="U18429" s="2">
        <v>5.45</v>
      </c>
      <c r="V18429" t="s">
        <v>41</v>
      </c>
      <c r="W18429" t="s">
        <v>35741</v>
      </c>
      <c r="X18429">
        <f>Global_Superstore_Dataset__2[[#This Row],[ship date format]]-Global_Superstore_Dataset__2[[#This Row],[order date format]]</f>
        <v>4</v>
      </c>
    </row>
    <row r="18430" spans="1:24" x14ac:dyDescent="0.3">
      <c r="A18430">
        <v>49644</v>
      </c>
      <c r="B18430" t="s">
        <v>27461</v>
      </c>
      <c r="C18430" s="1">
        <v>41923</v>
      </c>
      <c r="D18430" s="1">
        <v>41927</v>
      </c>
      <c r="E18430" t="s">
        <v>43</v>
      </c>
      <c r="F18430" t="s">
        <v>7240</v>
      </c>
      <c r="G18430" t="s">
        <v>7241</v>
      </c>
      <c r="H18430" t="s">
        <v>280</v>
      </c>
      <c r="I18430" t="s">
        <v>25121</v>
      </c>
      <c r="J18430" t="s">
        <v>25121</v>
      </c>
      <c r="K18430" t="s">
        <v>25017</v>
      </c>
      <c r="L18430" t="s">
        <v>6264</v>
      </c>
      <c r="M18430" t="s">
        <v>6264</v>
      </c>
      <c r="N18430" t="s">
        <v>32</v>
      </c>
      <c r="O18430" t="s">
        <v>438</v>
      </c>
      <c r="P18430" t="s">
        <v>16746</v>
      </c>
      <c r="Q18430" s="2">
        <v>10.728</v>
      </c>
      <c r="R18430">
        <v>2</v>
      </c>
      <c r="S18430">
        <v>0.7</v>
      </c>
      <c r="T18430" s="2">
        <v>-12.912000000000001</v>
      </c>
      <c r="U18430" s="2">
        <v>0.61</v>
      </c>
      <c r="V18430" t="s">
        <v>41</v>
      </c>
      <c r="W18430" t="s">
        <v>35741</v>
      </c>
      <c r="X18430">
        <f>Global_Superstore_Dataset__2[[#This Row],[ship date format]]-Global_Superstore_Dataset__2[[#This Row],[order date format]]</f>
        <v>4</v>
      </c>
    </row>
    <row r="18431" spans="1:24" x14ac:dyDescent="0.3">
      <c r="A18431">
        <v>49645</v>
      </c>
      <c r="B18431" t="s">
        <v>27461</v>
      </c>
      <c r="C18431" s="1">
        <v>41923</v>
      </c>
      <c r="D18431" s="1">
        <v>41927</v>
      </c>
      <c r="E18431" t="s">
        <v>43</v>
      </c>
      <c r="F18431" t="s">
        <v>7240</v>
      </c>
      <c r="G18431" t="s">
        <v>7241</v>
      </c>
      <c r="H18431" t="s">
        <v>280</v>
      </c>
      <c r="I18431" t="s">
        <v>25121</v>
      </c>
      <c r="J18431" t="s">
        <v>25121</v>
      </c>
      <c r="K18431" t="s">
        <v>25017</v>
      </c>
      <c r="L18431" t="s">
        <v>6264</v>
      </c>
      <c r="M18431" t="s">
        <v>6264</v>
      </c>
      <c r="N18431" t="s">
        <v>32</v>
      </c>
      <c r="O18431" t="s">
        <v>610</v>
      </c>
      <c r="P18431" t="s">
        <v>17689</v>
      </c>
      <c r="Q18431" s="2">
        <v>7.335</v>
      </c>
      <c r="R18431">
        <v>1</v>
      </c>
      <c r="S18431">
        <v>0.7</v>
      </c>
      <c r="T18431" s="2">
        <v>-17.114999999999998</v>
      </c>
      <c r="U18431" s="2">
        <v>0.52</v>
      </c>
      <c r="V18431" t="s">
        <v>41</v>
      </c>
      <c r="W18431" t="s">
        <v>35741</v>
      </c>
      <c r="X18431">
        <f>Global_Superstore_Dataset__2[[#This Row],[ship date format]]-Global_Superstore_Dataset__2[[#This Row],[order date format]]</f>
        <v>4</v>
      </c>
    </row>
    <row r="18432" spans="1:24" x14ac:dyDescent="0.3">
      <c r="A18432">
        <v>49646</v>
      </c>
      <c r="B18432" t="s">
        <v>27461</v>
      </c>
      <c r="C18432" s="1">
        <v>41923</v>
      </c>
      <c r="D18432" s="1">
        <v>41927</v>
      </c>
      <c r="E18432" t="s">
        <v>43</v>
      </c>
      <c r="F18432" t="s">
        <v>7240</v>
      </c>
      <c r="G18432" t="s">
        <v>7241</v>
      </c>
      <c r="H18432" t="s">
        <v>280</v>
      </c>
      <c r="I18432" t="s">
        <v>25121</v>
      </c>
      <c r="J18432" t="s">
        <v>25121</v>
      </c>
      <c r="K18432" t="s">
        <v>25017</v>
      </c>
      <c r="L18432" t="s">
        <v>6264</v>
      </c>
      <c r="M18432" t="s">
        <v>6264</v>
      </c>
      <c r="N18432" t="s">
        <v>32</v>
      </c>
      <c r="O18432" t="s">
        <v>438</v>
      </c>
      <c r="P18432" t="s">
        <v>16532</v>
      </c>
      <c r="Q18432" s="2">
        <v>59.472000000000001</v>
      </c>
      <c r="R18432">
        <v>8</v>
      </c>
      <c r="S18432">
        <v>0.7</v>
      </c>
      <c r="T18432" s="2">
        <v>-75.408000000000001</v>
      </c>
      <c r="U18432" s="2">
        <v>3.74</v>
      </c>
      <c r="V18432" t="s">
        <v>41</v>
      </c>
      <c r="W18432" t="s">
        <v>35741</v>
      </c>
      <c r="X18432">
        <f>Global_Superstore_Dataset__2[[#This Row],[ship date format]]-Global_Superstore_Dataset__2[[#This Row],[order date format]]</f>
        <v>4</v>
      </c>
    </row>
    <row r="18433" spans="1:24" x14ac:dyDescent="0.3">
      <c r="A18433">
        <v>49647</v>
      </c>
      <c r="B18433" t="s">
        <v>27461</v>
      </c>
      <c r="C18433" s="1">
        <v>41923</v>
      </c>
      <c r="D18433" s="1">
        <v>41927</v>
      </c>
      <c r="E18433" t="s">
        <v>43</v>
      </c>
      <c r="F18433" t="s">
        <v>7240</v>
      </c>
      <c r="G18433" t="s">
        <v>7241</v>
      </c>
      <c r="H18433" t="s">
        <v>280</v>
      </c>
      <c r="I18433" t="s">
        <v>25121</v>
      </c>
      <c r="J18433" t="s">
        <v>25121</v>
      </c>
      <c r="K18433" t="s">
        <v>25017</v>
      </c>
      <c r="L18433" t="s">
        <v>6264</v>
      </c>
      <c r="M18433" t="s">
        <v>6264</v>
      </c>
      <c r="N18433" t="s">
        <v>32</v>
      </c>
      <c r="O18433" t="s">
        <v>835</v>
      </c>
      <c r="P18433" t="s">
        <v>18333</v>
      </c>
      <c r="Q18433" s="2">
        <v>8.7119999999999997</v>
      </c>
      <c r="R18433">
        <v>2</v>
      </c>
      <c r="S18433">
        <v>0.7</v>
      </c>
      <c r="T18433" s="2">
        <v>-11.087999999999999</v>
      </c>
      <c r="U18433" s="2">
        <v>0.42</v>
      </c>
      <c r="V18433" t="s">
        <v>41</v>
      </c>
      <c r="W18433" t="s">
        <v>35741</v>
      </c>
      <c r="X18433">
        <f>Global_Superstore_Dataset__2[[#This Row],[ship date format]]-Global_Superstore_Dataset__2[[#This Row],[order date format]]</f>
        <v>4</v>
      </c>
    </row>
    <row r="18434" spans="1:24" x14ac:dyDescent="0.3">
      <c r="A18434">
        <v>49648</v>
      </c>
      <c r="B18434" t="s">
        <v>27461</v>
      </c>
      <c r="C18434" s="1">
        <v>41923</v>
      </c>
      <c r="D18434" s="1">
        <v>41927</v>
      </c>
      <c r="E18434" t="s">
        <v>43</v>
      </c>
      <c r="F18434" t="s">
        <v>7240</v>
      </c>
      <c r="G18434" t="s">
        <v>7241</v>
      </c>
      <c r="H18434" t="s">
        <v>280</v>
      </c>
      <c r="I18434" t="s">
        <v>25121</v>
      </c>
      <c r="J18434" t="s">
        <v>25121</v>
      </c>
      <c r="K18434" t="s">
        <v>25017</v>
      </c>
      <c r="L18434" t="s">
        <v>6264</v>
      </c>
      <c r="M18434" t="s">
        <v>6264</v>
      </c>
      <c r="N18434" t="s">
        <v>32</v>
      </c>
      <c r="O18434" t="s">
        <v>768</v>
      </c>
      <c r="P18434" t="s">
        <v>18051</v>
      </c>
      <c r="Q18434" s="2">
        <v>6.7140000000000004</v>
      </c>
      <c r="R18434">
        <v>2</v>
      </c>
      <c r="S18434">
        <v>0.7</v>
      </c>
      <c r="T18434" s="2">
        <v>-5.6459999999999999</v>
      </c>
      <c r="U18434" s="2">
        <v>0.4</v>
      </c>
      <c r="V18434" t="s">
        <v>41</v>
      </c>
      <c r="W18434" t="s">
        <v>35741</v>
      </c>
      <c r="X18434">
        <f>Global_Superstore_Dataset__2[[#This Row],[ship date format]]-Global_Superstore_Dataset__2[[#This Row],[order date format]]</f>
        <v>4</v>
      </c>
    </row>
    <row r="18435" spans="1:24" x14ac:dyDescent="0.3">
      <c r="A18435">
        <v>49649</v>
      </c>
      <c r="B18435" t="s">
        <v>27461</v>
      </c>
      <c r="C18435" s="1">
        <v>41923</v>
      </c>
      <c r="D18435" s="1">
        <v>41927</v>
      </c>
      <c r="E18435" t="s">
        <v>43</v>
      </c>
      <c r="F18435" t="s">
        <v>7240</v>
      </c>
      <c r="G18435" t="s">
        <v>7241</v>
      </c>
      <c r="H18435" t="s">
        <v>280</v>
      </c>
      <c r="I18435" t="s">
        <v>25121</v>
      </c>
      <c r="J18435" t="s">
        <v>25121</v>
      </c>
      <c r="K18435" t="s">
        <v>25017</v>
      </c>
      <c r="L18435" t="s">
        <v>6264</v>
      </c>
      <c r="M18435" t="s">
        <v>6264</v>
      </c>
      <c r="N18435" t="s">
        <v>32</v>
      </c>
      <c r="O18435" t="s">
        <v>438</v>
      </c>
      <c r="P18435" t="s">
        <v>16366</v>
      </c>
      <c r="Q18435" s="2">
        <v>13.329000000000001</v>
      </c>
      <c r="R18435">
        <v>1</v>
      </c>
      <c r="S18435">
        <v>0.7</v>
      </c>
      <c r="T18435" s="2">
        <v>-16.460999999999999</v>
      </c>
      <c r="U18435" s="2">
        <v>0.2</v>
      </c>
      <c r="V18435" t="s">
        <v>41</v>
      </c>
      <c r="W18435" t="s">
        <v>35741</v>
      </c>
      <c r="X18435">
        <f>Global_Superstore_Dataset__2[[#This Row],[ship date format]]-Global_Superstore_Dataset__2[[#This Row],[order date format]]</f>
        <v>4</v>
      </c>
    </row>
    <row r="18436" spans="1:24" x14ac:dyDescent="0.3">
      <c r="A18436">
        <v>50783</v>
      </c>
      <c r="B18436" t="s">
        <v>29444</v>
      </c>
      <c r="C18436" s="1">
        <v>41541</v>
      </c>
      <c r="D18436" s="1">
        <v>41546</v>
      </c>
      <c r="E18436" t="s">
        <v>61</v>
      </c>
      <c r="F18436" t="s">
        <v>7240</v>
      </c>
      <c r="G18436" t="s">
        <v>7241</v>
      </c>
      <c r="H18436" t="s">
        <v>280</v>
      </c>
      <c r="I18436" t="s">
        <v>25538</v>
      </c>
      <c r="J18436" t="s">
        <v>25538</v>
      </c>
      <c r="K18436" t="s">
        <v>25533</v>
      </c>
      <c r="L18436" t="s">
        <v>6217</v>
      </c>
      <c r="M18436" t="s">
        <v>6217</v>
      </c>
      <c r="N18436" t="s">
        <v>32</v>
      </c>
      <c r="O18436" t="s">
        <v>610</v>
      </c>
      <c r="P18436" t="s">
        <v>17116</v>
      </c>
      <c r="Q18436" s="2">
        <v>53.844000000000001</v>
      </c>
      <c r="R18436">
        <v>1</v>
      </c>
      <c r="S18436">
        <v>0.6</v>
      </c>
      <c r="T18436" s="2">
        <v>-17.526</v>
      </c>
      <c r="U18436" s="2">
        <v>3.67</v>
      </c>
      <c r="V18436" t="s">
        <v>41</v>
      </c>
      <c r="W18436" t="s">
        <v>35741</v>
      </c>
      <c r="X18436">
        <f>Global_Superstore_Dataset__2[[#This Row],[ship date format]]-Global_Superstore_Dataset__2[[#This Row],[order date format]]</f>
        <v>5</v>
      </c>
    </row>
    <row r="18437" spans="1:24" x14ac:dyDescent="0.3">
      <c r="A18437">
        <v>50784</v>
      </c>
      <c r="B18437" t="s">
        <v>29444</v>
      </c>
      <c r="C18437" s="1">
        <v>41541</v>
      </c>
      <c r="D18437" s="1">
        <v>41546</v>
      </c>
      <c r="E18437" t="s">
        <v>61</v>
      </c>
      <c r="F18437" t="s">
        <v>7240</v>
      </c>
      <c r="G18437" t="s">
        <v>7241</v>
      </c>
      <c r="H18437" t="s">
        <v>280</v>
      </c>
      <c r="I18437" t="s">
        <v>25538</v>
      </c>
      <c r="J18437" t="s">
        <v>25538</v>
      </c>
      <c r="K18437" t="s">
        <v>25533</v>
      </c>
      <c r="L18437" t="s">
        <v>6217</v>
      </c>
      <c r="M18437" t="s">
        <v>6217</v>
      </c>
      <c r="N18437" t="s">
        <v>32</v>
      </c>
      <c r="O18437" t="s">
        <v>610</v>
      </c>
      <c r="P18437" t="s">
        <v>16624</v>
      </c>
      <c r="Q18437" s="2">
        <v>21.864000000000001</v>
      </c>
      <c r="R18437">
        <v>1</v>
      </c>
      <c r="S18437">
        <v>0.6</v>
      </c>
      <c r="T18437" s="2">
        <v>-30.065999999999999</v>
      </c>
      <c r="U18437" s="2">
        <v>2.44</v>
      </c>
      <c r="V18437" t="s">
        <v>41</v>
      </c>
      <c r="W18437" t="s">
        <v>35741</v>
      </c>
      <c r="X18437">
        <f>Global_Superstore_Dataset__2[[#This Row],[ship date format]]-Global_Superstore_Dataset__2[[#This Row],[order date format]]</f>
        <v>5</v>
      </c>
    </row>
    <row r="18438" spans="1:24" x14ac:dyDescent="0.3">
      <c r="A18438">
        <v>50785</v>
      </c>
      <c r="B18438" t="s">
        <v>29444</v>
      </c>
      <c r="C18438" s="1">
        <v>41541</v>
      </c>
      <c r="D18438" s="1">
        <v>41546</v>
      </c>
      <c r="E18438" t="s">
        <v>61</v>
      </c>
      <c r="F18438" t="s">
        <v>7240</v>
      </c>
      <c r="G18438" t="s">
        <v>7241</v>
      </c>
      <c r="H18438" t="s">
        <v>280</v>
      </c>
      <c r="I18438" t="s">
        <v>25538</v>
      </c>
      <c r="J18438" t="s">
        <v>25538</v>
      </c>
      <c r="K18438" t="s">
        <v>25533</v>
      </c>
      <c r="L18438" t="s">
        <v>6217</v>
      </c>
      <c r="M18438" t="s">
        <v>6217</v>
      </c>
      <c r="N18438" t="s">
        <v>1006</v>
      </c>
      <c r="O18438" t="s">
        <v>1007</v>
      </c>
      <c r="P18438" t="s">
        <v>7622</v>
      </c>
      <c r="Q18438" s="2">
        <v>9.9960000000000004</v>
      </c>
      <c r="R18438">
        <v>1</v>
      </c>
      <c r="S18438">
        <v>0.6</v>
      </c>
      <c r="T18438" s="2">
        <v>-7.2539999999999996</v>
      </c>
      <c r="U18438" s="2">
        <v>1.05</v>
      </c>
      <c r="V18438" t="s">
        <v>41</v>
      </c>
      <c r="W18438" t="s">
        <v>35741</v>
      </c>
      <c r="X18438">
        <f>Global_Superstore_Dataset__2[[#This Row],[ship date format]]-Global_Superstore_Dataset__2[[#This Row],[order date format]]</f>
        <v>5</v>
      </c>
    </row>
    <row r="18439" spans="1:24" x14ac:dyDescent="0.3">
      <c r="A18439">
        <v>50786</v>
      </c>
      <c r="B18439" t="s">
        <v>29444</v>
      </c>
      <c r="C18439" s="1">
        <v>41541</v>
      </c>
      <c r="D18439" s="1">
        <v>41546</v>
      </c>
      <c r="E18439" t="s">
        <v>61</v>
      </c>
      <c r="F18439" t="s">
        <v>7240</v>
      </c>
      <c r="G18439" t="s">
        <v>7241</v>
      </c>
      <c r="H18439" t="s">
        <v>280</v>
      </c>
      <c r="I18439" t="s">
        <v>25538</v>
      </c>
      <c r="J18439" t="s">
        <v>25538</v>
      </c>
      <c r="K18439" t="s">
        <v>25533</v>
      </c>
      <c r="L18439" t="s">
        <v>6217</v>
      </c>
      <c r="M18439" t="s">
        <v>6217</v>
      </c>
      <c r="N18439" t="s">
        <v>982</v>
      </c>
      <c r="O18439" t="s">
        <v>2701</v>
      </c>
      <c r="P18439" t="s">
        <v>9580</v>
      </c>
      <c r="Q18439" s="2">
        <v>295.77600000000001</v>
      </c>
      <c r="R18439">
        <v>6</v>
      </c>
      <c r="S18439">
        <v>0.6</v>
      </c>
      <c r="T18439" s="2">
        <v>-421.524</v>
      </c>
      <c r="U18439" s="2">
        <v>37.020000000000003</v>
      </c>
      <c r="V18439" t="s">
        <v>41</v>
      </c>
      <c r="W18439" t="s">
        <v>35741</v>
      </c>
      <c r="X18439">
        <f>Global_Superstore_Dataset__2[[#This Row],[ship date format]]-Global_Superstore_Dataset__2[[#This Row],[order date format]]</f>
        <v>5</v>
      </c>
    </row>
    <row r="18440" spans="1:24" x14ac:dyDescent="0.3">
      <c r="A18440">
        <v>51084</v>
      </c>
      <c r="B18440" t="s">
        <v>20875</v>
      </c>
      <c r="C18440" s="1">
        <v>41816</v>
      </c>
      <c r="D18440" s="1">
        <v>41821</v>
      </c>
      <c r="E18440" t="s">
        <v>43</v>
      </c>
      <c r="F18440" t="s">
        <v>7240</v>
      </c>
      <c r="G18440" t="s">
        <v>7241</v>
      </c>
      <c r="H18440" t="s">
        <v>280</v>
      </c>
      <c r="I18440" t="s">
        <v>7574</v>
      </c>
      <c r="J18440" t="s">
        <v>7575</v>
      </c>
      <c r="K18440" t="s">
        <v>6312</v>
      </c>
      <c r="L18440" t="s">
        <v>6217</v>
      </c>
      <c r="M18440" t="s">
        <v>6217</v>
      </c>
      <c r="N18440" t="s">
        <v>32</v>
      </c>
      <c r="O18440" t="s">
        <v>4275</v>
      </c>
      <c r="P18440" t="s">
        <v>16799</v>
      </c>
      <c r="Q18440" s="2">
        <v>56.76</v>
      </c>
      <c r="R18440">
        <v>4</v>
      </c>
      <c r="S18440">
        <v>0</v>
      </c>
      <c r="T18440" s="2">
        <v>11.88</v>
      </c>
      <c r="U18440" s="2">
        <v>8.56</v>
      </c>
      <c r="V18440" t="s">
        <v>69</v>
      </c>
      <c r="W18440" t="s">
        <v>35741</v>
      </c>
      <c r="X18440">
        <f>Global_Superstore_Dataset__2[[#This Row],[ship date format]]-Global_Superstore_Dataset__2[[#This Row],[order date format]]</f>
        <v>5</v>
      </c>
    </row>
    <row r="18441" spans="1:24" x14ac:dyDescent="0.3">
      <c r="A18441">
        <v>51085</v>
      </c>
      <c r="B18441" t="s">
        <v>20875</v>
      </c>
      <c r="C18441" s="1">
        <v>41816</v>
      </c>
      <c r="D18441" s="1">
        <v>41821</v>
      </c>
      <c r="E18441" t="s">
        <v>43</v>
      </c>
      <c r="F18441" t="s">
        <v>7240</v>
      </c>
      <c r="G18441" t="s">
        <v>7241</v>
      </c>
      <c r="H18441" t="s">
        <v>280</v>
      </c>
      <c r="I18441" t="s">
        <v>7574</v>
      </c>
      <c r="J18441" t="s">
        <v>7575</v>
      </c>
      <c r="K18441" t="s">
        <v>6312</v>
      </c>
      <c r="L18441" t="s">
        <v>6217</v>
      </c>
      <c r="M18441" t="s">
        <v>6217</v>
      </c>
      <c r="N18441" t="s">
        <v>32</v>
      </c>
      <c r="O18441" t="s">
        <v>438</v>
      </c>
      <c r="P18441" t="s">
        <v>17002</v>
      </c>
      <c r="Q18441" s="2">
        <v>37.86</v>
      </c>
      <c r="R18441">
        <v>2</v>
      </c>
      <c r="S18441">
        <v>0</v>
      </c>
      <c r="T18441" s="2">
        <v>13.62</v>
      </c>
      <c r="U18441" s="2">
        <v>3.66</v>
      </c>
      <c r="V18441" t="s">
        <v>69</v>
      </c>
      <c r="W18441" t="s">
        <v>35741</v>
      </c>
      <c r="X18441">
        <f>Global_Superstore_Dataset__2[[#This Row],[ship date format]]-Global_Superstore_Dataset__2[[#This Row],[order date format]]</f>
        <v>5</v>
      </c>
    </row>
    <row r="18442" spans="1:24" x14ac:dyDescent="0.3">
      <c r="A18442">
        <v>466</v>
      </c>
      <c r="B18442" t="s">
        <v>13295</v>
      </c>
      <c r="C18442" s="1">
        <v>41037</v>
      </c>
      <c r="D18442" s="1">
        <v>41042</v>
      </c>
      <c r="E18442" t="s">
        <v>43</v>
      </c>
      <c r="F18442" t="s">
        <v>4629</v>
      </c>
      <c r="G18442" t="s">
        <v>4630</v>
      </c>
      <c r="H18442" t="s">
        <v>276</v>
      </c>
      <c r="I18442" t="s">
        <v>6622</v>
      </c>
      <c r="J18442" t="s">
        <v>6623</v>
      </c>
      <c r="K18442" t="s">
        <v>6508</v>
      </c>
      <c r="L18442" t="s">
        <v>6275</v>
      </c>
      <c r="M18442" t="s">
        <v>5569</v>
      </c>
      <c r="N18442" t="s">
        <v>1006</v>
      </c>
      <c r="O18442" t="s">
        <v>3906</v>
      </c>
      <c r="P18442" t="s">
        <v>6474</v>
      </c>
      <c r="Q18442" s="2">
        <v>485</v>
      </c>
      <c r="R18442">
        <v>2</v>
      </c>
      <c r="S18442">
        <v>0</v>
      </c>
      <c r="T18442" s="2">
        <v>242.48</v>
      </c>
      <c r="U18442" s="2">
        <v>54.73</v>
      </c>
      <c r="V18442" t="s">
        <v>41</v>
      </c>
      <c r="W18442" t="s">
        <v>35743</v>
      </c>
      <c r="X18442">
        <f>Global_Superstore_Dataset__2[[#This Row],[ship date format]]-Global_Superstore_Dataset__2[[#This Row],[order date format]]</f>
        <v>5</v>
      </c>
    </row>
    <row r="18443" spans="1:24" x14ac:dyDescent="0.3">
      <c r="A18443">
        <v>467</v>
      </c>
      <c r="B18443" t="s">
        <v>13295</v>
      </c>
      <c r="C18443" s="1">
        <v>41037</v>
      </c>
      <c r="D18443" s="1">
        <v>41042</v>
      </c>
      <c r="E18443" t="s">
        <v>43</v>
      </c>
      <c r="F18443" t="s">
        <v>4629</v>
      </c>
      <c r="G18443" t="s">
        <v>4630</v>
      </c>
      <c r="H18443" t="s">
        <v>276</v>
      </c>
      <c r="I18443" t="s">
        <v>6622</v>
      </c>
      <c r="J18443" t="s">
        <v>6623</v>
      </c>
      <c r="K18443" t="s">
        <v>6508</v>
      </c>
      <c r="L18443" t="s">
        <v>6275</v>
      </c>
      <c r="M18443" t="s">
        <v>5569</v>
      </c>
      <c r="N18443" t="s">
        <v>1006</v>
      </c>
      <c r="O18443" t="s">
        <v>3895</v>
      </c>
      <c r="P18443" t="s">
        <v>6408</v>
      </c>
      <c r="Q18443" s="2">
        <v>143.61600000000001</v>
      </c>
      <c r="R18443">
        <v>1</v>
      </c>
      <c r="S18443">
        <v>0.2</v>
      </c>
      <c r="T18443" s="2">
        <v>-19.763999999999999</v>
      </c>
      <c r="U18443" s="2">
        <v>7.07</v>
      </c>
      <c r="V18443" t="s">
        <v>41</v>
      </c>
      <c r="W18443" t="s">
        <v>35743</v>
      </c>
      <c r="X18443">
        <f>Global_Superstore_Dataset__2[[#This Row],[ship date format]]-Global_Superstore_Dataset__2[[#This Row],[order date format]]</f>
        <v>5</v>
      </c>
    </row>
    <row r="18444" spans="1:24" x14ac:dyDescent="0.3">
      <c r="A18444">
        <v>468</v>
      </c>
      <c r="B18444" t="s">
        <v>13295</v>
      </c>
      <c r="C18444" s="1">
        <v>41037</v>
      </c>
      <c r="D18444" s="1">
        <v>41042</v>
      </c>
      <c r="E18444" t="s">
        <v>43</v>
      </c>
      <c r="F18444" t="s">
        <v>4629</v>
      </c>
      <c r="G18444" t="s">
        <v>4630</v>
      </c>
      <c r="H18444" t="s">
        <v>276</v>
      </c>
      <c r="I18444" t="s">
        <v>6622</v>
      </c>
      <c r="J18444" t="s">
        <v>6623</v>
      </c>
      <c r="K18444" t="s">
        <v>6508</v>
      </c>
      <c r="L18444" t="s">
        <v>6275</v>
      </c>
      <c r="M18444" t="s">
        <v>5569</v>
      </c>
      <c r="N18444" t="s">
        <v>982</v>
      </c>
      <c r="O18444" t="s">
        <v>2701</v>
      </c>
      <c r="P18444" t="s">
        <v>14893</v>
      </c>
      <c r="Q18444" s="2">
        <v>91.1</v>
      </c>
      <c r="R18444">
        <v>1</v>
      </c>
      <c r="S18444">
        <v>0</v>
      </c>
      <c r="T18444" s="2">
        <v>4.54</v>
      </c>
      <c r="U18444" s="2">
        <v>5.76</v>
      </c>
      <c r="V18444" t="s">
        <v>41</v>
      </c>
      <c r="W18444" t="s">
        <v>35743</v>
      </c>
      <c r="X18444">
        <f>Global_Superstore_Dataset__2[[#This Row],[ship date format]]-Global_Superstore_Dataset__2[[#This Row],[order date format]]</f>
        <v>5</v>
      </c>
    </row>
    <row r="18445" spans="1:24" x14ac:dyDescent="0.3">
      <c r="A18445">
        <v>3560</v>
      </c>
      <c r="B18445" t="s">
        <v>26890</v>
      </c>
      <c r="C18445" s="1">
        <v>41170</v>
      </c>
      <c r="D18445" s="1">
        <v>41176</v>
      </c>
      <c r="E18445" t="s">
        <v>43</v>
      </c>
      <c r="F18445" t="s">
        <v>4629</v>
      </c>
      <c r="G18445" t="s">
        <v>4630</v>
      </c>
      <c r="H18445" t="s">
        <v>276</v>
      </c>
      <c r="I18445" t="s">
        <v>25470</v>
      </c>
      <c r="J18445" t="s">
        <v>25470</v>
      </c>
      <c r="K18445" t="s">
        <v>25230</v>
      </c>
      <c r="L18445" t="s">
        <v>6275</v>
      </c>
      <c r="M18445" t="s">
        <v>6276</v>
      </c>
      <c r="N18445" t="s">
        <v>982</v>
      </c>
      <c r="O18445" t="s">
        <v>2701</v>
      </c>
      <c r="P18445" t="s">
        <v>9526</v>
      </c>
      <c r="Q18445" s="2">
        <v>106.27200000000001</v>
      </c>
      <c r="R18445">
        <v>3</v>
      </c>
      <c r="S18445">
        <v>0.2</v>
      </c>
      <c r="T18445" s="2">
        <v>2.6520000000000001</v>
      </c>
      <c r="U18445" s="2">
        <v>4.75</v>
      </c>
      <c r="V18445" t="s">
        <v>41</v>
      </c>
      <c r="W18445" t="s">
        <v>35743</v>
      </c>
      <c r="X18445">
        <f>Global_Superstore_Dataset__2[[#This Row],[ship date format]]-Global_Superstore_Dataset__2[[#This Row],[order date format]]</f>
        <v>6</v>
      </c>
    </row>
    <row r="18446" spans="1:24" x14ac:dyDescent="0.3">
      <c r="A18446">
        <v>3581</v>
      </c>
      <c r="B18446" t="s">
        <v>13356</v>
      </c>
      <c r="C18446" s="1">
        <v>40858</v>
      </c>
      <c r="D18446" s="1">
        <v>40863</v>
      </c>
      <c r="E18446" t="s">
        <v>43</v>
      </c>
      <c r="F18446" t="s">
        <v>4629</v>
      </c>
      <c r="G18446" t="s">
        <v>4630</v>
      </c>
      <c r="H18446" t="s">
        <v>276</v>
      </c>
      <c r="I18446" t="s">
        <v>6504</v>
      </c>
      <c r="J18446" t="s">
        <v>6504</v>
      </c>
      <c r="K18446" t="s">
        <v>6505</v>
      </c>
      <c r="L18446" t="s">
        <v>6275</v>
      </c>
      <c r="M18446" t="s">
        <v>5569</v>
      </c>
      <c r="N18446" t="s">
        <v>982</v>
      </c>
      <c r="O18446" t="s">
        <v>3974</v>
      </c>
      <c r="P18446" t="s">
        <v>12849</v>
      </c>
      <c r="Q18446" s="2">
        <v>193.89143999999999</v>
      </c>
      <c r="R18446">
        <v>2</v>
      </c>
      <c r="S18446">
        <v>2E-3</v>
      </c>
      <c r="T18446" s="2">
        <v>20.971440000000001</v>
      </c>
      <c r="U18446" s="2">
        <v>7.99</v>
      </c>
      <c r="V18446" t="s">
        <v>41</v>
      </c>
      <c r="W18446" t="s">
        <v>35743</v>
      </c>
      <c r="X18446">
        <f>Global_Superstore_Dataset__2[[#This Row],[ship date format]]-Global_Superstore_Dataset__2[[#This Row],[order date format]]</f>
        <v>5</v>
      </c>
    </row>
    <row r="18447" spans="1:24" x14ac:dyDescent="0.3">
      <c r="A18447">
        <v>3582</v>
      </c>
      <c r="B18447" t="s">
        <v>13356</v>
      </c>
      <c r="C18447" s="1">
        <v>40858</v>
      </c>
      <c r="D18447" s="1">
        <v>40863</v>
      </c>
      <c r="E18447" t="s">
        <v>43</v>
      </c>
      <c r="F18447" t="s">
        <v>4629</v>
      </c>
      <c r="G18447" t="s">
        <v>4630</v>
      </c>
      <c r="H18447" t="s">
        <v>276</v>
      </c>
      <c r="I18447" t="s">
        <v>6504</v>
      </c>
      <c r="J18447" t="s">
        <v>6504</v>
      </c>
      <c r="K18447" t="s">
        <v>6505</v>
      </c>
      <c r="L18447" t="s">
        <v>6275</v>
      </c>
      <c r="M18447" t="s">
        <v>5569</v>
      </c>
      <c r="N18447" t="s">
        <v>982</v>
      </c>
      <c r="O18447" t="s">
        <v>2738</v>
      </c>
      <c r="P18447" t="s">
        <v>10775</v>
      </c>
      <c r="Q18447" s="2">
        <v>418.8</v>
      </c>
      <c r="R18447">
        <v>2</v>
      </c>
      <c r="S18447">
        <v>0</v>
      </c>
      <c r="T18447" s="2">
        <v>175.88</v>
      </c>
      <c r="U18447" s="2">
        <v>37.43</v>
      </c>
      <c r="V18447" t="s">
        <v>41</v>
      </c>
      <c r="W18447" t="s">
        <v>35743</v>
      </c>
      <c r="X18447">
        <f>Global_Superstore_Dataset__2[[#This Row],[ship date format]]-Global_Superstore_Dataset__2[[#This Row],[order date format]]</f>
        <v>5</v>
      </c>
    </row>
    <row r="18448" spans="1:24" x14ac:dyDescent="0.3">
      <c r="A18448">
        <v>3583</v>
      </c>
      <c r="B18448" t="s">
        <v>13356</v>
      </c>
      <c r="C18448" s="1">
        <v>40858</v>
      </c>
      <c r="D18448" s="1">
        <v>40863</v>
      </c>
      <c r="E18448" t="s">
        <v>43</v>
      </c>
      <c r="F18448" t="s">
        <v>4629</v>
      </c>
      <c r="G18448" t="s">
        <v>4630</v>
      </c>
      <c r="H18448" t="s">
        <v>276</v>
      </c>
      <c r="I18448" t="s">
        <v>6504</v>
      </c>
      <c r="J18448" t="s">
        <v>6504</v>
      </c>
      <c r="K18448" t="s">
        <v>6505</v>
      </c>
      <c r="L18448" t="s">
        <v>6275</v>
      </c>
      <c r="M18448" t="s">
        <v>5569</v>
      </c>
      <c r="N18448" t="s">
        <v>1006</v>
      </c>
      <c r="O18448" t="s">
        <v>3906</v>
      </c>
      <c r="P18448" t="s">
        <v>6782</v>
      </c>
      <c r="Q18448" s="2">
        <v>343.74</v>
      </c>
      <c r="R18448">
        <v>3</v>
      </c>
      <c r="S18448">
        <v>0</v>
      </c>
      <c r="T18448" s="2">
        <v>164.94</v>
      </c>
      <c r="U18448" s="2">
        <v>23.29</v>
      </c>
      <c r="V18448" t="s">
        <v>41</v>
      </c>
      <c r="W18448" t="s">
        <v>35743</v>
      </c>
      <c r="X18448">
        <f>Global_Superstore_Dataset__2[[#This Row],[ship date format]]-Global_Superstore_Dataset__2[[#This Row],[order date format]]</f>
        <v>5</v>
      </c>
    </row>
    <row r="18449" spans="1:24" x14ac:dyDescent="0.3">
      <c r="A18449">
        <v>4283</v>
      </c>
      <c r="B18449" t="s">
        <v>26664</v>
      </c>
      <c r="C18449" s="1">
        <v>41324</v>
      </c>
      <c r="D18449" s="1">
        <v>41328</v>
      </c>
      <c r="E18449" t="s">
        <v>43</v>
      </c>
      <c r="F18449" t="s">
        <v>4629</v>
      </c>
      <c r="G18449" t="s">
        <v>4630</v>
      </c>
      <c r="H18449" t="s">
        <v>276</v>
      </c>
      <c r="I18449" t="s">
        <v>25236</v>
      </c>
      <c r="J18449" t="s">
        <v>25236</v>
      </c>
      <c r="K18449" t="s">
        <v>25230</v>
      </c>
      <c r="L18449" t="s">
        <v>6275</v>
      </c>
      <c r="M18449" t="s">
        <v>6276</v>
      </c>
      <c r="N18449" t="s">
        <v>1006</v>
      </c>
      <c r="O18449" t="s">
        <v>3906</v>
      </c>
      <c r="P18449" t="s">
        <v>6477</v>
      </c>
      <c r="Q18449" s="2">
        <v>437.68799999999999</v>
      </c>
      <c r="R18449">
        <v>3</v>
      </c>
      <c r="S18449">
        <v>0.4</v>
      </c>
      <c r="T18449" s="2">
        <v>-248.05199999999999</v>
      </c>
      <c r="U18449" s="2">
        <v>44.09</v>
      </c>
      <c r="V18449" t="s">
        <v>41</v>
      </c>
      <c r="W18449" t="s">
        <v>35743</v>
      </c>
      <c r="X18449">
        <f>Global_Superstore_Dataset__2[[#This Row],[ship date format]]-Global_Superstore_Dataset__2[[#This Row],[order date format]]</f>
        <v>4</v>
      </c>
    </row>
    <row r="18450" spans="1:24" x14ac:dyDescent="0.3">
      <c r="A18450">
        <v>4284</v>
      </c>
      <c r="B18450" t="s">
        <v>26664</v>
      </c>
      <c r="C18450" s="1">
        <v>41324</v>
      </c>
      <c r="D18450" s="1">
        <v>41328</v>
      </c>
      <c r="E18450" t="s">
        <v>43</v>
      </c>
      <c r="F18450" t="s">
        <v>4629</v>
      </c>
      <c r="G18450" t="s">
        <v>4630</v>
      </c>
      <c r="H18450" t="s">
        <v>276</v>
      </c>
      <c r="I18450" t="s">
        <v>25236</v>
      </c>
      <c r="J18450" t="s">
        <v>25236</v>
      </c>
      <c r="K18450" t="s">
        <v>25230</v>
      </c>
      <c r="L18450" t="s">
        <v>6275</v>
      </c>
      <c r="M18450" t="s">
        <v>6276</v>
      </c>
      <c r="N18450" t="s">
        <v>1006</v>
      </c>
      <c r="O18450" t="s">
        <v>1007</v>
      </c>
      <c r="P18450" t="s">
        <v>7886</v>
      </c>
      <c r="Q18450" s="2">
        <v>33.799999999999997</v>
      </c>
      <c r="R18450">
        <v>4</v>
      </c>
      <c r="S18450">
        <v>0.5</v>
      </c>
      <c r="T18450" s="2">
        <v>-10.199999999999999</v>
      </c>
      <c r="U18450" s="2">
        <v>3.4</v>
      </c>
      <c r="V18450" t="s">
        <v>41</v>
      </c>
      <c r="W18450" t="s">
        <v>35743</v>
      </c>
      <c r="X18450">
        <f>Global_Superstore_Dataset__2[[#This Row],[ship date format]]-Global_Superstore_Dataset__2[[#This Row],[order date format]]</f>
        <v>4</v>
      </c>
    </row>
    <row r="18451" spans="1:24" x14ac:dyDescent="0.3">
      <c r="A18451">
        <v>4285</v>
      </c>
      <c r="B18451" t="s">
        <v>26664</v>
      </c>
      <c r="C18451" s="1">
        <v>41324</v>
      </c>
      <c r="D18451" s="1">
        <v>41328</v>
      </c>
      <c r="E18451" t="s">
        <v>43</v>
      </c>
      <c r="F18451" t="s">
        <v>4629</v>
      </c>
      <c r="G18451" t="s">
        <v>4630</v>
      </c>
      <c r="H18451" t="s">
        <v>276</v>
      </c>
      <c r="I18451" t="s">
        <v>25236</v>
      </c>
      <c r="J18451" t="s">
        <v>25236</v>
      </c>
      <c r="K18451" t="s">
        <v>25230</v>
      </c>
      <c r="L18451" t="s">
        <v>6275</v>
      </c>
      <c r="M18451" t="s">
        <v>6276</v>
      </c>
      <c r="N18451" t="s">
        <v>982</v>
      </c>
      <c r="O18451" t="s">
        <v>2701</v>
      </c>
      <c r="P18451" t="s">
        <v>9233</v>
      </c>
      <c r="Q18451" s="2">
        <v>369.85599999999999</v>
      </c>
      <c r="R18451">
        <v>4</v>
      </c>
      <c r="S18451">
        <v>0.2</v>
      </c>
      <c r="T18451" s="2">
        <v>41.536000000000001</v>
      </c>
      <c r="U18451" s="2">
        <v>27.29</v>
      </c>
      <c r="V18451" t="s">
        <v>41</v>
      </c>
      <c r="W18451" t="s">
        <v>35743</v>
      </c>
      <c r="X18451">
        <f>Global_Superstore_Dataset__2[[#This Row],[ship date format]]-Global_Superstore_Dataset__2[[#This Row],[order date format]]</f>
        <v>4</v>
      </c>
    </row>
    <row r="18452" spans="1:24" x14ac:dyDescent="0.3">
      <c r="A18452">
        <v>4286</v>
      </c>
      <c r="B18452" t="s">
        <v>26664</v>
      </c>
      <c r="C18452" s="1">
        <v>41324</v>
      </c>
      <c r="D18452" s="1">
        <v>41328</v>
      </c>
      <c r="E18452" t="s">
        <v>43</v>
      </c>
      <c r="F18452" t="s">
        <v>4629</v>
      </c>
      <c r="G18452" t="s">
        <v>4630</v>
      </c>
      <c r="H18452" t="s">
        <v>276</v>
      </c>
      <c r="I18452" t="s">
        <v>25236</v>
      </c>
      <c r="J18452" t="s">
        <v>25236</v>
      </c>
      <c r="K18452" t="s">
        <v>25230</v>
      </c>
      <c r="L18452" t="s">
        <v>6275</v>
      </c>
      <c r="M18452" t="s">
        <v>6276</v>
      </c>
      <c r="N18452" t="s">
        <v>32</v>
      </c>
      <c r="O18452" t="s">
        <v>33</v>
      </c>
      <c r="P18452" t="s">
        <v>16531</v>
      </c>
      <c r="Q18452" s="2">
        <v>42</v>
      </c>
      <c r="R18452">
        <v>3</v>
      </c>
      <c r="S18452">
        <v>0.2</v>
      </c>
      <c r="T18452" s="2">
        <v>-7.38</v>
      </c>
      <c r="U18452" s="2">
        <v>1.79</v>
      </c>
      <c r="V18452" t="s">
        <v>41</v>
      </c>
      <c r="W18452" t="s">
        <v>35743</v>
      </c>
      <c r="X18452">
        <f>Global_Superstore_Dataset__2[[#This Row],[ship date format]]-Global_Superstore_Dataset__2[[#This Row],[order date format]]</f>
        <v>4</v>
      </c>
    </row>
    <row r="18453" spans="1:24" x14ac:dyDescent="0.3">
      <c r="A18453">
        <v>4287</v>
      </c>
      <c r="B18453" t="s">
        <v>26664</v>
      </c>
      <c r="C18453" s="1">
        <v>41324</v>
      </c>
      <c r="D18453" s="1">
        <v>41328</v>
      </c>
      <c r="E18453" t="s">
        <v>43</v>
      </c>
      <c r="F18453" t="s">
        <v>4629</v>
      </c>
      <c r="G18453" t="s">
        <v>4630</v>
      </c>
      <c r="H18453" t="s">
        <v>276</v>
      </c>
      <c r="I18453" t="s">
        <v>25236</v>
      </c>
      <c r="J18453" t="s">
        <v>25236</v>
      </c>
      <c r="K18453" t="s">
        <v>25230</v>
      </c>
      <c r="L18453" t="s">
        <v>6275</v>
      </c>
      <c r="M18453" t="s">
        <v>6276</v>
      </c>
      <c r="N18453" t="s">
        <v>32</v>
      </c>
      <c r="O18453" t="s">
        <v>835</v>
      </c>
      <c r="P18453" t="s">
        <v>16939</v>
      </c>
      <c r="Q18453" s="2">
        <v>48.72</v>
      </c>
      <c r="R18453">
        <v>5</v>
      </c>
      <c r="S18453">
        <v>0.2</v>
      </c>
      <c r="T18453" s="2">
        <v>9.1199999999999992</v>
      </c>
      <c r="U18453" s="2">
        <v>3.19</v>
      </c>
      <c r="V18453" t="s">
        <v>41</v>
      </c>
      <c r="W18453" t="s">
        <v>35743</v>
      </c>
      <c r="X18453">
        <f>Global_Superstore_Dataset__2[[#This Row],[ship date format]]-Global_Superstore_Dataset__2[[#This Row],[order date format]]</f>
        <v>4</v>
      </c>
    </row>
    <row r="18454" spans="1:24" x14ac:dyDescent="0.3">
      <c r="A18454">
        <v>4324</v>
      </c>
      <c r="B18454" t="s">
        <v>31281</v>
      </c>
      <c r="C18454" s="1">
        <v>41909</v>
      </c>
      <c r="D18454" s="1">
        <v>41912</v>
      </c>
      <c r="E18454" t="s">
        <v>23</v>
      </c>
      <c r="F18454" t="s">
        <v>4629</v>
      </c>
      <c r="G18454" t="s">
        <v>4630</v>
      </c>
      <c r="H18454" t="s">
        <v>276</v>
      </c>
      <c r="I18454" t="s">
        <v>27193</v>
      </c>
      <c r="J18454" t="s">
        <v>4154</v>
      </c>
      <c r="K18454" t="s">
        <v>25308</v>
      </c>
      <c r="L18454" t="s">
        <v>6275</v>
      </c>
      <c r="M18454" t="s">
        <v>4896</v>
      </c>
      <c r="N18454" t="s">
        <v>32</v>
      </c>
      <c r="O18454" t="s">
        <v>835</v>
      </c>
      <c r="P18454" t="s">
        <v>16928</v>
      </c>
      <c r="Q18454" s="2">
        <v>32.4</v>
      </c>
      <c r="R18454">
        <v>6</v>
      </c>
      <c r="S18454">
        <v>0.4</v>
      </c>
      <c r="T18454" s="2">
        <v>-19.440000000000001</v>
      </c>
      <c r="U18454" s="2">
        <v>5.0999999999999996</v>
      </c>
      <c r="V18454" t="s">
        <v>41</v>
      </c>
      <c r="W18454" t="s">
        <v>35743</v>
      </c>
      <c r="X18454">
        <f>Global_Superstore_Dataset__2[[#This Row],[ship date format]]-Global_Superstore_Dataset__2[[#This Row],[order date format]]</f>
        <v>3</v>
      </c>
    </row>
    <row r="18455" spans="1:24" x14ac:dyDescent="0.3">
      <c r="A18455">
        <v>6221</v>
      </c>
      <c r="B18455" t="s">
        <v>22463</v>
      </c>
      <c r="C18455" s="1">
        <v>40809</v>
      </c>
      <c r="D18455" s="1">
        <v>40814</v>
      </c>
      <c r="E18455" t="s">
        <v>43</v>
      </c>
      <c r="F18455" t="s">
        <v>4629</v>
      </c>
      <c r="G18455" t="s">
        <v>4630</v>
      </c>
      <c r="H18455" t="s">
        <v>276</v>
      </c>
      <c r="I18455" t="s">
        <v>9481</v>
      </c>
      <c r="J18455" t="s">
        <v>9481</v>
      </c>
      <c r="K18455" t="s">
        <v>9193</v>
      </c>
      <c r="L18455" t="s">
        <v>6275</v>
      </c>
      <c r="M18455" t="s">
        <v>6250</v>
      </c>
      <c r="N18455" t="s">
        <v>32</v>
      </c>
      <c r="O18455" t="s">
        <v>610</v>
      </c>
      <c r="P18455" t="s">
        <v>16357</v>
      </c>
      <c r="Q18455" s="2">
        <v>85.92</v>
      </c>
      <c r="R18455">
        <v>1</v>
      </c>
      <c r="S18455">
        <v>0</v>
      </c>
      <c r="T18455" s="2">
        <v>32.64</v>
      </c>
      <c r="U18455" s="2">
        <v>6.94</v>
      </c>
      <c r="V18455" t="s">
        <v>41</v>
      </c>
      <c r="W18455" t="s">
        <v>35743</v>
      </c>
      <c r="X18455">
        <f>Global_Superstore_Dataset__2[[#This Row],[ship date format]]-Global_Superstore_Dataset__2[[#This Row],[order date format]]</f>
        <v>5</v>
      </c>
    </row>
    <row r="18456" spans="1:24" x14ac:dyDescent="0.3">
      <c r="A18456">
        <v>7141</v>
      </c>
      <c r="B18456" t="s">
        <v>22637</v>
      </c>
      <c r="C18456" s="1">
        <v>41942</v>
      </c>
      <c r="D18456" s="1">
        <v>41946</v>
      </c>
      <c r="E18456" t="s">
        <v>43</v>
      </c>
      <c r="F18456" t="s">
        <v>4629</v>
      </c>
      <c r="G18456" t="s">
        <v>4630</v>
      </c>
      <c r="H18456" t="s">
        <v>276</v>
      </c>
      <c r="I18456" t="s">
        <v>6922</v>
      </c>
      <c r="J18456" t="s">
        <v>6497</v>
      </c>
      <c r="K18456" t="s">
        <v>6498</v>
      </c>
      <c r="L18456" t="s">
        <v>6275</v>
      </c>
      <c r="M18456" t="s">
        <v>5569</v>
      </c>
      <c r="N18456" t="s">
        <v>32</v>
      </c>
      <c r="O18456" t="s">
        <v>697</v>
      </c>
      <c r="P18456" t="s">
        <v>17284</v>
      </c>
      <c r="Q18456" s="2">
        <v>100.92</v>
      </c>
      <c r="R18456">
        <v>3</v>
      </c>
      <c r="S18456">
        <v>0</v>
      </c>
      <c r="T18456" s="2">
        <v>44.4</v>
      </c>
      <c r="U18456" s="2">
        <v>7.22</v>
      </c>
      <c r="V18456" t="s">
        <v>41</v>
      </c>
      <c r="W18456" t="s">
        <v>35743</v>
      </c>
      <c r="X18456">
        <f>Global_Superstore_Dataset__2[[#This Row],[ship date format]]-Global_Superstore_Dataset__2[[#This Row],[order date format]]</f>
        <v>4</v>
      </c>
    </row>
    <row r="18457" spans="1:24" x14ac:dyDescent="0.3">
      <c r="A18457">
        <v>11034</v>
      </c>
      <c r="B18457" t="s">
        <v>18810</v>
      </c>
      <c r="C18457" s="1">
        <v>41801</v>
      </c>
      <c r="D18457" s="1">
        <v>41805</v>
      </c>
      <c r="E18457" t="s">
        <v>61</v>
      </c>
      <c r="F18457" t="s">
        <v>4629</v>
      </c>
      <c r="G18457" t="s">
        <v>4630</v>
      </c>
      <c r="H18457" t="s">
        <v>276</v>
      </c>
      <c r="I18457" t="s">
        <v>17037</v>
      </c>
      <c r="J18457" t="s">
        <v>12516</v>
      </c>
      <c r="K18457" t="s">
        <v>8260</v>
      </c>
      <c r="L18457" t="s">
        <v>6249</v>
      </c>
      <c r="M18457" t="s">
        <v>5569</v>
      </c>
      <c r="N18457" t="s">
        <v>32</v>
      </c>
      <c r="O18457" t="s">
        <v>438</v>
      </c>
      <c r="P18457" t="s">
        <v>17218</v>
      </c>
      <c r="Q18457" s="2">
        <v>31.92</v>
      </c>
      <c r="R18457">
        <v>2</v>
      </c>
      <c r="S18457">
        <v>0</v>
      </c>
      <c r="T18457" s="2">
        <v>11.76</v>
      </c>
      <c r="U18457" s="2">
        <v>1.52</v>
      </c>
      <c r="V18457" t="s">
        <v>41</v>
      </c>
      <c r="W18457" t="s">
        <v>35743</v>
      </c>
      <c r="X18457">
        <f>Global_Superstore_Dataset__2[[#This Row],[ship date format]]-Global_Superstore_Dataset__2[[#This Row],[order date format]]</f>
        <v>4</v>
      </c>
    </row>
    <row r="18458" spans="1:24" x14ac:dyDescent="0.3">
      <c r="A18458">
        <v>12024</v>
      </c>
      <c r="B18458" t="s">
        <v>30020</v>
      </c>
      <c r="C18458" s="1">
        <v>41218</v>
      </c>
      <c r="D18458" s="1">
        <v>41219</v>
      </c>
      <c r="E18458" t="s">
        <v>23</v>
      </c>
      <c r="F18458" t="s">
        <v>4629</v>
      </c>
      <c r="G18458" t="s">
        <v>4630</v>
      </c>
      <c r="H18458" t="s">
        <v>276</v>
      </c>
      <c r="I18458" t="s">
        <v>17818</v>
      </c>
      <c r="J18458" t="s">
        <v>8263</v>
      </c>
      <c r="K18458" t="s">
        <v>8260</v>
      </c>
      <c r="L18458" t="s">
        <v>6249</v>
      </c>
      <c r="M18458" t="s">
        <v>5569</v>
      </c>
      <c r="N18458" t="s">
        <v>1006</v>
      </c>
      <c r="O18458" t="s">
        <v>4237</v>
      </c>
      <c r="P18458" t="s">
        <v>8663</v>
      </c>
      <c r="Q18458" s="2">
        <v>151.03800000000001</v>
      </c>
      <c r="R18458">
        <v>2</v>
      </c>
      <c r="S18458">
        <v>0.1</v>
      </c>
      <c r="T18458" s="2">
        <v>13.398</v>
      </c>
      <c r="U18458" s="2">
        <v>4.54</v>
      </c>
      <c r="V18458" t="s">
        <v>41</v>
      </c>
      <c r="W18458" t="s">
        <v>35743</v>
      </c>
      <c r="X18458">
        <f>Global_Superstore_Dataset__2[[#This Row],[ship date format]]-Global_Superstore_Dataset__2[[#This Row],[order date format]]</f>
        <v>1</v>
      </c>
    </row>
    <row r="18459" spans="1:24" x14ac:dyDescent="0.3">
      <c r="A18459">
        <v>12825</v>
      </c>
      <c r="B18459" t="s">
        <v>30634</v>
      </c>
      <c r="C18459" s="1">
        <v>40613</v>
      </c>
      <c r="D18459" s="1">
        <v>40616</v>
      </c>
      <c r="E18459" t="s">
        <v>23</v>
      </c>
      <c r="F18459" t="s">
        <v>4629</v>
      </c>
      <c r="G18459" t="s">
        <v>4630</v>
      </c>
      <c r="H18459" t="s">
        <v>276</v>
      </c>
      <c r="I18459" t="s">
        <v>26349</v>
      </c>
      <c r="J18459" t="s">
        <v>26349</v>
      </c>
      <c r="K18459" t="s">
        <v>8283</v>
      </c>
      <c r="L18459" t="s">
        <v>6249</v>
      </c>
      <c r="M18459" t="s">
        <v>5569</v>
      </c>
      <c r="N18459" t="s">
        <v>32</v>
      </c>
      <c r="O18459" t="s">
        <v>4275</v>
      </c>
      <c r="P18459" t="s">
        <v>17919</v>
      </c>
      <c r="Q18459" s="2">
        <v>228.90600000000001</v>
      </c>
      <c r="R18459">
        <v>9</v>
      </c>
      <c r="S18459">
        <v>0.1</v>
      </c>
      <c r="T18459" s="2">
        <v>27.756</v>
      </c>
      <c r="U18459" s="2">
        <v>38.799999999999997</v>
      </c>
      <c r="V18459" t="s">
        <v>41</v>
      </c>
      <c r="W18459" t="s">
        <v>35743</v>
      </c>
      <c r="X18459">
        <f>Global_Superstore_Dataset__2[[#This Row],[ship date format]]-Global_Superstore_Dataset__2[[#This Row],[order date format]]</f>
        <v>3</v>
      </c>
    </row>
    <row r="18460" spans="1:24" x14ac:dyDescent="0.3">
      <c r="A18460">
        <v>13290</v>
      </c>
      <c r="B18460" t="s">
        <v>21679</v>
      </c>
      <c r="C18460" s="1">
        <v>41416</v>
      </c>
      <c r="D18460" s="1">
        <v>41417</v>
      </c>
      <c r="E18460" t="s">
        <v>23</v>
      </c>
      <c r="F18460" t="s">
        <v>4629</v>
      </c>
      <c r="G18460" t="s">
        <v>4630</v>
      </c>
      <c r="H18460" t="s">
        <v>276</v>
      </c>
      <c r="I18460" t="s">
        <v>15939</v>
      </c>
      <c r="J18460" t="s">
        <v>8407</v>
      </c>
      <c r="K18460" t="s">
        <v>8260</v>
      </c>
      <c r="L18460" t="s">
        <v>6249</v>
      </c>
      <c r="M18460" t="s">
        <v>5569</v>
      </c>
      <c r="N18460" t="s">
        <v>1006</v>
      </c>
      <c r="O18460" t="s">
        <v>3906</v>
      </c>
      <c r="P18460" t="s">
        <v>6709</v>
      </c>
      <c r="Q18460" s="2">
        <v>219.672</v>
      </c>
      <c r="R18460">
        <v>2</v>
      </c>
      <c r="S18460">
        <v>0.1</v>
      </c>
      <c r="T18460" s="2">
        <v>31.692</v>
      </c>
      <c r="U18460" s="2">
        <v>9.57</v>
      </c>
      <c r="V18460" t="s">
        <v>41</v>
      </c>
      <c r="W18460" t="s">
        <v>35743</v>
      </c>
      <c r="X18460">
        <f>Global_Superstore_Dataset__2[[#This Row],[ship date format]]-Global_Superstore_Dataset__2[[#This Row],[order date format]]</f>
        <v>1</v>
      </c>
    </row>
    <row r="18461" spans="1:24" x14ac:dyDescent="0.3">
      <c r="A18461">
        <v>16345</v>
      </c>
      <c r="B18461" t="s">
        <v>19645</v>
      </c>
      <c r="C18461" s="1">
        <v>41817</v>
      </c>
      <c r="D18461" s="1">
        <v>41822</v>
      </c>
      <c r="E18461" t="s">
        <v>43</v>
      </c>
      <c r="F18461" t="s">
        <v>4629</v>
      </c>
      <c r="G18461" t="s">
        <v>4630</v>
      </c>
      <c r="H18461" t="s">
        <v>276</v>
      </c>
      <c r="I18461" t="s">
        <v>22638</v>
      </c>
      <c r="J18461" t="s">
        <v>8276</v>
      </c>
      <c r="K18461" t="s">
        <v>8260</v>
      </c>
      <c r="L18461" t="s">
        <v>6249</v>
      </c>
      <c r="M18461" t="s">
        <v>5569</v>
      </c>
      <c r="N18461" t="s">
        <v>32</v>
      </c>
      <c r="O18461" t="s">
        <v>697</v>
      </c>
      <c r="P18461" t="s">
        <v>18008</v>
      </c>
      <c r="Q18461" s="2">
        <v>59.1</v>
      </c>
      <c r="R18461">
        <v>2</v>
      </c>
      <c r="S18461">
        <v>0</v>
      </c>
      <c r="T18461" s="2">
        <v>0.54</v>
      </c>
      <c r="U18461" s="2">
        <v>6.97</v>
      </c>
      <c r="V18461" t="s">
        <v>41</v>
      </c>
      <c r="W18461" t="s">
        <v>35743</v>
      </c>
      <c r="X18461">
        <f>Global_Superstore_Dataset__2[[#This Row],[ship date format]]-Global_Superstore_Dataset__2[[#This Row],[order date format]]</f>
        <v>5</v>
      </c>
    </row>
    <row r="18462" spans="1:24" x14ac:dyDescent="0.3">
      <c r="A18462">
        <v>16346</v>
      </c>
      <c r="B18462" t="s">
        <v>19645</v>
      </c>
      <c r="C18462" s="1">
        <v>41817</v>
      </c>
      <c r="D18462" s="1">
        <v>41822</v>
      </c>
      <c r="E18462" t="s">
        <v>43</v>
      </c>
      <c r="F18462" t="s">
        <v>4629</v>
      </c>
      <c r="G18462" t="s">
        <v>4630</v>
      </c>
      <c r="H18462" t="s">
        <v>276</v>
      </c>
      <c r="I18462" t="s">
        <v>22638</v>
      </c>
      <c r="J18462" t="s">
        <v>8276</v>
      </c>
      <c r="K18462" t="s">
        <v>8260</v>
      </c>
      <c r="L18462" t="s">
        <v>6249</v>
      </c>
      <c r="M18462" t="s">
        <v>5569</v>
      </c>
      <c r="N18462" t="s">
        <v>32</v>
      </c>
      <c r="O18462" t="s">
        <v>4275</v>
      </c>
      <c r="P18462" t="s">
        <v>16480</v>
      </c>
      <c r="Q18462" s="2">
        <v>184.86</v>
      </c>
      <c r="R18462">
        <v>6</v>
      </c>
      <c r="S18462">
        <v>0</v>
      </c>
      <c r="T18462" s="2">
        <v>51.66</v>
      </c>
      <c r="U18462" s="2">
        <v>14.19</v>
      </c>
      <c r="V18462" t="s">
        <v>41</v>
      </c>
      <c r="W18462" t="s">
        <v>35743</v>
      </c>
      <c r="X18462">
        <f>Global_Superstore_Dataset__2[[#This Row],[ship date format]]-Global_Superstore_Dataset__2[[#This Row],[order date format]]</f>
        <v>5</v>
      </c>
    </row>
    <row r="18463" spans="1:24" x14ac:dyDescent="0.3">
      <c r="A18463">
        <v>17010</v>
      </c>
      <c r="B18463" t="s">
        <v>20608</v>
      </c>
      <c r="C18463" s="1">
        <v>41953</v>
      </c>
      <c r="D18463" s="1">
        <v>41959</v>
      </c>
      <c r="E18463" t="s">
        <v>43</v>
      </c>
      <c r="F18463" t="s">
        <v>4629</v>
      </c>
      <c r="G18463" t="s">
        <v>4630</v>
      </c>
      <c r="H18463" t="s">
        <v>276</v>
      </c>
      <c r="I18463" t="s">
        <v>20609</v>
      </c>
      <c r="J18463" t="s">
        <v>6884</v>
      </c>
      <c r="K18463" t="s">
        <v>6517</v>
      </c>
      <c r="L18463" t="s">
        <v>6249</v>
      </c>
      <c r="M18463" t="s">
        <v>4896</v>
      </c>
      <c r="N18463" t="s">
        <v>32</v>
      </c>
      <c r="O18463" t="s">
        <v>4275</v>
      </c>
      <c r="P18463" t="s">
        <v>17045</v>
      </c>
      <c r="Q18463" s="2">
        <v>27</v>
      </c>
      <c r="R18463">
        <v>2</v>
      </c>
      <c r="S18463">
        <v>0</v>
      </c>
      <c r="T18463" s="2">
        <v>8.64</v>
      </c>
      <c r="U18463" s="2">
        <v>3.5</v>
      </c>
      <c r="V18463" t="s">
        <v>51</v>
      </c>
      <c r="W18463" t="s">
        <v>35743</v>
      </c>
      <c r="X18463">
        <f>Global_Superstore_Dataset__2[[#This Row],[ship date format]]-Global_Superstore_Dataset__2[[#This Row],[order date format]]</f>
        <v>6</v>
      </c>
    </row>
    <row r="18464" spans="1:24" x14ac:dyDescent="0.3">
      <c r="A18464">
        <v>17011</v>
      </c>
      <c r="B18464" t="s">
        <v>20608</v>
      </c>
      <c r="C18464" s="1">
        <v>41953</v>
      </c>
      <c r="D18464" s="1">
        <v>41959</v>
      </c>
      <c r="E18464" t="s">
        <v>43</v>
      </c>
      <c r="F18464" t="s">
        <v>4629</v>
      </c>
      <c r="G18464" t="s">
        <v>4630</v>
      </c>
      <c r="H18464" t="s">
        <v>276</v>
      </c>
      <c r="I18464" t="s">
        <v>20609</v>
      </c>
      <c r="J18464" t="s">
        <v>6884</v>
      </c>
      <c r="K18464" t="s">
        <v>6517</v>
      </c>
      <c r="L18464" t="s">
        <v>6249</v>
      </c>
      <c r="M18464" t="s">
        <v>4896</v>
      </c>
      <c r="N18464" t="s">
        <v>32</v>
      </c>
      <c r="O18464" t="s">
        <v>610</v>
      </c>
      <c r="P18464" t="s">
        <v>17211</v>
      </c>
      <c r="Q18464" s="2">
        <v>84.671999999999997</v>
      </c>
      <c r="R18464">
        <v>3</v>
      </c>
      <c r="S18464">
        <v>0.4</v>
      </c>
      <c r="T18464" s="2">
        <v>-1.458</v>
      </c>
      <c r="U18464" s="2">
        <v>9.48</v>
      </c>
      <c r="V18464" t="s">
        <v>51</v>
      </c>
      <c r="W18464" t="s">
        <v>35743</v>
      </c>
      <c r="X18464">
        <f>Global_Superstore_Dataset__2[[#This Row],[ship date format]]-Global_Superstore_Dataset__2[[#This Row],[order date format]]</f>
        <v>6</v>
      </c>
    </row>
    <row r="18465" spans="1:24" x14ac:dyDescent="0.3">
      <c r="A18465">
        <v>17310</v>
      </c>
      <c r="B18465" t="s">
        <v>13185</v>
      </c>
      <c r="C18465" s="1">
        <v>41873</v>
      </c>
      <c r="D18465" s="1">
        <v>41879</v>
      </c>
      <c r="E18465" t="s">
        <v>43</v>
      </c>
      <c r="F18465" t="s">
        <v>4629</v>
      </c>
      <c r="G18465" t="s">
        <v>4630</v>
      </c>
      <c r="H18465" t="s">
        <v>276</v>
      </c>
      <c r="I18465" t="s">
        <v>9671</v>
      </c>
      <c r="J18465" t="s">
        <v>6247</v>
      </c>
      <c r="K18465" t="s">
        <v>6248</v>
      </c>
      <c r="L18465" t="s">
        <v>6249</v>
      </c>
      <c r="M18465" t="s">
        <v>6250</v>
      </c>
      <c r="N18465" t="s">
        <v>32</v>
      </c>
      <c r="O18465" t="s">
        <v>610</v>
      </c>
      <c r="P18465" t="s">
        <v>17118</v>
      </c>
      <c r="Q18465" s="2">
        <v>1244.1600000000001</v>
      </c>
      <c r="R18465">
        <v>6</v>
      </c>
      <c r="S18465">
        <v>0</v>
      </c>
      <c r="T18465" s="2">
        <v>211.5</v>
      </c>
      <c r="U18465" s="2">
        <v>84.91</v>
      </c>
      <c r="V18465" t="s">
        <v>41</v>
      </c>
      <c r="W18465" t="s">
        <v>35743</v>
      </c>
      <c r="X18465">
        <f>Global_Superstore_Dataset__2[[#This Row],[ship date format]]-Global_Superstore_Dataset__2[[#This Row],[order date format]]</f>
        <v>6</v>
      </c>
    </row>
    <row r="18466" spans="1:24" x14ac:dyDescent="0.3">
      <c r="A18466">
        <v>17311</v>
      </c>
      <c r="B18466" t="s">
        <v>13185</v>
      </c>
      <c r="C18466" s="1">
        <v>41873</v>
      </c>
      <c r="D18466" s="1">
        <v>41879</v>
      </c>
      <c r="E18466" t="s">
        <v>43</v>
      </c>
      <c r="F18466" t="s">
        <v>4629</v>
      </c>
      <c r="G18466" t="s">
        <v>4630</v>
      </c>
      <c r="H18466" t="s">
        <v>276</v>
      </c>
      <c r="I18466" t="s">
        <v>9671</v>
      </c>
      <c r="J18466" t="s">
        <v>6247</v>
      </c>
      <c r="K18466" t="s">
        <v>6248</v>
      </c>
      <c r="L18466" t="s">
        <v>6249</v>
      </c>
      <c r="M18466" t="s">
        <v>6250</v>
      </c>
      <c r="N18466" t="s">
        <v>1006</v>
      </c>
      <c r="O18466" t="s">
        <v>1007</v>
      </c>
      <c r="P18466" t="s">
        <v>7544</v>
      </c>
      <c r="Q18466" s="2">
        <v>153.97200000000001</v>
      </c>
      <c r="R18466">
        <v>2</v>
      </c>
      <c r="S18466">
        <v>0.3</v>
      </c>
      <c r="T18466" s="2">
        <v>-55.008000000000003</v>
      </c>
      <c r="U18466" s="2">
        <v>8.2200000000000006</v>
      </c>
      <c r="V18466" t="s">
        <v>41</v>
      </c>
      <c r="W18466" t="s">
        <v>35743</v>
      </c>
      <c r="X18466">
        <f>Global_Superstore_Dataset__2[[#This Row],[ship date format]]-Global_Superstore_Dataset__2[[#This Row],[order date format]]</f>
        <v>6</v>
      </c>
    </row>
    <row r="18467" spans="1:24" x14ac:dyDescent="0.3">
      <c r="A18467">
        <v>17328</v>
      </c>
      <c r="B18467" t="s">
        <v>31588</v>
      </c>
      <c r="C18467" s="1">
        <v>41344</v>
      </c>
      <c r="D18467" s="1">
        <v>41349</v>
      </c>
      <c r="E18467" t="s">
        <v>61</v>
      </c>
      <c r="F18467" t="s">
        <v>4629</v>
      </c>
      <c r="G18467" t="s">
        <v>4630</v>
      </c>
      <c r="H18467" t="s">
        <v>276</v>
      </c>
      <c r="I18467" t="s">
        <v>11672</v>
      </c>
      <c r="J18467" t="s">
        <v>8276</v>
      </c>
      <c r="K18467" t="s">
        <v>8260</v>
      </c>
      <c r="L18467" t="s">
        <v>6249</v>
      </c>
      <c r="M18467" t="s">
        <v>5569</v>
      </c>
      <c r="N18467" t="s">
        <v>32</v>
      </c>
      <c r="O18467" t="s">
        <v>610</v>
      </c>
      <c r="P18467" t="s">
        <v>16883</v>
      </c>
      <c r="Q18467" s="2">
        <v>110.187</v>
      </c>
      <c r="R18467">
        <v>7</v>
      </c>
      <c r="S18467">
        <v>0.1</v>
      </c>
      <c r="T18467" s="2">
        <v>2.2469999999999999</v>
      </c>
      <c r="U18467" s="2">
        <v>11.28</v>
      </c>
      <c r="V18467" t="s">
        <v>41</v>
      </c>
      <c r="W18467" t="s">
        <v>35743</v>
      </c>
      <c r="X18467">
        <f>Global_Superstore_Dataset__2[[#This Row],[ship date format]]-Global_Superstore_Dataset__2[[#This Row],[order date format]]</f>
        <v>5</v>
      </c>
    </row>
    <row r="18468" spans="1:24" x14ac:dyDescent="0.3">
      <c r="A18468">
        <v>18250</v>
      </c>
      <c r="B18468" t="s">
        <v>22345</v>
      </c>
      <c r="C18468" s="1">
        <v>41170</v>
      </c>
      <c r="D18468" s="1">
        <v>41177</v>
      </c>
      <c r="E18468" t="s">
        <v>43</v>
      </c>
      <c r="F18468" t="s">
        <v>4629</v>
      </c>
      <c r="G18468" t="s">
        <v>4630</v>
      </c>
      <c r="H18468" t="s">
        <v>276</v>
      </c>
      <c r="I18468" t="s">
        <v>11756</v>
      </c>
      <c r="J18468" t="s">
        <v>9841</v>
      </c>
      <c r="K18468" t="s">
        <v>6248</v>
      </c>
      <c r="L18468" t="s">
        <v>6249</v>
      </c>
      <c r="M18468" t="s">
        <v>6250</v>
      </c>
      <c r="N18468" t="s">
        <v>32</v>
      </c>
      <c r="O18468" t="s">
        <v>610</v>
      </c>
      <c r="P18468" t="s">
        <v>17809</v>
      </c>
      <c r="Q18468" s="2">
        <v>411.93</v>
      </c>
      <c r="R18468">
        <v>3</v>
      </c>
      <c r="S18468">
        <v>0</v>
      </c>
      <c r="T18468" s="2">
        <v>164.7</v>
      </c>
      <c r="U18468" s="2">
        <v>41.6</v>
      </c>
      <c r="V18468" t="s">
        <v>41</v>
      </c>
      <c r="W18468" t="s">
        <v>35743</v>
      </c>
      <c r="X18468">
        <f>Global_Superstore_Dataset__2[[#This Row],[ship date format]]-Global_Superstore_Dataset__2[[#This Row],[order date format]]</f>
        <v>7</v>
      </c>
    </row>
    <row r="18469" spans="1:24" x14ac:dyDescent="0.3">
      <c r="A18469">
        <v>19056</v>
      </c>
      <c r="B18469" t="s">
        <v>23206</v>
      </c>
      <c r="C18469" s="1">
        <v>40892</v>
      </c>
      <c r="D18469" s="1">
        <v>40897</v>
      </c>
      <c r="E18469" t="s">
        <v>43</v>
      </c>
      <c r="F18469" t="s">
        <v>4629</v>
      </c>
      <c r="G18469" t="s">
        <v>4630</v>
      </c>
      <c r="H18469" t="s">
        <v>276</v>
      </c>
      <c r="I18469" t="s">
        <v>23207</v>
      </c>
      <c r="J18469" t="s">
        <v>8273</v>
      </c>
      <c r="K18469" t="s">
        <v>8260</v>
      </c>
      <c r="L18469" t="s">
        <v>6249</v>
      </c>
      <c r="M18469" t="s">
        <v>5569</v>
      </c>
      <c r="N18469" t="s">
        <v>32</v>
      </c>
      <c r="O18469" t="s">
        <v>4275</v>
      </c>
      <c r="P18469" t="s">
        <v>16464</v>
      </c>
      <c r="Q18469" s="2">
        <v>103.56</v>
      </c>
      <c r="R18469">
        <v>2</v>
      </c>
      <c r="S18469">
        <v>0</v>
      </c>
      <c r="T18469" s="2">
        <v>18.600000000000001</v>
      </c>
      <c r="U18469" s="2">
        <v>1.07</v>
      </c>
      <c r="V18469" t="s">
        <v>41</v>
      </c>
      <c r="W18469" t="s">
        <v>35743</v>
      </c>
      <c r="X18469">
        <f>Global_Superstore_Dataset__2[[#This Row],[ship date format]]-Global_Superstore_Dataset__2[[#This Row],[order date format]]</f>
        <v>5</v>
      </c>
    </row>
    <row r="18470" spans="1:24" x14ac:dyDescent="0.3">
      <c r="A18470">
        <v>19057</v>
      </c>
      <c r="B18470" t="s">
        <v>23206</v>
      </c>
      <c r="C18470" s="1">
        <v>40892</v>
      </c>
      <c r="D18470" s="1">
        <v>40897</v>
      </c>
      <c r="E18470" t="s">
        <v>43</v>
      </c>
      <c r="F18470" t="s">
        <v>4629</v>
      </c>
      <c r="G18470" t="s">
        <v>4630</v>
      </c>
      <c r="H18470" t="s">
        <v>276</v>
      </c>
      <c r="I18470" t="s">
        <v>23207</v>
      </c>
      <c r="J18470" t="s">
        <v>8273</v>
      </c>
      <c r="K18470" t="s">
        <v>8260</v>
      </c>
      <c r="L18470" t="s">
        <v>6249</v>
      </c>
      <c r="M18470" t="s">
        <v>5569</v>
      </c>
      <c r="N18470" t="s">
        <v>982</v>
      </c>
      <c r="O18470" t="s">
        <v>2701</v>
      </c>
      <c r="P18470" t="s">
        <v>9342</v>
      </c>
      <c r="Q18470" s="2">
        <v>1112.2080000000001</v>
      </c>
      <c r="R18470">
        <v>2</v>
      </c>
      <c r="S18470">
        <v>0.15</v>
      </c>
      <c r="T18470" s="2">
        <v>379.428</v>
      </c>
      <c r="U18470" s="2">
        <v>99.39</v>
      </c>
      <c r="V18470" t="s">
        <v>41</v>
      </c>
      <c r="W18470" t="s">
        <v>35743</v>
      </c>
      <c r="X18470">
        <f>Global_Superstore_Dataset__2[[#This Row],[ship date format]]-Global_Superstore_Dataset__2[[#This Row],[order date format]]</f>
        <v>5</v>
      </c>
    </row>
    <row r="18471" spans="1:24" x14ac:dyDescent="0.3">
      <c r="A18471">
        <v>19058</v>
      </c>
      <c r="B18471" t="s">
        <v>23206</v>
      </c>
      <c r="C18471" s="1">
        <v>40892</v>
      </c>
      <c r="D18471" s="1">
        <v>40897</v>
      </c>
      <c r="E18471" t="s">
        <v>43</v>
      </c>
      <c r="F18471" t="s">
        <v>4629</v>
      </c>
      <c r="G18471" t="s">
        <v>4630</v>
      </c>
      <c r="H18471" t="s">
        <v>276</v>
      </c>
      <c r="I18471" t="s">
        <v>23207</v>
      </c>
      <c r="J18471" t="s">
        <v>8273</v>
      </c>
      <c r="K18471" t="s">
        <v>8260</v>
      </c>
      <c r="L18471" t="s">
        <v>6249</v>
      </c>
      <c r="M18471" t="s">
        <v>5569</v>
      </c>
      <c r="N18471" t="s">
        <v>32</v>
      </c>
      <c r="O18471" t="s">
        <v>610</v>
      </c>
      <c r="P18471" t="s">
        <v>16423</v>
      </c>
      <c r="Q18471" s="2">
        <v>736.452</v>
      </c>
      <c r="R18471">
        <v>6</v>
      </c>
      <c r="S18471">
        <v>0.1</v>
      </c>
      <c r="T18471" s="2">
        <v>89.891999999999996</v>
      </c>
      <c r="U18471" s="2">
        <v>23</v>
      </c>
      <c r="V18471" t="s">
        <v>41</v>
      </c>
      <c r="W18471" t="s">
        <v>35743</v>
      </c>
      <c r="X18471">
        <f>Global_Superstore_Dataset__2[[#This Row],[ship date format]]-Global_Superstore_Dataset__2[[#This Row],[order date format]]</f>
        <v>5</v>
      </c>
    </row>
    <row r="18472" spans="1:24" x14ac:dyDescent="0.3">
      <c r="A18472">
        <v>21357</v>
      </c>
      <c r="B18472" t="s">
        <v>32573</v>
      </c>
      <c r="C18472" s="1">
        <v>40935</v>
      </c>
      <c r="D18472" s="1">
        <v>40937</v>
      </c>
      <c r="E18472" t="s">
        <v>61</v>
      </c>
      <c r="F18472" t="s">
        <v>4629</v>
      </c>
      <c r="G18472" t="s">
        <v>4630</v>
      </c>
      <c r="H18472" t="s">
        <v>276</v>
      </c>
      <c r="I18472" t="s">
        <v>31858</v>
      </c>
      <c r="J18472" t="s">
        <v>31760</v>
      </c>
      <c r="K18472" t="s">
        <v>6241</v>
      </c>
      <c r="L18472" t="s">
        <v>6209</v>
      </c>
      <c r="M18472" t="s">
        <v>6242</v>
      </c>
      <c r="N18472" t="s">
        <v>32</v>
      </c>
      <c r="O18472" t="s">
        <v>835</v>
      </c>
      <c r="P18472" t="s">
        <v>16534</v>
      </c>
      <c r="Q18472" s="2">
        <v>25.866</v>
      </c>
      <c r="R18472">
        <v>2</v>
      </c>
      <c r="S18472">
        <v>0.1</v>
      </c>
      <c r="T18472" s="2">
        <v>5.4059999999999997</v>
      </c>
      <c r="U18472" s="2">
        <v>3.52</v>
      </c>
      <c r="V18472" t="s">
        <v>69</v>
      </c>
      <c r="W18472" t="s">
        <v>35743</v>
      </c>
      <c r="X18472">
        <f>Global_Superstore_Dataset__2[[#This Row],[ship date format]]-Global_Superstore_Dataset__2[[#This Row],[order date format]]</f>
        <v>2</v>
      </c>
    </row>
    <row r="18473" spans="1:24" x14ac:dyDescent="0.3">
      <c r="A18473">
        <v>21358</v>
      </c>
      <c r="B18473" t="s">
        <v>32573</v>
      </c>
      <c r="C18473" s="1">
        <v>40935</v>
      </c>
      <c r="D18473" s="1">
        <v>40937</v>
      </c>
      <c r="E18473" t="s">
        <v>61</v>
      </c>
      <c r="F18473" t="s">
        <v>4629</v>
      </c>
      <c r="G18473" t="s">
        <v>4630</v>
      </c>
      <c r="H18473" t="s">
        <v>276</v>
      </c>
      <c r="I18473" t="s">
        <v>31858</v>
      </c>
      <c r="J18473" t="s">
        <v>31760</v>
      </c>
      <c r="K18473" t="s">
        <v>6241</v>
      </c>
      <c r="L18473" t="s">
        <v>6209</v>
      </c>
      <c r="M18473" t="s">
        <v>6242</v>
      </c>
      <c r="N18473" t="s">
        <v>982</v>
      </c>
      <c r="O18473" t="s">
        <v>2738</v>
      </c>
      <c r="P18473" t="s">
        <v>10695</v>
      </c>
      <c r="Q18473" s="2">
        <v>377.35199999999998</v>
      </c>
      <c r="R18473">
        <v>8</v>
      </c>
      <c r="S18473">
        <v>0.1</v>
      </c>
      <c r="T18473" s="2">
        <v>79.512</v>
      </c>
      <c r="U18473" s="2">
        <v>46.96</v>
      </c>
      <c r="V18473" t="s">
        <v>69</v>
      </c>
      <c r="W18473" t="s">
        <v>35743</v>
      </c>
      <c r="X18473">
        <f>Global_Superstore_Dataset__2[[#This Row],[ship date format]]-Global_Superstore_Dataset__2[[#This Row],[order date format]]</f>
        <v>2</v>
      </c>
    </row>
    <row r="18474" spans="1:24" x14ac:dyDescent="0.3">
      <c r="A18474">
        <v>21742</v>
      </c>
      <c r="B18474" t="s">
        <v>32606</v>
      </c>
      <c r="C18474" s="1">
        <v>41449</v>
      </c>
      <c r="D18474" s="1">
        <v>41451</v>
      </c>
      <c r="E18474" t="s">
        <v>61</v>
      </c>
      <c r="F18474" t="s">
        <v>4629</v>
      </c>
      <c r="G18474" t="s">
        <v>4630</v>
      </c>
      <c r="H18474" t="s">
        <v>276</v>
      </c>
      <c r="I18474" t="s">
        <v>31858</v>
      </c>
      <c r="J18474" t="s">
        <v>31760</v>
      </c>
      <c r="K18474" t="s">
        <v>6241</v>
      </c>
      <c r="L18474" t="s">
        <v>6209</v>
      </c>
      <c r="M18474" t="s">
        <v>6242</v>
      </c>
      <c r="N18474" t="s">
        <v>982</v>
      </c>
      <c r="O18474" t="s">
        <v>2701</v>
      </c>
      <c r="P18474" t="s">
        <v>9521</v>
      </c>
      <c r="Q18474" s="2">
        <v>245.7</v>
      </c>
      <c r="R18474">
        <v>2</v>
      </c>
      <c r="S18474">
        <v>0.1</v>
      </c>
      <c r="T18474" s="2">
        <v>2.7</v>
      </c>
      <c r="U18474" s="2">
        <v>15.95</v>
      </c>
      <c r="V18474" t="s">
        <v>41</v>
      </c>
      <c r="W18474" t="s">
        <v>35743</v>
      </c>
      <c r="X18474">
        <f>Global_Superstore_Dataset__2[[#This Row],[ship date format]]-Global_Superstore_Dataset__2[[#This Row],[order date format]]</f>
        <v>2</v>
      </c>
    </row>
    <row r="18475" spans="1:24" x14ac:dyDescent="0.3">
      <c r="A18475">
        <v>25523</v>
      </c>
      <c r="B18475" t="s">
        <v>8170</v>
      </c>
      <c r="C18475" s="1">
        <v>41582</v>
      </c>
      <c r="D18475" s="1">
        <v>41586</v>
      </c>
      <c r="E18475" t="s">
        <v>61</v>
      </c>
      <c r="F18475" t="s">
        <v>4629</v>
      </c>
      <c r="G18475" t="s">
        <v>4630</v>
      </c>
      <c r="H18475" t="s">
        <v>276</v>
      </c>
      <c r="I18475" t="s">
        <v>8037</v>
      </c>
      <c r="J18475" t="s">
        <v>6633</v>
      </c>
      <c r="K18475" t="s">
        <v>6469</v>
      </c>
      <c r="L18475" t="s">
        <v>6209</v>
      </c>
      <c r="M18475" t="s">
        <v>6223</v>
      </c>
      <c r="N18475" t="s">
        <v>982</v>
      </c>
      <c r="O18475" t="s">
        <v>2738</v>
      </c>
      <c r="P18475" t="s">
        <v>10521</v>
      </c>
      <c r="Q18475" s="2">
        <v>1839.18</v>
      </c>
      <c r="R18475">
        <v>7</v>
      </c>
      <c r="S18475">
        <v>0</v>
      </c>
      <c r="T18475" s="2">
        <v>238.98</v>
      </c>
      <c r="U18475" s="2">
        <v>253.5</v>
      </c>
      <c r="V18475" t="s">
        <v>69</v>
      </c>
      <c r="W18475" t="s">
        <v>35743</v>
      </c>
      <c r="X18475">
        <f>Global_Superstore_Dataset__2[[#This Row],[ship date format]]-Global_Superstore_Dataset__2[[#This Row],[order date format]]</f>
        <v>4</v>
      </c>
    </row>
    <row r="18476" spans="1:24" x14ac:dyDescent="0.3">
      <c r="A18476">
        <v>25524</v>
      </c>
      <c r="B18476" t="s">
        <v>8170</v>
      </c>
      <c r="C18476" s="1">
        <v>41582</v>
      </c>
      <c r="D18476" s="1">
        <v>41586</v>
      </c>
      <c r="E18476" t="s">
        <v>61</v>
      </c>
      <c r="F18476" t="s">
        <v>4629</v>
      </c>
      <c r="G18476" t="s">
        <v>4630</v>
      </c>
      <c r="H18476" t="s">
        <v>276</v>
      </c>
      <c r="I18476" t="s">
        <v>8037</v>
      </c>
      <c r="J18476" t="s">
        <v>6633</v>
      </c>
      <c r="K18476" t="s">
        <v>6469</v>
      </c>
      <c r="L18476" t="s">
        <v>6209</v>
      </c>
      <c r="M18476" t="s">
        <v>6223</v>
      </c>
      <c r="N18476" t="s">
        <v>982</v>
      </c>
      <c r="O18476" t="s">
        <v>983</v>
      </c>
      <c r="P18476" t="s">
        <v>11065</v>
      </c>
      <c r="Q18476" s="2">
        <v>206.76</v>
      </c>
      <c r="R18476">
        <v>2</v>
      </c>
      <c r="S18476">
        <v>0</v>
      </c>
      <c r="T18476" s="2">
        <v>28.92</v>
      </c>
      <c r="U18476" s="2">
        <v>41.58</v>
      </c>
      <c r="V18476" t="s">
        <v>69</v>
      </c>
      <c r="W18476" t="s">
        <v>35743</v>
      </c>
      <c r="X18476">
        <f>Global_Superstore_Dataset__2[[#This Row],[ship date format]]-Global_Superstore_Dataset__2[[#This Row],[order date format]]</f>
        <v>4</v>
      </c>
    </row>
    <row r="18477" spans="1:24" x14ac:dyDescent="0.3">
      <c r="A18477">
        <v>25525</v>
      </c>
      <c r="B18477" t="s">
        <v>8170</v>
      </c>
      <c r="C18477" s="1">
        <v>41582</v>
      </c>
      <c r="D18477" s="1">
        <v>41586</v>
      </c>
      <c r="E18477" t="s">
        <v>61</v>
      </c>
      <c r="F18477" t="s">
        <v>4629</v>
      </c>
      <c r="G18477" t="s">
        <v>4630</v>
      </c>
      <c r="H18477" t="s">
        <v>276</v>
      </c>
      <c r="I18477" t="s">
        <v>8037</v>
      </c>
      <c r="J18477" t="s">
        <v>6633</v>
      </c>
      <c r="K18477" t="s">
        <v>6469</v>
      </c>
      <c r="L18477" t="s">
        <v>6209</v>
      </c>
      <c r="M18477" t="s">
        <v>6223</v>
      </c>
      <c r="N18477" t="s">
        <v>1006</v>
      </c>
      <c r="O18477" t="s">
        <v>1007</v>
      </c>
      <c r="P18477" t="s">
        <v>8171</v>
      </c>
      <c r="Q18477" s="2">
        <v>52.65</v>
      </c>
      <c r="R18477">
        <v>3</v>
      </c>
      <c r="S18477">
        <v>0</v>
      </c>
      <c r="T18477" s="2">
        <v>3.15</v>
      </c>
      <c r="U18477" s="2">
        <v>7.04</v>
      </c>
      <c r="V18477" t="s">
        <v>69</v>
      </c>
      <c r="W18477" t="s">
        <v>35743</v>
      </c>
      <c r="X18477">
        <f>Global_Superstore_Dataset__2[[#This Row],[ship date format]]-Global_Superstore_Dataset__2[[#This Row],[order date format]]</f>
        <v>4</v>
      </c>
    </row>
    <row r="18478" spans="1:24" x14ac:dyDescent="0.3">
      <c r="A18478">
        <v>25526</v>
      </c>
      <c r="B18478" t="s">
        <v>8170</v>
      </c>
      <c r="C18478" s="1">
        <v>41582</v>
      </c>
      <c r="D18478" s="1">
        <v>41586</v>
      </c>
      <c r="E18478" t="s">
        <v>61</v>
      </c>
      <c r="F18478" t="s">
        <v>4629</v>
      </c>
      <c r="G18478" t="s">
        <v>4630</v>
      </c>
      <c r="H18478" t="s">
        <v>276</v>
      </c>
      <c r="I18478" t="s">
        <v>8037</v>
      </c>
      <c r="J18478" t="s">
        <v>6633</v>
      </c>
      <c r="K18478" t="s">
        <v>6469</v>
      </c>
      <c r="L18478" t="s">
        <v>6209</v>
      </c>
      <c r="M18478" t="s">
        <v>6223</v>
      </c>
      <c r="N18478" t="s">
        <v>982</v>
      </c>
      <c r="O18478" t="s">
        <v>3974</v>
      </c>
      <c r="P18478" t="s">
        <v>10214</v>
      </c>
      <c r="Q18478" s="2">
        <v>712.8</v>
      </c>
      <c r="R18478">
        <v>3</v>
      </c>
      <c r="S18478">
        <v>0</v>
      </c>
      <c r="T18478" s="2">
        <v>128.25</v>
      </c>
      <c r="U18478" s="2">
        <v>119.11</v>
      </c>
      <c r="V18478" t="s">
        <v>69</v>
      </c>
      <c r="W18478" t="s">
        <v>35743</v>
      </c>
      <c r="X18478">
        <f>Global_Superstore_Dataset__2[[#This Row],[ship date format]]-Global_Superstore_Dataset__2[[#This Row],[order date format]]</f>
        <v>4</v>
      </c>
    </row>
    <row r="18479" spans="1:24" x14ac:dyDescent="0.3">
      <c r="A18479">
        <v>26625</v>
      </c>
      <c r="B18479" t="s">
        <v>27276</v>
      </c>
      <c r="C18479" s="1">
        <v>40627</v>
      </c>
      <c r="D18479" s="1">
        <v>40631</v>
      </c>
      <c r="E18479" t="s">
        <v>43</v>
      </c>
      <c r="F18479" t="s">
        <v>4629</v>
      </c>
      <c r="G18479" t="s">
        <v>4630</v>
      </c>
      <c r="H18479" t="s">
        <v>276</v>
      </c>
      <c r="I18479" t="s">
        <v>27277</v>
      </c>
      <c r="J18479" t="s">
        <v>27278</v>
      </c>
      <c r="K18479" t="s">
        <v>25733</v>
      </c>
      <c r="L18479" t="s">
        <v>6209</v>
      </c>
      <c r="M18479" t="s">
        <v>6530</v>
      </c>
      <c r="N18479" t="s">
        <v>32</v>
      </c>
      <c r="O18479" t="s">
        <v>768</v>
      </c>
      <c r="P18479" t="s">
        <v>17603</v>
      </c>
      <c r="Q18479" s="2">
        <v>19.334399999999999</v>
      </c>
      <c r="R18479">
        <v>4</v>
      </c>
      <c r="S18479">
        <v>0.47</v>
      </c>
      <c r="T18479" s="2">
        <v>-2.2656000000000001</v>
      </c>
      <c r="U18479" s="2">
        <v>1.55</v>
      </c>
      <c r="V18479" t="s">
        <v>41</v>
      </c>
      <c r="W18479" t="s">
        <v>35743</v>
      </c>
      <c r="X18479">
        <f>Global_Superstore_Dataset__2[[#This Row],[ship date format]]-Global_Superstore_Dataset__2[[#This Row],[order date format]]</f>
        <v>4</v>
      </c>
    </row>
    <row r="18480" spans="1:24" x14ac:dyDescent="0.3">
      <c r="A18480">
        <v>26626</v>
      </c>
      <c r="B18480" t="s">
        <v>27276</v>
      </c>
      <c r="C18480" s="1">
        <v>40627</v>
      </c>
      <c r="D18480" s="1">
        <v>40631</v>
      </c>
      <c r="E18480" t="s">
        <v>43</v>
      </c>
      <c r="F18480" t="s">
        <v>4629</v>
      </c>
      <c r="G18480" t="s">
        <v>4630</v>
      </c>
      <c r="H18480" t="s">
        <v>276</v>
      </c>
      <c r="I18480" t="s">
        <v>27277</v>
      </c>
      <c r="J18480" t="s">
        <v>27278</v>
      </c>
      <c r="K18480" t="s">
        <v>25733</v>
      </c>
      <c r="L18480" t="s">
        <v>6209</v>
      </c>
      <c r="M18480" t="s">
        <v>6530</v>
      </c>
      <c r="N18480" t="s">
        <v>32</v>
      </c>
      <c r="O18480" t="s">
        <v>438</v>
      </c>
      <c r="P18480" t="s">
        <v>17243</v>
      </c>
      <c r="Q18480" s="2">
        <v>37.667999999999999</v>
      </c>
      <c r="R18480">
        <v>5</v>
      </c>
      <c r="S18480">
        <v>0.27</v>
      </c>
      <c r="T18480" s="2">
        <v>4.0679999999999996</v>
      </c>
      <c r="U18480" s="2">
        <v>2.52</v>
      </c>
      <c r="V18480" t="s">
        <v>41</v>
      </c>
      <c r="W18480" t="s">
        <v>35743</v>
      </c>
      <c r="X18480">
        <f>Global_Superstore_Dataset__2[[#This Row],[ship date format]]-Global_Superstore_Dataset__2[[#This Row],[order date format]]</f>
        <v>4</v>
      </c>
    </row>
    <row r="18481" spans="1:24" x14ac:dyDescent="0.3">
      <c r="A18481">
        <v>26627</v>
      </c>
      <c r="B18481" t="s">
        <v>27276</v>
      </c>
      <c r="C18481" s="1">
        <v>40627</v>
      </c>
      <c r="D18481" s="1">
        <v>40631</v>
      </c>
      <c r="E18481" t="s">
        <v>43</v>
      </c>
      <c r="F18481" t="s">
        <v>4629</v>
      </c>
      <c r="G18481" t="s">
        <v>4630</v>
      </c>
      <c r="H18481" t="s">
        <v>276</v>
      </c>
      <c r="I18481" t="s">
        <v>27277</v>
      </c>
      <c r="J18481" t="s">
        <v>27278</v>
      </c>
      <c r="K18481" t="s">
        <v>25733</v>
      </c>
      <c r="L18481" t="s">
        <v>6209</v>
      </c>
      <c r="M18481" t="s">
        <v>6530</v>
      </c>
      <c r="N18481" t="s">
        <v>32</v>
      </c>
      <c r="O18481" t="s">
        <v>835</v>
      </c>
      <c r="P18481" t="s">
        <v>16728</v>
      </c>
      <c r="Q18481" s="2">
        <v>71.343299999999999</v>
      </c>
      <c r="R18481">
        <v>7</v>
      </c>
      <c r="S18481">
        <v>0.47</v>
      </c>
      <c r="T18481" s="2">
        <v>-51.296700000000001</v>
      </c>
      <c r="U18481" s="2">
        <v>8.1199999999999992</v>
      </c>
      <c r="V18481" t="s">
        <v>41</v>
      </c>
      <c r="W18481" t="s">
        <v>35743</v>
      </c>
      <c r="X18481">
        <f>Global_Superstore_Dataset__2[[#This Row],[ship date format]]-Global_Superstore_Dataset__2[[#This Row],[order date format]]</f>
        <v>4</v>
      </c>
    </row>
    <row r="18482" spans="1:24" x14ac:dyDescent="0.3">
      <c r="A18482">
        <v>26997</v>
      </c>
      <c r="B18482" t="s">
        <v>18623</v>
      </c>
      <c r="C18482" s="1">
        <v>41584</v>
      </c>
      <c r="D18482" s="1">
        <v>41586</v>
      </c>
      <c r="E18482" t="s">
        <v>23</v>
      </c>
      <c r="F18482" t="s">
        <v>4629</v>
      </c>
      <c r="G18482" t="s">
        <v>4630</v>
      </c>
      <c r="H18482" t="s">
        <v>276</v>
      </c>
      <c r="I18482" t="s">
        <v>12886</v>
      </c>
      <c r="J18482" t="s">
        <v>12887</v>
      </c>
      <c r="K18482" t="s">
        <v>6738</v>
      </c>
      <c r="L18482" t="s">
        <v>6209</v>
      </c>
      <c r="M18482" t="s">
        <v>6223</v>
      </c>
      <c r="N18482" t="s">
        <v>32</v>
      </c>
      <c r="O18482" t="s">
        <v>657</v>
      </c>
      <c r="P18482" t="s">
        <v>16915</v>
      </c>
      <c r="Q18482" s="2">
        <v>83.34</v>
      </c>
      <c r="R18482">
        <v>2</v>
      </c>
      <c r="S18482">
        <v>0</v>
      </c>
      <c r="T18482" s="2">
        <v>19.98</v>
      </c>
      <c r="U18482" s="2">
        <v>30.85</v>
      </c>
      <c r="V18482" t="s">
        <v>35</v>
      </c>
      <c r="W18482" t="s">
        <v>35743</v>
      </c>
      <c r="X18482">
        <f>Global_Superstore_Dataset__2[[#This Row],[ship date format]]-Global_Superstore_Dataset__2[[#This Row],[order date format]]</f>
        <v>2</v>
      </c>
    </row>
    <row r="18483" spans="1:24" x14ac:dyDescent="0.3">
      <c r="A18483">
        <v>27498</v>
      </c>
      <c r="B18483" t="s">
        <v>28982</v>
      </c>
      <c r="C18483" s="1">
        <v>41716</v>
      </c>
      <c r="D18483" s="1">
        <v>41723</v>
      </c>
      <c r="E18483" t="s">
        <v>43</v>
      </c>
      <c r="F18483" t="s">
        <v>4629</v>
      </c>
      <c r="G18483" t="s">
        <v>4630</v>
      </c>
      <c r="H18483" t="s">
        <v>276</v>
      </c>
      <c r="I18483" t="s">
        <v>25737</v>
      </c>
      <c r="J18483" t="s">
        <v>25732</v>
      </c>
      <c r="K18483" t="s">
        <v>25733</v>
      </c>
      <c r="L18483" t="s">
        <v>6209</v>
      </c>
      <c r="M18483" t="s">
        <v>6530</v>
      </c>
      <c r="N18483" t="s">
        <v>32</v>
      </c>
      <c r="O18483" t="s">
        <v>4275</v>
      </c>
      <c r="P18483" t="s">
        <v>18021</v>
      </c>
      <c r="Q18483" s="2">
        <v>20.866199999999999</v>
      </c>
      <c r="R18483">
        <v>2</v>
      </c>
      <c r="S18483">
        <v>0.17</v>
      </c>
      <c r="T18483" s="2">
        <v>-3.7938000000000001</v>
      </c>
      <c r="U18483" s="2">
        <v>1.9</v>
      </c>
      <c r="V18483" t="s">
        <v>51</v>
      </c>
      <c r="W18483" t="s">
        <v>35743</v>
      </c>
      <c r="X18483">
        <f>Global_Superstore_Dataset__2[[#This Row],[ship date format]]-Global_Superstore_Dataset__2[[#This Row],[order date format]]</f>
        <v>7</v>
      </c>
    </row>
    <row r="18484" spans="1:24" x14ac:dyDescent="0.3">
      <c r="A18484">
        <v>31139</v>
      </c>
      <c r="B18484" t="s">
        <v>31802</v>
      </c>
      <c r="C18484" s="1">
        <v>41763</v>
      </c>
      <c r="D18484" s="1">
        <v>41770</v>
      </c>
      <c r="E18484" t="s">
        <v>43</v>
      </c>
      <c r="F18484" t="s">
        <v>4629</v>
      </c>
      <c r="G18484" t="s">
        <v>4630</v>
      </c>
      <c r="H18484" t="s">
        <v>276</v>
      </c>
      <c r="I18484" t="s">
        <v>31759</v>
      </c>
      <c r="J18484" t="s">
        <v>31760</v>
      </c>
      <c r="K18484" t="s">
        <v>6241</v>
      </c>
      <c r="L18484" t="s">
        <v>6209</v>
      </c>
      <c r="M18484" t="s">
        <v>6242</v>
      </c>
      <c r="N18484" t="s">
        <v>32</v>
      </c>
      <c r="O18484" t="s">
        <v>657</v>
      </c>
      <c r="P18484" t="s">
        <v>16931</v>
      </c>
      <c r="Q18484" s="2">
        <v>118.224</v>
      </c>
      <c r="R18484">
        <v>4</v>
      </c>
      <c r="S18484">
        <v>0.4</v>
      </c>
      <c r="T18484" s="2">
        <v>-37.536000000000001</v>
      </c>
      <c r="U18484" s="2">
        <v>9.57</v>
      </c>
      <c r="V18484" t="s">
        <v>41</v>
      </c>
      <c r="W18484" t="s">
        <v>35743</v>
      </c>
      <c r="X18484">
        <f>Global_Superstore_Dataset__2[[#This Row],[ship date format]]-Global_Superstore_Dataset__2[[#This Row],[order date format]]</f>
        <v>7</v>
      </c>
    </row>
    <row r="18485" spans="1:24" x14ac:dyDescent="0.3">
      <c r="A18485">
        <v>31140</v>
      </c>
      <c r="B18485" t="s">
        <v>31802</v>
      </c>
      <c r="C18485" s="1">
        <v>41763</v>
      </c>
      <c r="D18485" s="1">
        <v>41770</v>
      </c>
      <c r="E18485" t="s">
        <v>43</v>
      </c>
      <c r="F18485" t="s">
        <v>4629</v>
      </c>
      <c r="G18485" t="s">
        <v>4630</v>
      </c>
      <c r="H18485" t="s">
        <v>276</v>
      </c>
      <c r="I18485" t="s">
        <v>31759</v>
      </c>
      <c r="J18485" t="s">
        <v>31760</v>
      </c>
      <c r="K18485" t="s">
        <v>6241</v>
      </c>
      <c r="L18485" t="s">
        <v>6209</v>
      </c>
      <c r="M18485" t="s">
        <v>6242</v>
      </c>
      <c r="N18485" t="s">
        <v>32</v>
      </c>
      <c r="O18485" t="s">
        <v>835</v>
      </c>
      <c r="P18485" t="s">
        <v>18333</v>
      </c>
      <c r="Q18485" s="2">
        <v>52.271999999999998</v>
      </c>
      <c r="R18485">
        <v>6</v>
      </c>
      <c r="S18485">
        <v>0.4</v>
      </c>
      <c r="T18485" s="2">
        <v>-20.988</v>
      </c>
      <c r="U18485" s="2">
        <v>4.1100000000000003</v>
      </c>
      <c r="V18485" t="s">
        <v>41</v>
      </c>
      <c r="W18485" t="s">
        <v>35743</v>
      </c>
      <c r="X18485">
        <f>Global_Superstore_Dataset__2[[#This Row],[ship date format]]-Global_Superstore_Dataset__2[[#This Row],[order date format]]</f>
        <v>7</v>
      </c>
    </row>
    <row r="18486" spans="1:24" x14ac:dyDescent="0.3">
      <c r="A18486">
        <v>31141</v>
      </c>
      <c r="B18486" t="s">
        <v>31802</v>
      </c>
      <c r="C18486" s="1">
        <v>41763</v>
      </c>
      <c r="D18486" s="1">
        <v>41770</v>
      </c>
      <c r="E18486" t="s">
        <v>43</v>
      </c>
      <c r="F18486" t="s">
        <v>4629</v>
      </c>
      <c r="G18486" t="s">
        <v>4630</v>
      </c>
      <c r="H18486" t="s">
        <v>276</v>
      </c>
      <c r="I18486" t="s">
        <v>31759</v>
      </c>
      <c r="J18486" t="s">
        <v>31760</v>
      </c>
      <c r="K18486" t="s">
        <v>6241</v>
      </c>
      <c r="L18486" t="s">
        <v>6209</v>
      </c>
      <c r="M18486" t="s">
        <v>6242</v>
      </c>
      <c r="N18486" t="s">
        <v>982</v>
      </c>
      <c r="O18486" t="s">
        <v>2701</v>
      </c>
      <c r="P18486" t="s">
        <v>9482</v>
      </c>
      <c r="Q18486" s="2">
        <v>772.77599999999995</v>
      </c>
      <c r="R18486">
        <v>2</v>
      </c>
      <c r="S18486">
        <v>0.4</v>
      </c>
      <c r="T18486" s="2">
        <v>-25.763999999999999</v>
      </c>
      <c r="U18486" s="2">
        <v>72.08</v>
      </c>
      <c r="V18486" t="s">
        <v>41</v>
      </c>
      <c r="W18486" t="s">
        <v>35743</v>
      </c>
      <c r="X18486">
        <f>Global_Superstore_Dataset__2[[#This Row],[ship date format]]-Global_Superstore_Dataset__2[[#This Row],[order date format]]</f>
        <v>7</v>
      </c>
    </row>
    <row r="18487" spans="1:24" x14ac:dyDescent="0.3">
      <c r="A18487">
        <v>34998</v>
      </c>
      <c r="B18487" t="s">
        <v>35000</v>
      </c>
      <c r="C18487" s="1">
        <v>41283</v>
      </c>
      <c r="D18487" s="1">
        <v>41287</v>
      </c>
      <c r="E18487" t="s">
        <v>61</v>
      </c>
      <c r="F18487" t="s">
        <v>4629</v>
      </c>
      <c r="G18487" t="s">
        <v>4630</v>
      </c>
      <c r="H18487" t="s">
        <v>276</v>
      </c>
      <c r="I18487" t="s">
        <v>8423</v>
      </c>
      <c r="J18487" t="s">
        <v>33765</v>
      </c>
      <c r="K18487" t="s">
        <v>29</v>
      </c>
      <c r="L18487" t="s">
        <v>30</v>
      </c>
      <c r="M18487" t="s">
        <v>2689</v>
      </c>
      <c r="N18487" t="s">
        <v>1006</v>
      </c>
      <c r="O18487" t="s">
        <v>1007</v>
      </c>
      <c r="P18487" t="s">
        <v>2251</v>
      </c>
      <c r="Q18487" s="2">
        <v>15.167999999999999</v>
      </c>
      <c r="R18487">
        <v>2</v>
      </c>
      <c r="S18487">
        <v>0.2</v>
      </c>
      <c r="T18487" s="2">
        <v>3.7919999999999998</v>
      </c>
      <c r="U18487" s="2">
        <v>1.37</v>
      </c>
      <c r="V18487" t="s">
        <v>41</v>
      </c>
      <c r="W18487" t="s">
        <v>35743</v>
      </c>
      <c r="X18487">
        <f>Global_Superstore_Dataset__2[[#This Row],[ship date format]]-Global_Superstore_Dataset__2[[#This Row],[order date format]]</f>
        <v>4</v>
      </c>
    </row>
    <row r="18488" spans="1:24" x14ac:dyDescent="0.3">
      <c r="A18488">
        <v>35020</v>
      </c>
      <c r="B18488" t="s">
        <v>34128</v>
      </c>
      <c r="C18488" s="1">
        <v>40907</v>
      </c>
      <c r="D18488" s="1">
        <v>40912</v>
      </c>
      <c r="E18488" t="s">
        <v>43</v>
      </c>
      <c r="F18488" t="s">
        <v>4629</v>
      </c>
      <c r="G18488" t="s">
        <v>4630</v>
      </c>
      <c r="H18488" t="s">
        <v>276</v>
      </c>
      <c r="I18488" t="s">
        <v>33985</v>
      </c>
      <c r="J18488" t="s">
        <v>33986</v>
      </c>
      <c r="K18488" t="s">
        <v>29</v>
      </c>
      <c r="L18488" t="s">
        <v>30</v>
      </c>
      <c r="M18488" t="s">
        <v>31</v>
      </c>
      <c r="N18488" t="s">
        <v>32</v>
      </c>
      <c r="O18488" t="s">
        <v>4275</v>
      </c>
      <c r="P18488" t="s">
        <v>4797</v>
      </c>
      <c r="Q18488" s="2">
        <v>551.98500000000001</v>
      </c>
      <c r="R18488">
        <v>5</v>
      </c>
      <c r="S18488">
        <v>0.7</v>
      </c>
      <c r="T18488" s="2">
        <v>-459.98750000000001</v>
      </c>
      <c r="U18488" s="2">
        <v>38.25</v>
      </c>
      <c r="V18488" t="s">
        <v>41</v>
      </c>
      <c r="W18488" t="s">
        <v>35743</v>
      </c>
      <c r="X18488">
        <f>Global_Superstore_Dataset__2[[#This Row],[ship date format]]-Global_Superstore_Dataset__2[[#This Row],[order date format]]</f>
        <v>5</v>
      </c>
    </row>
    <row r="18489" spans="1:24" x14ac:dyDescent="0.3">
      <c r="A18489">
        <v>38025</v>
      </c>
      <c r="B18489" t="s">
        <v>35130</v>
      </c>
      <c r="C18489" s="1">
        <v>41583</v>
      </c>
      <c r="D18489" s="1">
        <v>41588</v>
      </c>
      <c r="E18489" t="s">
        <v>43</v>
      </c>
      <c r="F18489" t="s">
        <v>4629</v>
      </c>
      <c r="G18489" t="s">
        <v>4630</v>
      </c>
      <c r="H18489" t="s">
        <v>276</v>
      </c>
      <c r="I18489" t="s">
        <v>34067</v>
      </c>
      <c r="J18489" t="s">
        <v>33971</v>
      </c>
      <c r="K18489" t="s">
        <v>29</v>
      </c>
      <c r="L18489" t="s">
        <v>30</v>
      </c>
      <c r="M18489" t="s">
        <v>4896</v>
      </c>
      <c r="N18489" t="s">
        <v>1006</v>
      </c>
      <c r="O18489" t="s">
        <v>1007</v>
      </c>
      <c r="P18489" t="s">
        <v>1108</v>
      </c>
      <c r="Q18489" s="2">
        <v>50.496000000000002</v>
      </c>
      <c r="R18489">
        <v>6</v>
      </c>
      <c r="S18489">
        <v>0.2</v>
      </c>
      <c r="T18489" s="2">
        <v>8.2056000000000004</v>
      </c>
      <c r="U18489" s="2">
        <v>3.11</v>
      </c>
      <c r="V18489" t="s">
        <v>41</v>
      </c>
      <c r="W18489" t="s">
        <v>35743</v>
      </c>
      <c r="X18489">
        <f>Global_Superstore_Dataset__2[[#This Row],[ship date format]]-Global_Superstore_Dataset__2[[#This Row],[order date format]]</f>
        <v>5</v>
      </c>
    </row>
    <row r="18490" spans="1:24" x14ac:dyDescent="0.3">
      <c r="A18490">
        <v>40053</v>
      </c>
      <c r="B18490" t="s">
        <v>4628</v>
      </c>
      <c r="C18490" s="1">
        <v>41478</v>
      </c>
      <c r="D18490" s="1">
        <v>41482</v>
      </c>
      <c r="E18490" t="s">
        <v>43</v>
      </c>
      <c r="F18490" t="s">
        <v>4629</v>
      </c>
      <c r="G18490" t="s">
        <v>4630</v>
      </c>
      <c r="H18490" t="s">
        <v>276</v>
      </c>
      <c r="I18490" t="s">
        <v>4555</v>
      </c>
      <c r="J18490" t="s">
        <v>4556</v>
      </c>
      <c r="K18490" t="s">
        <v>29</v>
      </c>
      <c r="L18490" t="s">
        <v>30</v>
      </c>
      <c r="M18490" t="s">
        <v>2689</v>
      </c>
      <c r="N18490" t="s">
        <v>32</v>
      </c>
      <c r="O18490" t="s">
        <v>615</v>
      </c>
      <c r="P18490" t="s">
        <v>2448</v>
      </c>
      <c r="Q18490" s="2">
        <v>37.68</v>
      </c>
      <c r="R18490">
        <v>2</v>
      </c>
      <c r="S18490">
        <v>0</v>
      </c>
      <c r="T18490" s="2">
        <v>10.5504</v>
      </c>
      <c r="U18490" s="2">
        <v>2.52</v>
      </c>
      <c r="V18490" t="s">
        <v>41</v>
      </c>
      <c r="W18490" t="s">
        <v>35743</v>
      </c>
      <c r="X18490">
        <f>Global_Superstore_Dataset__2[[#This Row],[ship date format]]-Global_Superstore_Dataset__2[[#This Row],[order date format]]</f>
        <v>4</v>
      </c>
    </row>
    <row r="18491" spans="1:24" x14ac:dyDescent="0.3">
      <c r="A18491">
        <v>40054</v>
      </c>
      <c r="B18491" t="s">
        <v>4628</v>
      </c>
      <c r="C18491" s="1">
        <v>41478</v>
      </c>
      <c r="D18491" s="1">
        <v>41482</v>
      </c>
      <c r="E18491" t="s">
        <v>43</v>
      </c>
      <c r="F18491" t="s">
        <v>4629</v>
      </c>
      <c r="G18491" t="s">
        <v>4630</v>
      </c>
      <c r="H18491" t="s">
        <v>276</v>
      </c>
      <c r="I18491" t="s">
        <v>4555</v>
      </c>
      <c r="J18491" t="s">
        <v>4556</v>
      </c>
      <c r="K18491" t="s">
        <v>29</v>
      </c>
      <c r="L18491" t="s">
        <v>30</v>
      </c>
      <c r="M18491" t="s">
        <v>2689</v>
      </c>
      <c r="N18491" t="s">
        <v>32</v>
      </c>
      <c r="O18491" t="s">
        <v>33</v>
      </c>
      <c r="P18491" t="s">
        <v>311</v>
      </c>
      <c r="Q18491" s="2">
        <v>51.84</v>
      </c>
      <c r="R18491">
        <v>8</v>
      </c>
      <c r="S18491">
        <v>0</v>
      </c>
      <c r="T18491" s="2">
        <v>24.883199999999999</v>
      </c>
      <c r="U18491" s="2">
        <v>3.99</v>
      </c>
      <c r="V18491" t="s">
        <v>41</v>
      </c>
      <c r="W18491" t="s">
        <v>35743</v>
      </c>
      <c r="X18491">
        <f>Global_Superstore_Dataset__2[[#This Row],[ship date format]]-Global_Superstore_Dataset__2[[#This Row],[order date format]]</f>
        <v>4</v>
      </c>
    </row>
    <row r="18492" spans="1:24" x14ac:dyDescent="0.3">
      <c r="A18492">
        <v>40055</v>
      </c>
      <c r="B18492" t="s">
        <v>4628</v>
      </c>
      <c r="C18492" s="1">
        <v>41478</v>
      </c>
      <c r="D18492" s="1">
        <v>41482</v>
      </c>
      <c r="E18492" t="s">
        <v>43</v>
      </c>
      <c r="F18492" t="s">
        <v>4629</v>
      </c>
      <c r="G18492" t="s">
        <v>4630</v>
      </c>
      <c r="H18492" t="s">
        <v>276</v>
      </c>
      <c r="I18492" t="s">
        <v>4555</v>
      </c>
      <c r="J18492" t="s">
        <v>4556</v>
      </c>
      <c r="K18492" t="s">
        <v>29</v>
      </c>
      <c r="L18492" t="s">
        <v>30</v>
      </c>
      <c r="M18492" t="s">
        <v>2689</v>
      </c>
      <c r="N18492" t="s">
        <v>1006</v>
      </c>
      <c r="O18492" t="s">
        <v>1007</v>
      </c>
      <c r="P18492" t="s">
        <v>1432</v>
      </c>
      <c r="Q18492" s="2">
        <v>27.42</v>
      </c>
      <c r="R18492">
        <v>3</v>
      </c>
      <c r="S18492">
        <v>0</v>
      </c>
      <c r="T18492" s="2">
        <v>9.3228000000000009</v>
      </c>
      <c r="U18492" s="2">
        <v>1.45</v>
      </c>
      <c r="V18492" t="s">
        <v>41</v>
      </c>
      <c r="W18492" t="s">
        <v>35743</v>
      </c>
      <c r="X18492">
        <f>Global_Superstore_Dataset__2[[#This Row],[ship date format]]-Global_Superstore_Dataset__2[[#This Row],[order date format]]</f>
        <v>4</v>
      </c>
    </row>
    <row r="18493" spans="1:24" x14ac:dyDescent="0.3">
      <c r="A18493">
        <v>40056</v>
      </c>
      <c r="B18493" t="s">
        <v>4628</v>
      </c>
      <c r="C18493" s="1">
        <v>41478</v>
      </c>
      <c r="D18493" s="1">
        <v>41482</v>
      </c>
      <c r="E18493" t="s">
        <v>43</v>
      </c>
      <c r="F18493" t="s">
        <v>4629</v>
      </c>
      <c r="G18493" t="s">
        <v>4630</v>
      </c>
      <c r="H18493" t="s">
        <v>276</v>
      </c>
      <c r="I18493" t="s">
        <v>4555</v>
      </c>
      <c r="J18493" t="s">
        <v>4556</v>
      </c>
      <c r="K18493" t="s">
        <v>29</v>
      </c>
      <c r="L18493" t="s">
        <v>30</v>
      </c>
      <c r="M18493" t="s">
        <v>2689</v>
      </c>
      <c r="N18493" t="s">
        <v>32</v>
      </c>
      <c r="O18493" t="s">
        <v>4275</v>
      </c>
      <c r="P18493" t="s">
        <v>4651</v>
      </c>
      <c r="Q18493" s="2">
        <v>5.4</v>
      </c>
      <c r="R18493">
        <v>3</v>
      </c>
      <c r="S18493">
        <v>0</v>
      </c>
      <c r="T18493" s="2">
        <v>2.5920000000000001</v>
      </c>
      <c r="U18493" s="2">
        <v>0.27</v>
      </c>
      <c r="V18493" t="s">
        <v>41</v>
      </c>
      <c r="W18493" t="s">
        <v>35743</v>
      </c>
      <c r="X18493">
        <f>Global_Superstore_Dataset__2[[#This Row],[ship date format]]-Global_Superstore_Dataset__2[[#This Row],[order date format]]</f>
        <v>4</v>
      </c>
    </row>
    <row r="18494" spans="1:24" x14ac:dyDescent="0.3">
      <c r="A18494">
        <v>40786</v>
      </c>
      <c r="B18494" t="s">
        <v>5291</v>
      </c>
      <c r="C18494" s="1">
        <v>41492</v>
      </c>
      <c r="D18494" s="1">
        <v>41498</v>
      </c>
      <c r="E18494" t="s">
        <v>43</v>
      </c>
      <c r="F18494" t="s">
        <v>4629</v>
      </c>
      <c r="G18494" t="s">
        <v>4630</v>
      </c>
      <c r="H18494" t="s">
        <v>276</v>
      </c>
      <c r="I18494" t="s">
        <v>5152</v>
      </c>
      <c r="J18494" t="s">
        <v>5153</v>
      </c>
      <c r="K18494" t="s">
        <v>29</v>
      </c>
      <c r="L18494" t="s">
        <v>30</v>
      </c>
      <c r="M18494" t="s">
        <v>4896</v>
      </c>
      <c r="N18494" t="s">
        <v>32</v>
      </c>
      <c r="O18494" t="s">
        <v>438</v>
      </c>
      <c r="P18494" t="s">
        <v>4937</v>
      </c>
      <c r="Q18494" s="2">
        <v>197.05</v>
      </c>
      <c r="R18494">
        <v>7</v>
      </c>
      <c r="S18494">
        <v>0</v>
      </c>
      <c r="T18494" s="2">
        <v>59.115000000000002</v>
      </c>
      <c r="U18494" s="2">
        <v>9.8699999999999992</v>
      </c>
      <c r="V18494" t="s">
        <v>41</v>
      </c>
      <c r="W18494" t="s">
        <v>35743</v>
      </c>
      <c r="X18494">
        <f>Global_Superstore_Dataset__2[[#This Row],[ship date format]]-Global_Superstore_Dataset__2[[#This Row],[order date format]]</f>
        <v>6</v>
      </c>
    </row>
    <row r="18495" spans="1:24" x14ac:dyDescent="0.3">
      <c r="A18495">
        <v>41582</v>
      </c>
      <c r="B18495" t="s">
        <v>18559</v>
      </c>
      <c r="C18495" s="1">
        <v>41593</v>
      </c>
      <c r="D18495" s="1">
        <v>41595</v>
      </c>
      <c r="E18495" t="s">
        <v>23</v>
      </c>
      <c r="F18495" t="s">
        <v>7756</v>
      </c>
      <c r="G18495" t="s">
        <v>4630</v>
      </c>
      <c r="H18495" t="s">
        <v>276</v>
      </c>
      <c r="I18495" t="s">
        <v>7215</v>
      </c>
      <c r="J18495" t="s">
        <v>6269</v>
      </c>
      <c r="K18495" t="s">
        <v>6270</v>
      </c>
      <c r="L18495" t="s">
        <v>6264</v>
      </c>
      <c r="M18495" t="s">
        <v>6264</v>
      </c>
      <c r="N18495" t="s">
        <v>32</v>
      </c>
      <c r="O18495" t="s">
        <v>438</v>
      </c>
      <c r="P18495" t="s">
        <v>16498</v>
      </c>
      <c r="Q18495" s="2">
        <v>29.01</v>
      </c>
      <c r="R18495">
        <v>1</v>
      </c>
      <c r="S18495">
        <v>0</v>
      </c>
      <c r="T18495" s="2">
        <v>3.18</v>
      </c>
      <c r="U18495" s="2">
        <v>2.69</v>
      </c>
      <c r="V18495" t="s">
        <v>69</v>
      </c>
      <c r="W18495" t="s">
        <v>35742</v>
      </c>
      <c r="X18495">
        <f>Global_Superstore_Dataset__2[[#This Row],[ship date format]]-Global_Superstore_Dataset__2[[#This Row],[order date format]]</f>
        <v>2</v>
      </c>
    </row>
    <row r="18496" spans="1:24" x14ac:dyDescent="0.3">
      <c r="A18496">
        <v>42879</v>
      </c>
      <c r="B18496" t="s">
        <v>21240</v>
      </c>
      <c r="C18496" s="1">
        <v>41956</v>
      </c>
      <c r="D18496" s="1">
        <v>41960</v>
      </c>
      <c r="E18496" t="s">
        <v>43</v>
      </c>
      <c r="F18496" t="s">
        <v>7756</v>
      </c>
      <c r="G18496" t="s">
        <v>4630</v>
      </c>
      <c r="H18496" t="s">
        <v>276</v>
      </c>
      <c r="I18496" t="s">
        <v>7218</v>
      </c>
      <c r="J18496" t="s">
        <v>7218</v>
      </c>
      <c r="K18496" t="s">
        <v>7219</v>
      </c>
      <c r="L18496" t="s">
        <v>6264</v>
      </c>
      <c r="M18496" t="s">
        <v>6264</v>
      </c>
      <c r="N18496" t="s">
        <v>32</v>
      </c>
      <c r="O18496" t="s">
        <v>835</v>
      </c>
      <c r="P18496" t="s">
        <v>16967</v>
      </c>
      <c r="Q18496" s="2">
        <v>28.98</v>
      </c>
      <c r="R18496">
        <v>2</v>
      </c>
      <c r="S18496">
        <v>0</v>
      </c>
      <c r="T18496" s="2">
        <v>0.24</v>
      </c>
      <c r="U18496" s="2">
        <v>3.56</v>
      </c>
      <c r="V18496" t="s">
        <v>69</v>
      </c>
      <c r="W18496" t="s">
        <v>35742</v>
      </c>
      <c r="X18496">
        <f>Global_Superstore_Dataset__2[[#This Row],[ship date format]]-Global_Superstore_Dataset__2[[#This Row],[order date format]]</f>
        <v>4</v>
      </c>
    </row>
    <row r="18497" spans="1:24" x14ac:dyDescent="0.3">
      <c r="A18497">
        <v>51119</v>
      </c>
      <c r="B18497" t="s">
        <v>7755</v>
      </c>
      <c r="C18497" s="1">
        <v>40849</v>
      </c>
      <c r="D18497" s="1">
        <v>40849</v>
      </c>
      <c r="E18497" t="s">
        <v>37</v>
      </c>
      <c r="F18497" t="s">
        <v>7756</v>
      </c>
      <c r="G18497" t="s">
        <v>4630</v>
      </c>
      <c r="H18497" t="s">
        <v>276</v>
      </c>
      <c r="I18497" t="s">
        <v>7757</v>
      </c>
      <c r="J18497" t="s">
        <v>7757</v>
      </c>
      <c r="K18497" t="s">
        <v>6416</v>
      </c>
      <c r="L18497" t="s">
        <v>6217</v>
      </c>
      <c r="M18497" t="s">
        <v>6217</v>
      </c>
      <c r="N18497" t="s">
        <v>1006</v>
      </c>
      <c r="O18497" t="s">
        <v>1007</v>
      </c>
      <c r="P18497" t="s">
        <v>7758</v>
      </c>
      <c r="Q18497" s="2">
        <v>103.92</v>
      </c>
      <c r="R18497">
        <v>2</v>
      </c>
      <c r="S18497">
        <v>0</v>
      </c>
      <c r="T18497" s="2">
        <v>0</v>
      </c>
      <c r="U18497" s="2">
        <v>28.43</v>
      </c>
      <c r="V18497" t="s">
        <v>35</v>
      </c>
      <c r="W18497" t="s">
        <v>35742</v>
      </c>
      <c r="X18497">
        <f>Global_Superstore_Dataset__2[[#This Row],[ship date format]]-Global_Superstore_Dataset__2[[#This Row],[order date format]]</f>
        <v>0</v>
      </c>
    </row>
    <row r="18498" spans="1:24" x14ac:dyDescent="0.3">
      <c r="A18498">
        <v>3094</v>
      </c>
      <c r="B18498" t="s">
        <v>30259</v>
      </c>
      <c r="C18498" s="1">
        <v>41467</v>
      </c>
      <c r="D18498" s="1">
        <v>41470</v>
      </c>
      <c r="E18498" t="s">
        <v>61</v>
      </c>
      <c r="F18498" t="s">
        <v>5742</v>
      </c>
      <c r="G18498" t="s">
        <v>5743</v>
      </c>
      <c r="H18498" t="s">
        <v>280</v>
      </c>
      <c r="I18498" t="s">
        <v>25229</v>
      </c>
      <c r="J18498" t="s">
        <v>6858</v>
      </c>
      <c r="K18498" t="s">
        <v>25230</v>
      </c>
      <c r="L18498" t="s">
        <v>6275</v>
      </c>
      <c r="M18498" t="s">
        <v>6276</v>
      </c>
      <c r="N18498" t="s">
        <v>1006</v>
      </c>
      <c r="O18498" t="s">
        <v>4237</v>
      </c>
      <c r="P18498" t="s">
        <v>8432</v>
      </c>
      <c r="Q18498" s="2">
        <v>245.44</v>
      </c>
      <c r="R18498">
        <v>1</v>
      </c>
      <c r="S18498">
        <v>0.2</v>
      </c>
      <c r="T18498" s="2">
        <v>70.56</v>
      </c>
      <c r="U18498" s="2">
        <v>22.08</v>
      </c>
      <c r="V18498" t="s">
        <v>69</v>
      </c>
      <c r="W18498" t="s">
        <v>35743</v>
      </c>
      <c r="X18498">
        <f>Global_Superstore_Dataset__2[[#This Row],[ship date format]]-Global_Superstore_Dataset__2[[#This Row],[order date format]]</f>
        <v>3</v>
      </c>
    </row>
    <row r="18499" spans="1:24" x14ac:dyDescent="0.3">
      <c r="A18499">
        <v>5149</v>
      </c>
      <c r="B18499" t="s">
        <v>16958</v>
      </c>
      <c r="C18499" s="1">
        <v>41853</v>
      </c>
      <c r="D18499" s="1">
        <v>41856</v>
      </c>
      <c r="E18499" t="s">
        <v>23</v>
      </c>
      <c r="F18499" t="s">
        <v>5742</v>
      </c>
      <c r="G18499" t="s">
        <v>5743</v>
      </c>
      <c r="H18499" t="s">
        <v>280</v>
      </c>
      <c r="I18499" t="s">
        <v>7367</v>
      </c>
      <c r="J18499" t="s">
        <v>6497</v>
      </c>
      <c r="K18499" t="s">
        <v>6498</v>
      </c>
      <c r="L18499" t="s">
        <v>6275</v>
      </c>
      <c r="M18499" t="s">
        <v>5569</v>
      </c>
      <c r="N18499" t="s">
        <v>32</v>
      </c>
      <c r="O18499" t="s">
        <v>768</v>
      </c>
      <c r="P18499" t="s">
        <v>16959</v>
      </c>
      <c r="Q18499" s="2">
        <v>19.04</v>
      </c>
      <c r="R18499">
        <v>4</v>
      </c>
      <c r="S18499">
        <v>0</v>
      </c>
      <c r="T18499" s="2">
        <v>8.7200000000000006</v>
      </c>
      <c r="U18499" s="2">
        <v>3.99</v>
      </c>
      <c r="V18499" t="s">
        <v>41</v>
      </c>
      <c r="W18499" t="s">
        <v>35743</v>
      </c>
      <c r="X18499">
        <f>Global_Superstore_Dataset__2[[#This Row],[ship date format]]-Global_Superstore_Dataset__2[[#This Row],[order date format]]</f>
        <v>3</v>
      </c>
    </row>
    <row r="18500" spans="1:24" x14ac:dyDescent="0.3">
      <c r="A18500">
        <v>6964</v>
      </c>
      <c r="B18500" t="s">
        <v>21837</v>
      </c>
      <c r="C18500" s="1">
        <v>40808</v>
      </c>
      <c r="D18500" s="1">
        <v>40814</v>
      </c>
      <c r="E18500" t="s">
        <v>43</v>
      </c>
      <c r="F18500" t="s">
        <v>5742</v>
      </c>
      <c r="G18500" t="s">
        <v>5743</v>
      </c>
      <c r="H18500" t="s">
        <v>280</v>
      </c>
      <c r="I18500" t="s">
        <v>6317</v>
      </c>
      <c r="J18500" t="s">
        <v>6317</v>
      </c>
      <c r="K18500" t="s">
        <v>6274</v>
      </c>
      <c r="L18500" t="s">
        <v>6275</v>
      </c>
      <c r="M18500" t="s">
        <v>6276</v>
      </c>
      <c r="N18500" t="s">
        <v>32</v>
      </c>
      <c r="O18500" t="s">
        <v>610</v>
      </c>
      <c r="P18500" t="s">
        <v>16442</v>
      </c>
      <c r="Q18500" s="2">
        <v>205.6</v>
      </c>
      <c r="R18500">
        <v>5</v>
      </c>
      <c r="S18500">
        <v>0</v>
      </c>
      <c r="T18500" s="2">
        <v>22.6</v>
      </c>
      <c r="U18500" s="2">
        <v>17.100000000000001</v>
      </c>
      <c r="V18500" t="s">
        <v>41</v>
      </c>
      <c r="W18500" t="s">
        <v>35743</v>
      </c>
      <c r="X18500">
        <f>Global_Superstore_Dataset__2[[#This Row],[ship date format]]-Global_Superstore_Dataset__2[[#This Row],[order date format]]</f>
        <v>6</v>
      </c>
    </row>
    <row r="18501" spans="1:24" x14ac:dyDescent="0.3">
      <c r="A18501">
        <v>8346</v>
      </c>
      <c r="B18501" t="s">
        <v>22206</v>
      </c>
      <c r="C18501" s="1">
        <v>41716</v>
      </c>
      <c r="D18501" s="1">
        <v>41720</v>
      </c>
      <c r="E18501" t="s">
        <v>43</v>
      </c>
      <c r="F18501" t="s">
        <v>5742</v>
      </c>
      <c r="G18501" t="s">
        <v>5743</v>
      </c>
      <c r="H18501" t="s">
        <v>280</v>
      </c>
      <c r="I18501" t="s">
        <v>6497</v>
      </c>
      <c r="J18501" t="s">
        <v>6497</v>
      </c>
      <c r="K18501" t="s">
        <v>6498</v>
      </c>
      <c r="L18501" t="s">
        <v>6275</v>
      </c>
      <c r="M18501" t="s">
        <v>5569</v>
      </c>
      <c r="N18501" t="s">
        <v>982</v>
      </c>
      <c r="O18501" t="s">
        <v>3974</v>
      </c>
      <c r="P18501" t="s">
        <v>10306</v>
      </c>
      <c r="Q18501" s="2">
        <v>485.68668000000002</v>
      </c>
      <c r="R18501">
        <v>3</v>
      </c>
      <c r="S18501">
        <v>2E-3</v>
      </c>
      <c r="T18501" s="2">
        <v>8.7466799999999996</v>
      </c>
      <c r="U18501" s="2">
        <v>22.19</v>
      </c>
      <c r="V18501" t="s">
        <v>41</v>
      </c>
      <c r="W18501" t="s">
        <v>35743</v>
      </c>
      <c r="X18501">
        <f>Global_Superstore_Dataset__2[[#This Row],[ship date format]]-Global_Superstore_Dataset__2[[#This Row],[order date format]]</f>
        <v>4</v>
      </c>
    </row>
    <row r="18502" spans="1:24" x14ac:dyDescent="0.3">
      <c r="A18502">
        <v>8347</v>
      </c>
      <c r="B18502" t="s">
        <v>22206</v>
      </c>
      <c r="C18502" s="1">
        <v>41716</v>
      </c>
      <c r="D18502" s="1">
        <v>41720</v>
      </c>
      <c r="E18502" t="s">
        <v>43</v>
      </c>
      <c r="F18502" t="s">
        <v>5742</v>
      </c>
      <c r="G18502" t="s">
        <v>5743</v>
      </c>
      <c r="H18502" t="s">
        <v>280</v>
      </c>
      <c r="I18502" t="s">
        <v>6497</v>
      </c>
      <c r="J18502" t="s">
        <v>6497</v>
      </c>
      <c r="K18502" t="s">
        <v>6498</v>
      </c>
      <c r="L18502" t="s">
        <v>6275</v>
      </c>
      <c r="M18502" t="s">
        <v>5569</v>
      </c>
      <c r="N18502" t="s">
        <v>32</v>
      </c>
      <c r="O18502" t="s">
        <v>697</v>
      </c>
      <c r="P18502" t="s">
        <v>17064</v>
      </c>
      <c r="Q18502" s="2">
        <v>31.72</v>
      </c>
      <c r="R18502">
        <v>2</v>
      </c>
      <c r="S18502">
        <v>0</v>
      </c>
      <c r="T18502" s="2">
        <v>10.119999999999999</v>
      </c>
      <c r="U18502" s="2">
        <v>2.14</v>
      </c>
      <c r="V18502" t="s">
        <v>41</v>
      </c>
      <c r="W18502" t="s">
        <v>35743</v>
      </c>
      <c r="X18502">
        <f>Global_Superstore_Dataset__2[[#This Row],[ship date format]]-Global_Superstore_Dataset__2[[#This Row],[order date format]]</f>
        <v>4</v>
      </c>
    </row>
    <row r="18503" spans="1:24" x14ac:dyDescent="0.3">
      <c r="A18503">
        <v>8631</v>
      </c>
      <c r="B18503" t="s">
        <v>27665</v>
      </c>
      <c r="C18503" s="1">
        <v>41271</v>
      </c>
      <c r="D18503" s="1">
        <v>41278</v>
      </c>
      <c r="E18503" t="s">
        <v>43</v>
      </c>
      <c r="F18503" t="s">
        <v>5742</v>
      </c>
      <c r="G18503" t="s">
        <v>5743</v>
      </c>
      <c r="H18503" t="s">
        <v>280</v>
      </c>
      <c r="I18503" t="s">
        <v>26310</v>
      </c>
      <c r="J18503" t="s">
        <v>26311</v>
      </c>
      <c r="K18503" t="s">
        <v>26266</v>
      </c>
      <c r="L18503" t="s">
        <v>6275</v>
      </c>
      <c r="M18503" t="s">
        <v>5569</v>
      </c>
      <c r="N18503" t="s">
        <v>32</v>
      </c>
      <c r="O18503" t="s">
        <v>4275</v>
      </c>
      <c r="P18503" t="s">
        <v>16772</v>
      </c>
      <c r="Q18503" s="2">
        <v>66.456000000000003</v>
      </c>
      <c r="R18503">
        <v>13</v>
      </c>
      <c r="S18503">
        <v>0.4</v>
      </c>
      <c r="T18503" s="2">
        <v>5.3559999999999999</v>
      </c>
      <c r="U18503" s="2">
        <v>5.87</v>
      </c>
      <c r="V18503" t="s">
        <v>41</v>
      </c>
      <c r="W18503" t="s">
        <v>35743</v>
      </c>
      <c r="X18503">
        <f>Global_Superstore_Dataset__2[[#This Row],[ship date format]]-Global_Superstore_Dataset__2[[#This Row],[order date format]]</f>
        <v>7</v>
      </c>
    </row>
    <row r="18504" spans="1:24" x14ac:dyDescent="0.3">
      <c r="A18504">
        <v>13681</v>
      </c>
      <c r="B18504" t="s">
        <v>17029</v>
      </c>
      <c r="C18504" s="1">
        <v>40886</v>
      </c>
      <c r="D18504" s="1">
        <v>40887</v>
      </c>
      <c r="E18504" t="s">
        <v>23</v>
      </c>
      <c r="F18504" t="s">
        <v>5742</v>
      </c>
      <c r="G18504" t="s">
        <v>5743</v>
      </c>
      <c r="H18504" t="s">
        <v>280</v>
      </c>
      <c r="I18504" t="s">
        <v>17030</v>
      </c>
      <c r="J18504" t="s">
        <v>8419</v>
      </c>
      <c r="K18504" t="s">
        <v>8260</v>
      </c>
      <c r="L18504" t="s">
        <v>6249</v>
      </c>
      <c r="M18504" t="s">
        <v>5569</v>
      </c>
      <c r="N18504" t="s">
        <v>32</v>
      </c>
      <c r="O18504" t="s">
        <v>4275</v>
      </c>
      <c r="P18504" t="s">
        <v>16844</v>
      </c>
      <c r="Q18504" s="2">
        <v>12.66</v>
      </c>
      <c r="R18504">
        <v>2</v>
      </c>
      <c r="S18504">
        <v>0</v>
      </c>
      <c r="T18504" s="2">
        <v>0.48</v>
      </c>
      <c r="U18504" s="2">
        <v>2.67</v>
      </c>
      <c r="V18504" t="s">
        <v>69</v>
      </c>
      <c r="W18504" t="s">
        <v>35743</v>
      </c>
      <c r="X18504">
        <f>Global_Superstore_Dataset__2[[#This Row],[ship date format]]-Global_Superstore_Dataset__2[[#This Row],[order date format]]</f>
        <v>1</v>
      </c>
    </row>
    <row r="18505" spans="1:24" x14ac:dyDescent="0.3">
      <c r="A18505">
        <v>13682</v>
      </c>
      <c r="B18505" t="s">
        <v>17029</v>
      </c>
      <c r="C18505" s="1">
        <v>40886</v>
      </c>
      <c r="D18505" s="1">
        <v>40887</v>
      </c>
      <c r="E18505" t="s">
        <v>23</v>
      </c>
      <c r="F18505" t="s">
        <v>5742</v>
      </c>
      <c r="G18505" t="s">
        <v>5743</v>
      </c>
      <c r="H18505" t="s">
        <v>280</v>
      </c>
      <c r="I18505" t="s">
        <v>17030</v>
      </c>
      <c r="J18505" t="s">
        <v>8419</v>
      </c>
      <c r="K18505" t="s">
        <v>8260</v>
      </c>
      <c r="L18505" t="s">
        <v>6249</v>
      </c>
      <c r="M18505" t="s">
        <v>5569</v>
      </c>
      <c r="N18505" t="s">
        <v>982</v>
      </c>
      <c r="O18505" t="s">
        <v>2701</v>
      </c>
      <c r="P18505" t="s">
        <v>9233</v>
      </c>
      <c r="Q18505" s="2">
        <v>294.72899999999998</v>
      </c>
      <c r="R18505">
        <v>2</v>
      </c>
      <c r="S18505">
        <v>0.15</v>
      </c>
      <c r="T18505" s="2">
        <v>83.168999999999997</v>
      </c>
      <c r="U18505" s="2">
        <v>73.709999999999994</v>
      </c>
      <c r="V18505" t="s">
        <v>69</v>
      </c>
      <c r="W18505" t="s">
        <v>35743</v>
      </c>
      <c r="X18505">
        <f>Global_Superstore_Dataset__2[[#This Row],[ship date format]]-Global_Superstore_Dataset__2[[#This Row],[order date format]]</f>
        <v>1</v>
      </c>
    </row>
    <row r="18506" spans="1:24" x14ac:dyDescent="0.3">
      <c r="A18506">
        <v>13683</v>
      </c>
      <c r="B18506" t="s">
        <v>17029</v>
      </c>
      <c r="C18506" s="1">
        <v>40886</v>
      </c>
      <c r="D18506" s="1">
        <v>40887</v>
      </c>
      <c r="E18506" t="s">
        <v>23</v>
      </c>
      <c r="F18506" t="s">
        <v>5742</v>
      </c>
      <c r="G18506" t="s">
        <v>5743</v>
      </c>
      <c r="H18506" t="s">
        <v>280</v>
      </c>
      <c r="I18506" t="s">
        <v>17030</v>
      </c>
      <c r="J18506" t="s">
        <v>8419</v>
      </c>
      <c r="K18506" t="s">
        <v>8260</v>
      </c>
      <c r="L18506" t="s">
        <v>6249</v>
      </c>
      <c r="M18506" t="s">
        <v>5569</v>
      </c>
      <c r="N18506" t="s">
        <v>32</v>
      </c>
      <c r="O18506" t="s">
        <v>33</v>
      </c>
      <c r="P18506" t="s">
        <v>17046</v>
      </c>
      <c r="Q18506" s="2">
        <v>142.35</v>
      </c>
      <c r="R18506">
        <v>5</v>
      </c>
      <c r="S18506">
        <v>0</v>
      </c>
      <c r="T18506" s="2">
        <v>68.25</v>
      </c>
      <c r="U18506" s="2">
        <v>15.7</v>
      </c>
      <c r="V18506" t="s">
        <v>69</v>
      </c>
      <c r="W18506" t="s">
        <v>35743</v>
      </c>
      <c r="X18506">
        <f>Global_Superstore_Dataset__2[[#This Row],[ship date format]]-Global_Superstore_Dataset__2[[#This Row],[order date format]]</f>
        <v>1</v>
      </c>
    </row>
    <row r="18507" spans="1:24" x14ac:dyDescent="0.3">
      <c r="A18507">
        <v>13684</v>
      </c>
      <c r="B18507" t="s">
        <v>17029</v>
      </c>
      <c r="C18507" s="1">
        <v>40886</v>
      </c>
      <c r="D18507" s="1">
        <v>40887</v>
      </c>
      <c r="E18507" t="s">
        <v>23</v>
      </c>
      <c r="F18507" t="s">
        <v>5742</v>
      </c>
      <c r="G18507" t="s">
        <v>5743</v>
      </c>
      <c r="H18507" t="s">
        <v>280</v>
      </c>
      <c r="I18507" t="s">
        <v>17030</v>
      </c>
      <c r="J18507" t="s">
        <v>8419</v>
      </c>
      <c r="K18507" t="s">
        <v>8260</v>
      </c>
      <c r="L18507" t="s">
        <v>6249</v>
      </c>
      <c r="M18507" t="s">
        <v>5569</v>
      </c>
      <c r="N18507" t="s">
        <v>1006</v>
      </c>
      <c r="O18507" t="s">
        <v>4237</v>
      </c>
      <c r="P18507" t="s">
        <v>8458</v>
      </c>
      <c r="Q18507" s="2">
        <v>428.274</v>
      </c>
      <c r="R18507">
        <v>1</v>
      </c>
      <c r="S18507">
        <v>0.1</v>
      </c>
      <c r="T18507" s="2">
        <v>137.994</v>
      </c>
      <c r="U18507" s="2">
        <v>165.91</v>
      </c>
      <c r="V18507" t="s">
        <v>69</v>
      </c>
      <c r="W18507" t="s">
        <v>35743</v>
      </c>
      <c r="X18507">
        <f>Global_Superstore_Dataset__2[[#This Row],[ship date format]]-Global_Superstore_Dataset__2[[#This Row],[order date format]]</f>
        <v>1</v>
      </c>
    </row>
    <row r="18508" spans="1:24" x14ac:dyDescent="0.3">
      <c r="A18508">
        <v>13685</v>
      </c>
      <c r="B18508" t="s">
        <v>17029</v>
      </c>
      <c r="C18508" s="1">
        <v>40886</v>
      </c>
      <c r="D18508" s="1">
        <v>40887</v>
      </c>
      <c r="E18508" t="s">
        <v>23</v>
      </c>
      <c r="F18508" t="s">
        <v>5742</v>
      </c>
      <c r="G18508" t="s">
        <v>5743</v>
      </c>
      <c r="H18508" t="s">
        <v>280</v>
      </c>
      <c r="I18508" t="s">
        <v>17030</v>
      </c>
      <c r="J18508" t="s">
        <v>8419</v>
      </c>
      <c r="K18508" t="s">
        <v>8260</v>
      </c>
      <c r="L18508" t="s">
        <v>6249</v>
      </c>
      <c r="M18508" t="s">
        <v>5569</v>
      </c>
      <c r="N18508" t="s">
        <v>32</v>
      </c>
      <c r="O18508" t="s">
        <v>835</v>
      </c>
      <c r="P18508" t="s">
        <v>16775</v>
      </c>
      <c r="Q18508" s="2">
        <v>112.32</v>
      </c>
      <c r="R18508">
        <v>6</v>
      </c>
      <c r="S18508">
        <v>0</v>
      </c>
      <c r="T18508" s="2">
        <v>17.82</v>
      </c>
      <c r="U18508" s="2">
        <v>19.079999999999998</v>
      </c>
      <c r="V18508" t="s">
        <v>69</v>
      </c>
      <c r="W18508" t="s">
        <v>35743</v>
      </c>
      <c r="X18508">
        <f>Global_Superstore_Dataset__2[[#This Row],[ship date format]]-Global_Superstore_Dataset__2[[#This Row],[order date format]]</f>
        <v>1</v>
      </c>
    </row>
    <row r="18509" spans="1:24" x14ac:dyDescent="0.3">
      <c r="A18509">
        <v>13686</v>
      </c>
      <c r="B18509" t="s">
        <v>17029</v>
      </c>
      <c r="C18509" s="1">
        <v>40886</v>
      </c>
      <c r="D18509" s="1">
        <v>40887</v>
      </c>
      <c r="E18509" t="s">
        <v>23</v>
      </c>
      <c r="F18509" t="s">
        <v>5742</v>
      </c>
      <c r="G18509" t="s">
        <v>5743</v>
      </c>
      <c r="H18509" t="s">
        <v>280</v>
      </c>
      <c r="I18509" t="s">
        <v>17030</v>
      </c>
      <c r="J18509" t="s">
        <v>8419</v>
      </c>
      <c r="K18509" t="s">
        <v>8260</v>
      </c>
      <c r="L18509" t="s">
        <v>6249</v>
      </c>
      <c r="M18509" t="s">
        <v>5569</v>
      </c>
      <c r="N18509" t="s">
        <v>32</v>
      </c>
      <c r="O18509" t="s">
        <v>4275</v>
      </c>
      <c r="P18509" t="s">
        <v>16683</v>
      </c>
      <c r="Q18509" s="2">
        <v>49.95</v>
      </c>
      <c r="R18509">
        <v>3</v>
      </c>
      <c r="S18509">
        <v>0</v>
      </c>
      <c r="T18509" s="2">
        <v>13.95</v>
      </c>
      <c r="U18509" s="2">
        <v>5.01</v>
      </c>
      <c r="V18509" t="s">
        <v>69</v>
      </c>
      <c r="W18509" t="s">
        <v>35743</v>
      </c>
      <c r="X18509">
        <f>Global_Superstore_Dataset__2[[#This Row],[ship date format]]-Global_Superstore_Dataset__2[[#This Row],[order date format]]</f>
        <v>1</v>
      </c>
    </row>
    <row r="18510" spans="1:24" x14ac:dyDescent="0.3">
      <c r="A18510">
        <v>13687</v>
      </c>
      <c r="B18510" t="s">
        <v>17029</v>
      </c>
      <c r="C18510" s="1">
        <v>40886</v>
      </c>
      <c r="D18510" s="1">
        <v>40887</v>
      </c>
      <c r="E18510" t="s">
        <v>23</v>
      </c>
      <c r="F18510" t="s">
        <v>5742</v>
      </c>
      <c r="G18510" t="s">
        <v>5743</v>
      </c>
      <c r="H18510" t="s">
        <v>280</v>
      </c>
      <c r="I18510" t="s">
        <v>17030</v>
      </c>
      <c r="J18510" t="s">
        <v>8419</v>
      </c>
      <c r="K18510" t="s">
        <v>8260</v>
      </c>
      <c r="L18510" t="s">
        <v>6249</v>
      </c>
      <c r="M18510" t="s">
        <v>5569</v>
      </c>
      <c r="N18510" t="s">
        <v>32</v>
      </c>
      <c r="O18510" t="s">
        <v>610</v>
      </c>
      <c r="P18510" t="s">
        <v>16450</v>
      </c>
      <c r="Q18510" s="2">
        <v>256.44600000000003</v>
      </c>
      <c r="R18510">
        <v>6</v>
      </c>
      <c r="S18510">
        <v>0.1</v>
      </c>
      <c r="T18510" s="2">
        <v>-5.8140000000000001</v>
      </c>
      <c r="U18510" s="2">
        <v>53.45</v>
      </c>
      <c r="V18510" t="s">
        <v>69</v>
      </c>
      <c r="W18510" t="s">
        <v>35743</v>
      </c>
      <c r="X18510">
        <f>Global_Superstore_Dataset__2[[#This Row],[ship date format]]-Global_Superstore_Dataset__2[[#This Row],[order date format]]</f>
        <v>1</v>
      </c>
    </row>
    <row r="18511" spans="1:24" x14ac:dyDescent="0.3">
      <c r="A18511">
        <v>16178</v>
      </c>
      <c r="B18511" t="s">
        <v>15656</v>
      </c>
      <c r="C18511" s="1">
        <v>41208</v>
      </c>
      <c r="D18511" s="1">
        <v>41212</v>
      </c>
      <c r="E18511" t="s">
        <v>43</v>
      </c>
      <c r="F18511" t="s">
        <v>5742</v>
      </c>
      <c r="G18511" t="s">
        <v>5743</v>
      </c>
      <c r="H18511" t="s">
        <v>280</v>
      </c>
      <c r="I18511" t="s">
        <v>7284</v>
      </c>
      <c r="J18511" t="s">
        <v>7285</v>
      </c>
      <c r="K18511" t="s">
        <v>6248</v>
      </c>
      <c r="L18511" t="s">
        <v>6249</v>
      </c>
      <c r="M18511" t="s">
        <v>6250</v>
      </c>
      <c r="N18511" t="s">
        <v>982</v>
      </c>
      <c r="O18511" t="s">
        <v>2738</v>
      </c>
      <c r="P18511" t="s">
        <v>12884</v>
      </c>
      <c r="Q18511" s="2">
        <v>327.24</v>
      </c>
      <c r="R18511">
        <v>2</v>
      </c>
      <c r="S18511">
        <v>0</v>
      </c>
      <c r="T18511" s="2">
        <v>81.78</v>
      </c>
      <c r="U18511" s="2">
        <v>14.79</v>
      </c>
      <c r="V18511" t="s">
        <v>41</v>
      </c>
      <c r="W18511" t="s">
        <v>35743</v>
      </c>
      <c r="X18511">
        <f>Global_Superstore_Dataset__2[[#This Row],[ship date format]]-Global_Superstore_Dataset__2[[#This Row],[order date format]]</f>
        <v>4</v>
      </c>
    </row>
    <row r="18512" spans="1:24" x14ac:dyDescent="0.3">
      <c r="A18512">
        <v>17245</v>
      </c>
      <c r="B18512" t="s">
        <v>7371</v>
      </c>
      <c r="C18512" s="1">
        <v>41867</v>
      </c>
      <c r="D18512" s="1">
        <v>41869</v>
      </c>
      <c r="E18512" t="s">
        <v>23</v>
      </c>
      <c r="F18512" t="s">
        <v>5742</v>
      </c>
      <c r="G18512" t="s">
        <v>5743</v>
      </c>
      <c r="H18512" t="s">
        <v>280</v>
      </c>
      <c r="I18512" t="s">
        <v>7372</v>
      </c>
      <c r="J18512" t="s">
        <v>7373</v>
      </c>
      <c r="K18512" t="s">
        <v>7374</v>
      </c>
      <c r="L18512" t="s">
        <v>6249</v>
      </c>
      <c r="M18512" t="s">
        <v>5569</v>
      </c>
      <c r="N18512" t="s">
        <v>1006</v>
      </c>
      <c r="O18512" t="s">
        <v>3906</v>
      </c>
      <c r="P18512" t="s">
        <v>6768</v>
      </c>
      <c r="Q18512" s="2">
        <v>289.44</v>
      </c>
      <c r="R18512">
        <v>2</v>
      </c>
      <c r="S18512">
        <v>0</v>
      </c>
      <c r="T18512" s="2">
        <v>23.1</v>
      </c>
      <c r="U18512" s="2">
        <v>49.27</v>
      </c>
      <c r="V18512" t="s">
        <v>69</v>
      </c>
      <c r="W18512" t="s">
        <v>35743</v>
      </c>
      <c r="X18512">
        <f>Global_Superstore_Dataset__2[[#This Row],[ship date format]]-Global_Superstore_Dataset__2[[#This Row],[order date format]]</f>
        <v>2</v>
      </c>
    </row>
    <row r="18513" spans="1:24" x14ac:dyDescent="0.3">
      <c r="A18513">
        <v>17246</v>
      </c>
      <c r="B18513" t="s">
        <v>7371</v>
      </c>
      <c r="C18513" s="1">
        <v>41867</v>
      </c>
      <c r="D18513" s="1">
        <v>41869</v>
      </c>
      <c r="E18513" t="s">
        <v>23</v>
      </c>
      <c r="F18513" t="s">
        <v>5742</v>
      </c>
      <c r="G18513" t="s">
        <v>5743</v>
      </c>
      <c r="H18513" t="s">
        <v>280</v>
      </c>
      <c r="I18513" t="s">
        <v>7372</v>
      </c>
      <c r="J18513" t="s">
        <v>7373</v>
      </c>
      <c r="K18513" t="s">
        <v>7374</v>
      </c>
      <c r="L18513" t="s">
        <v>6249</v>
      </c>
      <c r="M18513" t="s">
        <v>5569</v>
      </c>
      <c r="N18513" t="s">
        <v>32</v>
      </c>
      <c r="O18513" t="s">
        <v>657</v>
      </c>
      <c r="P18513" t="s">
        <v>16887</v>
      </c>
      <c r="Q18513" s="2">
        <v>299.52</v>
      </c>
      <c r="R18513">
        <v>6</v>
      </c>
      <c r="S18513">
        <v>0</v>
      </c>
      <c r="T18513" s="2">
        <v>149.76</v>
      </c>
      <c r="U18513" s="2">
        <v>54.61</v>
      </c>
      <c r="V18513" t="s">
        <v>69</v>
      </c>
      <c r="W18513" t="s">
        <v>35743</v>
      </c>
      <c r="X18513">
        <f>Global_Superstore_Dataset__2[[#This Row],[ship date format]]-Global_Superstore_Dataset__2[[#This Row],[order date format]]</f>
        <v>2</v>
      </c>
    </row>
    <row r="18514" spans="1:24" x14ac:dyDescent="0.3">
      <c r="A18514">
        <v>17247</v>
      </c>
      <c r="B18514" t="s">
        <v>7371</v>
      </c>
      <c r="C18514" s="1">
        <v>41867</v>
      </c>
      <c r="D18514" s="1">
        <v>41869</v>
      </c>
      <c r="E18514" t="s">
        <v>23</v>
      </c>
      <c r="F18514" t="s">
        <v>5742</v>
      </c>
      <c r="G18514" t="s">
        <v>5743</v>
      </c>
      <c r="H18514" t="s">
        <v>280</v>
      </c>
      <c r="I18514" t="s">
        <v>7372</v>
      </c>
      <c r="J18514" t="s">
        <v>7373</v>
      </c>
      <c r="K18514" t="s">
        <v>7374</v>
      </c>
      <c r="L18514" t="s">
        <v>6249</v>
      </c>
      <c r="M18514" t="s">
        <v>5569</v>
      </c>
      <c r="N18514" t="s">
        <v>32</v>
      </c>
      <c r="O18514" t="s">
        <v>4275</v>
      </c>
      <c r="P18514" t="s">
        <v>16877</v>
      </c>
      <c r="Q18514" s="2">
        <v>11.61</v>
      </c>
      <c r="R18514">
        <v>3</v>
      </c>
      <c r="S18514">
        <v>0</v>
      </c>
      <c r="T18514" s="2">
        <v>1.08</v>
      </c>
      <c r="U18514" s="2">
        <v>0.88</v>
      </c>
      <c r="V18514" t="s">
        <v>69</v>
      </c>
      <c r="W18514" t="s">
        <v>35743</v>
      </c>
      <c r="X18514">
        <f>Global_Superstore_Dataset__2[[#This Row],[ship date format]]-Global_Superstore_Dataset__2[[#This Row],[order date format]]</f>
        <v>2</v>
      </c>
    </row>
    <row r="18515" spans="1:24" x14ac:dyDescent="0.3">
      <c r="A18515">
        <v>17248</v>
      </c>
      <c r="B18515" t="s">
        <v>7371</v>
      </c>
      <c r="C18515" s="1">
        <v>41867</v>
      </c>
      <c r="D18515" s="1">
        <v>41869</v>
      </c>
      <c r="E18515" t="s">
        <v>23</v>
      </c>
      <c r="F18515" t="s">
        <v>5742</v>
      </c>
      <c r="G18515" t="s">
        <v>5743</v>
      </c>
      <c r="H18515" t="s">
        <v>280</v>
      </c>
      <c r="I18515" t="s">
        <v>7372</v>
      </c>
      <c r="J18515" t="s">
        <v>7373</v>
      </c>
      <c r="K18515" t="s">
        <v>7374</v>
      </c>
      <c r="L18515" t="s">
        <v>6249</v>
      </c>
      <c r="M18515" t="s">
        <v>5569</v>
      </c>
      <c r="N18515" t="s">
        <v>32</v>
      </c>
      <c r="O18515" t="s">
        <v>33</v>
      </c>
      <c r="P18515" t="s">
        <v>17458</v>
      </c>
      <c r="Q18515" s="2">
        <v>33.78</v>
      </c>
      <c r="R18515">
        <v>2</v>
      </c>
      <c r="S18515">
        <v>0</v>
      </c>
      <c r="T18515" s="2">
        <v>13.8</v>
      </c>
      <c r="U18515" s="2">
        <v>4.5999999999999996</v>
      </c>
      <c r="V18515" t="s">
        <v>69</v>
      </c>
      <c r="W18515" t="s">
        <v>35743</v>
      </c>
      <c r="X18515">
        <f>Global_Superstore_Dataset__2[[#This Row],[ship date format]]-Global_Superstore_Dataset__2[[#This Row],[order date format]]</f>
        <v>2</v>
      </c>
    </row>
    <row r="18516" spans="1:24" x14ac:dyDescent="0.3">
      <c r="A18516">
        <v>20134</v>
      </c>
      <c r="B18516" t="s">
        <v>27386</v>
      </c>
      <c r="C18516" s="1">
        <v>41239</v>
      </c>
      <c r="D18516" s="1">
        <v>41243</v>
      </c>
      <c r="E18516" t="s">
        <v>43</v>
      </c>
      <c r="F18516" t="s">
        <v>5742</v>
      </c>
      <c r="G18516" t="s">
        <v>5743</v>
      </c>
      <c r="H18516" t="s">
        <v>280</v>
      </c>
      <c r="I18516" t="s">
        <v>26349</v>
      </c>
      <c r="J18516" t="s">
        <v>26349</v>
      </c>
      <c r="K18516" t="s">
        <v>8283</v>
      </c>
      <c r="L18516" t="s">
        <v>6249</v>
      </c>
      <c r="M18516" t="s">
        <v>5569</v>
      </c>
      <c r="N18516" t="s">
        <v>1006</v>
      </c>
      <c r="O18516" t="s">
        <v>4237</v>
      </c>
      <c r="P18516" t="s">
        <v>8900</v>
      </c>
      <c r="Q18516" s="2">
        <v>450.91199999999998</v>
      </c>
      <c r="R18516">
        <v>4</v>
      </c>
      <c r="S18516">
        <v>0.2</v>
      </c>
      <c r="T18516" s="2">
        <v>118.27200000000001</v>
      </c>
      <c r="U18516" s="2">
        <v>34.47</v>
      </c>
      <c r="V18516" t="s">
        <v>41</v>
      </c>
      <c r="W18516" t="s">
        <v>35743</v>
      </c>
      <c r="X18516">
        <f>Global_Superstore_Dataset__2[[#This Row],[ship date format]]-Global_Superstore_Dataset__2[[#This Row],[order date format]]</f>
        <v>4</v>
      </c>
    </row>
    <row r="18517" spans="1:24" x14ac:dyDescent="0.3">
      <c r="A18517">
        <v>20135</v>
      </c>
      <c r="B18517" t="s">
        <v>27386</v>
      </c>
      <c r="C18517" s="1">
        <v>41239</v>
      </c>
      <c r="D18517" s="1">
        <v>41243</v>
      </c>
      <c r="E18517" t="s">
        <v>43</v>
      </c>
      <c r="F18517" t="s">
        <v>5742</v>
      </c>
      <c r="G18517" t="s">
        <v>5743</v>
      </c>
      <c r="H18517" t="s">
        <v>280</v>
      </c>
      <c r="I18517" t="s">
        <v>26349</v>
      </c>
      <c r="J18517" t="s">
        <v>26349</v>
      </c>
      <c r="K18517" t="s">
        <v>8283</v>
      </c>
      <c r="L18517" t="s">
        <v>6249</v>
      </c>
      <c r="M18517" t="s">
        <v>5569</v>
      </c>
      <c r="N18517" t="s">
        <v>32</v>
      </c>
      <c r="O18517" t="s">
        <v>697</v>
      </c>
      <c r="P18517" t="s">
        <v>18640</v>
      </c>
      <c r="Q18517" s="2">
        <v>15.606</v>
      </c>
      <c r="R18517">
        <v>1</v>
      </c>
      <c r="S18517">
        <v>0.1</v>
      </c>
      <c r="T18517" s="2">
        <v>2.9460000000000002</v>
      </c>
      <c r="U18517" s="2">
        <v>0.79</v>
      </c>
      <c r="V18517" t="s">
        <v>41</v>
      </c>
      <c r="W18517" t="s">
        <v>35743</v>
      </c>
      <c r="X18517">
        <f>Global_Superstore_Dataset__2[[#This Row],[ship date format]]-Global_Superstore_Dataset__2[[#This Row],[order date format]]</f>
        <v>4</v>
      </c>
    </row>
    <row r="18518" spans="1:24" x14ac:dyDescent="0.3">
      <c r="A18518">
        <v>20136</v>
      </c>
      <c r="B18518" t="s">
        <v>27386</v>
      </c>
      <c r="C18518" s="1">
        <v>41239</v>
      </c>
      <c r="D18518" s="1">
        <v>41243</v>
      </c>
      <c r="E18518" t="s">
        <v>43</v>
      </c>
      <c r="F18518" t="s">
        <v>5742</v>
      </c>
      <c r="G18518" t="s">
        <v>5743</v>
      </c>
      <c r="H18518" t="s">
        <v>280</v>
      </c>
      <c r="I18518" t="s">
        <v>26349</v>
      </c>
      <c r="J18518" t="s">
        <v>26349</v>
      </c>
      <c r="K18518" t="s">
        <v>8283</v>
      </c>
      <c r="L18518" t="s">
        <v>6249</v>
      </c>
      <c r="M18518" t="s">
        <v>5569</v>
      </c>
      <c r="N18518" t="s">
        <v>32</v>
      </c>
      <c r="O18518" t="s">
        <v>610</v>
      </c>
      <c r="P18518" t="s">
        <v>17121</v>
      </c>
      <c r="Q18518" s="2">
        <v>246.84</v>
      </c>
      <c r="R18518">
        <v>5</v>
      </c>
      <c r="S18518">
        <v>0.2</v>
      </c>
      <c r="T18518" s="2">
        <v>-40.26</v>
      </c>
      <c r="U18518" s="2">
        <v>12.28</v>
      </c>
      <c r="V18518" t="s">
        <v>41</v>
      </c>
      <c r="W18518" t="s">
        <v>35743</v>
      </c>
      <c r="X18518">
        <f>Global_Superstore_Dataset__2[[#This Row],[ship date format]]-Global_Superstore_Dataset__2[[#This Row],[order date format]]</f>
        <v>4</v>
      </c>
    </row>
    <row r="18519" spans="1:24" x14ac:dyDescent="0.3">
      <c r="A18519">
        <v>21770</v>
      </c>
      <c r="B18519" t="s">
        <v>32499</v>
      </c>
      <c r="C18519" s="1">
        <v>40767</v>
      </c>
      <c r="D18519" s="1">
        <v>40771</v>
      </c>
      <c r="E18519" t="s">
        <v>43</v>
      </c>
      <c r="F18519" t="s">
        <v>5742</v>
      </c>
      <c r="G18519" t="s">
        <v>5743</v>
      </c>
      <c r="H18519" t="s">
        <v>280</v>
      </c>
      <c r="I18519" t="s">
        <v>31785</v>
      </c>
      <c r="J18519" t="s">
        <v>31760</v>
      </c>
      <c r="K18519" t="s">
        <v>6241</v>
      </c>
      <c r="L18519" t="s">
        <v>6209</v>
      </c>
      <c r="M18519" t="s">
        <v>6242</v>
      </c>
      <c r="N18519" t="s">
        <v>1006</v>
      </c>
      <c r="O18519" t="s">
        <v>3906</v>
      </c>
      <c r="P18519" t="s">
        <v>6470</v>
      </c>
      <c r="Q18519" s="2">
        <v>327.40199999999999</v>
      </c>
      <c r="R18519">
        <v>1</v>
      </c>
      <c r="S18519">
        <v>0.1</v>
      </c>
      <c r="T18519" s="2">
        <v>-7.2779999999999996</v>
      </c>
      <c r="U18519" s="2">
        <v>19.41</v>
      </c>
      <c r="V18519" t="s">
        <v>41</v>
      </c>
      <c r="W18519" t="s">
        <v>35743</v>
      </c>
      <c r="X18519">
        <f>Global_Superstore_Dataset__2[[#This Row],[ship date format]]-Global_Superstore_Dataset__2[[#This Row],[order date format]]</f>
        <v>4</v>
      </c>
    </row>
    <row r="18520" spans="1:24" x14ac:dyDescent="0.3">
      <c r="A18520">
        <v>21771</v>
      </c>
      <c r="B18520" t="s">
        <v>32499</v>
      </c>
      <c r="C18520" s="1">
        <v>40767</v>
      </c>
      <c r="D18520" s="1">
        <v>40771</v>
      </c>
      <c r="E18520" t="s">
        <v>43</v>
      </c>
      <c r="F18520" t="s">
        <v>5742</v>
      </c>
      <c r="G18520" t="s">
        <v>5743</v>
      </c>
      <c r="H18520" t="s">
        <v>280</v>
      </c>
      <c r="I18520" t="s">
        <v>31785</v>
      </c>
      <c r="J18520" t="s">
        <v>31760</v>
      </c>
      <c r="K18520" t="s">
        <v>6241</v>
      </c>
      <c r="L18520" t="s">
        <v>6209</v>
      </c>
      <c r="M18520" t="s">
        <v>6242</v>
      </c>
      <c r="N18520" t="s">
        <v>32</v>
      </c>
      <c r="O18520" t="s">
        <v>835</v>
      </c>
      <c r="P18520" t="s">
        <v>18689</v>
      </c>
      <c r="Q18520" s="2">
        <v>24.462</v>
      </c>
      <c r="R18520">
        <v>2</v>
      </c>
      <c r="S18520">
        <v>0.1</v>
      </c>
      <c r="T18520" s="2">
        <v>2.1419999999999999</v>
      </c>
      <c r="U18520" s="2">
        <v>0.97</v>
      </c>
      <c r="V18520" t="s">
        <v>41</v>
      </c>
      <c r="W18520" t="s">
        <v>35743</v>
      </c>
      <c r="X18520">
        <f>Global_Superstore_Dataset__2[[#This Row],[ship date format]]-Global_Superstore_Dataset__2[[#This Row],[order date format]]</f>
        <v>4</v>
      </c>
    </row>
    <row r="18521" spans="1:24" x14ac:dyDescent="0.3">
      <c r="A18521">
        <v>24523</v>
      </c>
      <c r="B18521" t="s">
        <v>21771</v>
      </c>
      <c r="C18521" s="1">
        <v>41411</v>
      </c>
      <c r="D18521" s="1">
        <v>41418</v>
      </c>
      <c r="E18521" t="s">
        <v>43</v>
      </c>
      <c r="F18521" t="s">
        <v>5742</v>
      </c>
      <c r="G18521" t="s">
        <v>5743</v>
      </c>
      <c r="H18521" t="s">
        <v>280</v>
      </c>
      <c r="I18521" t="s">
        <v>6529</v>
      </c>
      <c r="J18521" t="s">
        <v>6529</v>
      </c>
      <c r="K18521" t="s">
        <v>6529</v>
      </c>
      <c r="L18521" t="s">
        <v>6209</v>
      </c>
      <c r="M18521" t="s">
        <v>6530</v>
      </c>
      <c r="N18521" t="s">
        <v>32</v>
      </c>
      <c r="O18521" t="s">
        <v>33</v>
      </c>
      <c r="P18521" t="s">
        <v>17369</v>
      </c>
      <c r="Q18521" s="2">
        <v>361.44</v>
      </c>
      <c r="R18521">
        <v>8</v>
      </c>
      <c r="S18521">
        <v>0</v>
      </c>
      <c r="T18521" s="2">
        <v>79.44</v>
      </c>
      <c r="U18521" s="2">
        <v>27.83</v>
      </c>
      <c r="V18521" t="s">
        <v>41</v>
      </c>
      <c r="W18521" t="s">
        <v>35743</v>
      </c>
      <c r="X18521">
        <f>Global_Superstore_Dataset__2[[#This Row],[ship date format]]-Global_Superstore_Dataset__2[[#This Row],[order date format]]</f>
        <v>7</v>
      </c>
    </row>
    <row r="18522" spans="1:24" x14ac:dyDescent="0.3">
      <c r="A18522">
        <v>28114</v>
      </c>
      <c r="B18522" t="s">
        <v>14256</v>
      </c>
      <c r="C18522" s="1">
        <v>41513</v>
      </c>
      <c r="D18522" s="1">
        <v>41518</v>
      </c>
      <c r="E18522" t="s">
        <v>43</v>
      </c>
      <c r="F18522" t="s">
        <v>5742</v>
      </c>
      <c r="G18522" t="s">
        <v>5743</v>
      </c>
      <c r="H18522" t="s">
        <v>280</v>
      </c>
      <c r="I18522" t="s">
        <v>7795</v>
      </c>
      <c r="J18522" t="s">
        <v>7796</v>
      </c>
      <c r="K18522" t="s">
        <v>6469</v>
      </c>
      <c r="L18522" t="s">
        <v>6209</v>
      </c>
      <c r="M18522" t="s">
        <v>6223</v>
      </c>
      <c r="N18522" t="s">
        <v>1006</v>
      </c>
      <c r="O18522" t="s">
        <v>4237</v>
      </c>
      <c r="P18522" t="s">
        <v>8655</v>
      </c>
      <c r="Q18522" s="2">
        <v>180.6</v>
      </c>
      <c r="R18522">
        <v>4</v>
      </c>
      <c r="S18522">
        <v>0</v>
      </c>
      <c r="T18522" s="2">
        <v>77.64</v>
      </c>
      <c r="U18522" s="2">
        <v>9.36</v>
      </c>
      <c r="V18522" t="s">
        <v>41</v>
      </c>
      <c r="W18522" t="s">
        <v>35743</v>
      </c>
      <c r="X18522">
        <f>Global_Superstore_Dataset__2[[#This Row],[ship date format]]-Global_Superstore_Dataset__2[[#This Row],[order date format]]</f>
        <v>5</v>
      </c>
    </row>
    <row r="18523" spans="1:24" x14ac:dyDescent="0.3">
      <c r="A18523">
        <v>28115</v>
      </c>
      <c r="B18523" t="s">
        <v>14256</v>
      </c>
      <c r="C18523" s="1">
        <v>41513</v>
      </c>
      <c r="D18523" s="1">
        <v>41518</v>
      </c>
      <c r="E18523" t="s">
        <v>43</v>
      </c>
      <c r="F18523" t="s">
        <v>5742</v>
      </c>
      <c r="G18523" t="s">
        <v>5743</v>
      </c>
      <c r="H18523" t="s">
        <v>280</v>
      </c>
      <c r="I18523" t="s">
        <v>7795</v>
      </c>
      <c r="J18523" t="s">
        <v>7796</v>
      </c>
      <c r="K18523" t="s">
        <v>6469</v>
      </c>
      <c r="L18523" t="s">
        <v>6209</v>
      </c>
      <c r="M18523" t="s">
        <v>6223</v>
      </c>
      <c r="N18523" t="s">
        <v>982</v>
      </c>
      <c r="O18523" t="s">
        <v>2738</v>
      </c>
      <c r="P18523" t="s">
        <v>10529</v>
      </c>
      <c r="Q18523" s="2">
        <v>850.35</v>
      </c>
      <c r="R18523">
        <v>5</v>
      </c>
      <c r="S18523">
        <v>0</v>
      </c>
      <c r="T18523" s="2">
        <v>136.05000000000001</v>
      </c>
      <c r="U18523" s="2">
        <v>94.52</v>
      </c>
      <c r="V18523" t="s">
        <v>41</v>
      </c>
      <c r="W18523" t="s">
        <v>35743</v>
      </c>
      <c r="X18523">
        <f>Global_Superstore_Dataset__2[[#This Row],[ship date format]]-Global_Superstore_Dataset__2[[#This Row],[order date format]]</f>
        <v>5</v>
      </c>
    </row>
    <row r="18524" spans="1:24" x14ac:dyDescent="0.3">
      <c r="A18524">
        <v>28116</v>
      </c>
      <c r="B18524" t="s">
        <v>14256</v>
      </c>
      <c r="C18524" s="1">
        <v>41513</v>
      </c>
      <c r="D18524" s="1">
        <v>41518</v>
      </c>
      <c r="E18524" t="s">
        <v>43</v>
      </c>
      <c r="F18524" t="s">
        <v>5742</v>
      </c>
      <c r="G18524" t="s">
        <v>5743</v>
      </c>
      <c r="H18524" t="s">
        <v>280</v>
      </c>
      <c r="I18524" t="s">
        <v>7795</v>
      </c>
      <c r="J18524" t="s">
        <v>7796</v>
      </c>
      <c r="K18524" t="s">
        <v>6469</v>
      </c>
      <c r="L18524" t="s">
        <v>6209</v>
      </c>
      <c r="M18524" t="s">
        <v>6223</v>
      </c>
      <c r="N18524" t="s">
        <v>32</v>
      </c>
      <c r="O18524" t="s">
        <v>615</v>
      </c>
      <c r="P18524" t="s">
        <v>16434</v>
      </c>
      <c r="Q18524" s="2">
        <v>236.16</v>
      </c>
      <c r="R18524">
        <v>6</v>
      </c>
      <c r="S18524">
        <v>0</v>
      </c>
      <c r="T18524" s="2">
        <v>51.84</v>
      </c>
      <c r="U18524" s="2">
        <v>24.66</v>
      </c>
      <c r="V18524" t="s">
        <v>41</v>
      </c>
      <c r="W18524" t="s">
        <v>35743</v>
      </c>
      <c r="X18524">
        <f>Global_Superstore_Dataset__2[[#This Row],[ship date format]]-Global_Superstore_Dataset__2[[#This Row],[order date format]]</f>
        <v>5</v>
      </c>
    </row>
    <row r="18525" spans="1:24" x14ac:dyDescent="0.3">
      <c r="A18525">
        <v>28117</v>
      </c>
      <c r="B18525" t="s">
        <v>14256</v>
      </c>
      <c r="C18525" s="1">
        <v>41513</v>
      </c>
      <c r="D18525" s="1">
        <v>41518</v>
      </c>
      <c r="E18525" t="s">
        <v>43</v>
      </c>
      <c r="F18525" t="s">
        <v>5742</v>
      </c>
      <c r="G18525" t="s">
        <v>5743</v>
      </c>
      <c r="H18525" t="s">
        <v>280</v>
      </c>
      <c r="I18525" t="s">
        <v>7795</v>
      </c>
      <c r="J18525" t="s">
        <v>7796</v>
      </c>
      <c r="K18525" t="s">
        <v>6469</v>
      </c>
      <c r="L18525" t="s">
        <v>6209</v>
      </c>
      <c r="M18525" t="s">
        <v>6223</v>
      </c>
      <c r="N18525" t="s">
        <v>32</v>
      </c>
      <c r="O18525" t="s">
        <v>615</v>
      </c>
      <c r="P18525" t="s">
        <v>16361</v>
      </c>
      <c r="Q18525" s="2">
        <v>1241.28</v>
      </c>
      <c r="R18525">
        <v>4</v>
      </c>
      <c r="S18525">
        <v>0</v>
      </c>
      <c r="T18525" s="2">
        <v>434.4</v>
      </c>
      <c r="U18525" s="2">
        <v>106.27</v>
      </c>
      <c r="V18525" t="s">
        <v>41</v>
      </c>
      <c r="W18525" t="s">
        <v>35743</v>
      </c>
      <c r="X18525">
        <f>Global_Superstore_Dataset__2[[#This Row],[ship date format]]-Global_Superstore_Dataset__2[[#This Row],[order date format]]</f>
        <v>5</v>
      </c>
    </row>
    <row r="18526" spans="1:24" x14ac:dyDescent="0.3">
      <c r="A18526">
        <v>28312</v>
      </c>
      <c r="B18526" t="s">
        <v>8100</v>
      </c>
      <c r="C18526" s="1">
        <v>41093</v>
      </c>
      <c r="D18526" s="1">
        <v>41097</v>
      </c>
      <c r="E18526" t="s">
        <v>61</v>
      </c>
      <c r="F18526" t="s">
        <v>5742</v>
      </c>
      <c r="G18526" t="s">
        <v>5743</v>
      </c>
      <c r="H18526" t="s">
        <v>280</v>
      </c>
      <c r="I18526" t="s">
        <v>6853</v>
      </c>
      <c r="J18526" t="s">
        <v>6853</v>
      </c>
      <c r="K18526" t="s">
        <v>6469</v>
      </c>
      <c r="L18526" t="s">
        <v>6209</v>
      </c>
      <c r="M18526" t="s">
        <v>6223</v>
      </c>
      <c r="N18526" t="s">
        <v>32</v>
      </c>
      <c r="O18526" t="s">
        <v>768</v>
      </c>
      <c r="P18526" t="s">
        <v>16732</v>
      </c>
      <c r="Q18526" s="2">
        <v>23.34</v>
      </c>
      <c r="R18526">
        <v>2</v>
      </c>
      <c r="S18526">
        <v>0</v>
      </c>
      <c r="T18526" s="2">
        <v>9.3000000000000007</v>
      </c>
      <c r="U18526" s="2">
        <v>3.71</v>
      </c>
      <c r="V18526" t="s">
        <v>69</v>
      </c>
      <c r="W18526" t="s">
        <v>35743</v>
      </c>
      <c r="X18526">
        <f>Global_Superstore_Dataset__2[[#This Row],[ship date format]]-Global_Superstore_Dataset__2[[#This Row],[order date format]]</f>
        <v>4</v>
      </c>
    </row>
    <row r="18527" spans="1:24" x14ac:dyDescent="0.3">
      <c r="A18527">
        <v>28313</v>
      </c>
      <c r="B18527" t="s">
        <v>8100</v>
      </c>
      <c r="C18527" s="1">
        <v>41093</v>
      </c>
      <c r="D18527" s="1">
        <v>41097</v>
      </c>
      <c r="E18527" t="s">
        <v>61</v>
      </c>
      <c r="F18527" t="s">
        <v>5742</v>
      </c>
      <c r="G18527" t="s">
        <v>5743</v>
      </c>
      <c r="H18527" t="s">
        <v>280</v>
      </c>
      <c r="I18527" t="s">
        <v>6853</v>
      </c>
      <c r="J18527" t="s">
        <v>6853</v>
      </c>
      <c r="K18527" t="s">
        <v>6469</v>
      </c>
      <c r="L18527" t="s">
        <v>6209</v>
      </c>
      <c r="M18527" t="s">
        <v>6223</v>
      </c>
      <c r="N18527" t="s">
        <v>1006</v>
      </c>
      <c r="O18527" t="s">
        <v>1007</v>
      </c>
      <c r="P18527" t="s">
        <v>7668</v>
      </c>
      <c r="Q18527" s="2">
        <v>126.96</v>
      </c>
      <c r="R18527">
        <v>8</v>
      </c>
      <c r="S18527">
        <v>0</v>
      </c>
      <c r="T18527" s="2">
        <v>35.520000000000003</v>
      </c>
      <c r="U18527" s="2">
        <v>19.010000000000002</v>
      </c>
      <c r="V18527" t="s">
        <v>69</v>
      </c>
      <c r="W18527" t="s">
        <v>35743</v>
      </c>
      <c r="X18527">
        <f>Global_Superstore_Dataset__2[[#This Row],[ship date format]]-Global_Superstore_Dataset__2[[#This Row],[order date format]]</f>
        <v>4</v>
      </c>
    </row>
    <row r="18528" spans="1:24" x14ac:dyDescent="0.3">
      <c r="A18528">
        <v>28314</v>
      </c>
      <c r="B18528" t="s">
        <v>8100</v>
      </c>
      <c r="C18528" s="1">
        <v>41093</v>
      </c>
      <c r="D18528" s="1">
        <v>41097</v>
      </c>
      <c r="E18528" t="s">
        <v>61</v>
      </c>
      <c r="F18528" t="s">
        <v>5742</v>
      </c>
      <c r="G18528" t="s">
        <v>5743</v>
      </c>
      <c r="H18528" t="s">
        <v>280</v>
      </c>
      <c r="I18528" t="s">
        <v>6853</v>
      </c>
      <c r="J18528" t="s">
        <v>6853</v>
      </c>
      <c r="K18528" t="s">
        <v>6469</v>
      </c>
      <c r="L18528" t="s">
        <v>6209</v>
      </c>
      <c r="M18528" t="s">
        <v>6223</v>
      </c>
      <c r="N18528" t="s">
        <v>32</v>
      </c>
      <c r="O18528" t="s">
        <v>697</v>
      </c>
      <c r="P18528" t="s">
        <v>16784</v>
      </c>
      <c r="Q18528" s="2">
        <v>63</v>
      </c>
      <c r="R18528">
        <v>3</v>
      </c>
      <c r="S18528">
        <v>0</v>
      </c>
      <c r="T18528" s="2">
        <v>18.27</v>
      </c>
      <c r="U18528" s="2">
        <v>4.67</v>
      </c>
      <c r="V18528" t="s">
        <v>69</v>
      </c>
      <c r="W18528" t="s">
        <v>35743</v>
      </c>
      <c r="X18528">
        <f>Global_Superstore_Dataset__2[[#This Row],[ship date format]]-Global_Superstore_Dataset__2[[#This Row],[order date format]]</f>
        <v>4</v>
      </c>
    </row>
    <row r="18529" spans="1:24" x14ac:dyDescent="0.3">
      <c r="A18529">
        <v>28315</v>
      </c>
      <c r="B18529" t="s">
        <v>8100</v>
      </c>
      <c r="C18529" s="1">
        <v>41093</v>
      </c>
      <c r="D18529" s="1">
        <v>41097</v>
      </c>
      <c r="E18529" t="s">
        <v>61</v>
      </c>
      <c r="F18529" t="s">
        <v>5742</v>
      </c>
      <c r="G18529" t="s">
        <v>5743</v>
      </c>
      <c r="H18529" t="s">
        <v>280</v>
      </c>
      <c r="I18529" t="s">
        <v>6853</v>
      </c>
      <c r="J18529" t="s">
        <v>6853</v>
      </c>
      <c r="K18529" t="s">
        <v>6469</v>
      </c>
      <c r="L18529" t="s">
        <v>6209</v>
      </c>
      <c r="M18529" t="s">
        <v>6223</v>
      </c>
      <c r="N18529" t="s">
        <v>1006</v>
      </c>
      <c r="O18529" t="s">
        <v>4237</v>
      </c>
      <c r="P18529" t="s">
        <v>8596</v>
      </c>
      <c r="Q18529" s="2">
        <v>269.82</v>
      </c>
      <c r="R18529">
        <v>2</v>
      </c>
      <c r="S18529">
        <v>0</v>
      </c>
      <c r="T18529" s="2">
        <v>78.239999999999995</v>
      </c>
      <c r="U18529" s="2">
        <v>37.76</v>
      </c>
      <c r="V18529" t="s">
        <v>69</v>
      </c>
      <c r="W18529" t="s">
        <v>35743</v>
      </c>
      <c r="X18529">
        <f>Global_Superstore_Dataset__2[[#This Row],[ship date format]]-Global_Superstore_Dataset__2[[#This Row],[order date format]]</f>
        <v>4</v>
      </c>
    </row>
    <row r="18530" spans="1:24" x14ac:dyDescent="0.3">
      <c r="A18530">
        <v>28316</v>
      </c>
      <c r="B18530" t="s">
        <v>8100</v>
      </c>
      <c r="C18530" s="1">
        <v>41093</v>
      </c>
      <c r="D18530" s="1">
        <v>41097</v>
      </c>
      <c r="E18530" t="s">
        <v>61</v>
      </c>
      <c r="F18530" t="s">
        <v>5742</v>
      </c>
      <c r="G18530" t="s">
        <v>5743</v>
      </c>
      <c r="H18530" t="s">
        <v>280</v>
      </c>
      <c r="I18530" t="s">
        <v>6853</v>
      </c>
      <c r="J18530" t="s">
        <v>6853</v>
      </c>
      <c r="K18530" t="s">
        <v>6469</v>
      </c>
      <c r="L18530" t="s">
        <v>6209</v>
      </c>
      <c r="M18530" t="s">
        <v>6223</v>
      </c>
      <c r="N18530" t="s">
        <v>32</v>
      </c>
      <c r="O18530" t="s">
        <v>697</v>
      </c>
      <c r="P18530" t="s">
        <v>16882</v>
      </c>
      <c r="Q18530" s="2">
        <v>36.36</v>
      </c>
      <c r="R18530">
        <v>2</v>
      </c>
      <c r="S18530">
        <v>0</v>
      </c>
      <c r="T18530" s="2">
        <v>15.24</v>
      </c>
      <c r="U18530" s="2">
        <v>6.87</v>
      </c>
      <c r="V18530" t="s">
        <v>69</v>
      </c>
      <c r="W18530" t="s">
        <v>35743</v>
      </c>
      <c r="X18530">
        <f>Global_Superstore_Dataset__2[[#This Row],[ship date format]]-Global_Superstore_Dataset__2[[#This Row],[order date format]]</f>
        <v>4</v>
      </c>
    </row>
    <row r="18531" spans="1:24" x14ac:dyDescent="0.3">
      <c r="A18531">
        <v>28864</v>
      </c>
      <c r="B18531" t="s">
        <v>14404</v>
      </c>
      <c r="C18531" s="1">
        <v>41985</v>
      </c>
      <c r="D18531" s="1">
        <v>41990</v>
      </c>
      <c r="E18531" t="s">
        <v>43</v>
      </c>
      <c r="F18531" t="s">
        <v>5742</v>
      </c>
      <c r="G18531" t="s">
        <v>5743</v>
      </c>
      <c r="H18531" t="s">
        <v>280</v>
      </c>
      <c r="I18531" t="s">
        <v>14405</v>
      </c>
      <c r="J18531" t="s">
        <v>6654</v>
      </c>
      <c r="K18531" t="s">
        <v>6469</v>
      </c>
      <c r="L18531" t="s">
        <v>6209</v>
      </c>
      <c r="M18531" t="s">
        <v>6223</v>
      </c>
      <c r="N18531" t="s">
        <v>982</v>
      </c>
      <c r="O18531" t="s">
        <v>983</v>
      </c>
      <c r="P18531" t="s">
        <v>10925</v>
      </c>
      <c r="Q18531" s="2">
        <v>185.28</v>
      </c>
      <c r="R18531">
        <v>4</v>
      </c>
      <c r="S18531">
        <v>0</v>
      </c>
      <c r="T18531" s="2">
        <v>64.8</v>
      </c>
      <c r="U18531" s="2">
        <v>17.64</v>
      </c>
      <c r="V18531" t="s">
        <v>41</v>
      </c>
      <c r="W18531" t="s">
        <v>35743</v>
      </c>
      <c r="X18531">
        <f>Global_Superstore_Dataset__2[[#This Row],[ship date format]]-Global_Superstore_Dataset__2[[#This Row],[order date format]]</f>
        <v>5</v>
      </c>
    </row>
    <row r="18532" spans="1:24" x14ac:dyDescent="0.3">
      <c r="A18532">
        <v>28865</v>
      </c>
      <c r="B18532" t="s">
        <v>14404</v>
      </c>
      <c r="C18532" s="1">
        <v>41985</v>
      </c>
      <c r="D18532" s="1">
        <v>41990</v>
      </c>
      <c r="E18532" t="s">
        <v>43</v>
      </c>
      <c r="F18532" t="s">
        <v>5742</v>
      </c>
      <c r="G18532" t="s">
        <v>5743</v>
      </c>
      <c r="H18532" t="s">
        <v>280</v>
      </c>
      <c r="I18532" t="s">
        <v>14405</v>
      </c>
      <c r="J18532" t="s">
        <v>6654</v>
      </c>
      <c r="K18532" t="s">
        <v>6469</v>
      </c>
      <c r="L18532" t="s">
        <v>6209</v>
      </c>
      <c r="M18532" t="s">
        <v>6223</v>
      </c>
      <c r="N18532" t="s">
        <v>1006</v>
      </c>
      <c r="O18532" t="s">
        <v>1007</v>
      </c>
      <c r="P18532" t="s">
        <v>7628</v>
      </c>
      <c r="Q18532" s="2">
        <v>114.3</v>
      </c>
      <c r="R18532">
        <v>6</v>
      </c>
      <c r="S18532">
        <v>0</v>
      </c>
      <c r="T18532" s="2">
        <v>13.68</v>
      </c>
      <c r="U18532" s="2">
        <v>8.51</v>
      </c>
      <c r="V18532" t="s">
        <v>41</v>
      </c>
      <c r="W18532" t="s">
        <v>35743</v>
      </c>
      <c r="X18532">
        <f>Global_Superstore_Dataset__2[[#This Row],[ship date format]]-Global_Superstore_Dataset__2[[#This Row],[order date format]]</f>
        <v>5</v>
      </c>
    </row>
    <row r="18533" spans="1:24" x14ac:dyDescent="0.3">
      <c r="A18533">
        <v>28866</v>
      </c>
      <c r="B18533" t="s">
        <v>14404</v>
      </c>
      <c r="C18533" s="1">
        <v>41985</v>
      </c>
      <c r="D18533" s="1">
        <v>41990</v>
      </c>
      <c r="E18533" t="s">
        <v>43</v>
      </c>
      <c r="F18533" t="s">
        <v>5742</v>
      </c>
      <c r="G18533" t="s">
        <v>5743</v>
      </c>
      <c r="H18533" t="s">
        <v>280</v>
      </c>
      <c r="I18533" t="s">
        <v>14405</v>
      </c>
      <c r="J18533" t="s">
        <v>6654</v>
      </c>
      <c r="K18533" t="s">
        <v>6469</v>
      </c>
      <c r="L18533" t="s">
        <v>6209</v>
      </c>
      <c r="M18533" t="s">
        <v>6223</v>
      </c>
      <c r="N18533" t="s">
        <v>982</v>
      </c>
      <c r="O18533" t="s">
        <v>3974</v>
      </c>
      <c r="P18533" t="s">
        <v>10180</v>
      </c>
      <c r="Q18533" s="2">
        <v>865.62</v>
      </c>
      <c r="R18533">
        <v>6</v>
      </c>
      <c r="S18533">
        <v>0</v>
      </c>
      <c r="T18533" s="2">
        <v>34.56</v>
      </c>
      <c r="U18533" s="2">
        <v>94.83</v>
      </c>
      <c r="V18533" t="s">
        <v>41</v>
      </c>
      <c r="W18533" t="s">
        <v>35743</v>
      </c>
      <c r="X18533">
        <f>Global_Superstore_Dataset__2[[#This Row],[ship date format]]-Global_Superstore_Dataset__2[[#This Row],[order date format]]</f>
        <v>5</v>
      </c>
    </row>
    <row r="18534" spans="1:24" x14ac:dyDescent="0.3">
      <c r="A18534">
        <v>32356</v>
      </c>
      <c r="B18534" t="s">
        <v>35308</v>
      </c>
      <c r="C18534" s="1">
        <v>41603</v>
      </c>
      <c r="D18534" s="1">
        <v>41610</v>
      </c>
      <c r="E18534" t="s">
        <v>43</v>
      </c>
      <c r="F18534" t="s">
        <v>5742</v>
      </c>
      <c r="G18534" t="s">
        <v>5743</v>
      </c>
      <c r="H18534" t="s">
        <v>280</v>
      </c>
      <c r="I18534" t="s">
        <v>33384</v>
      </c>
      <c r="J18534" t="s">
        <v>33359</v>
      </c>
      <c r="K18534" t="s">
        <v>29</v>
      </c>
      <c r="L18534" t="s">
        <v>30</v>
      </c>
      <c r="M18534" t="s">
        <v>2689</v>
      </c>
      <c r="N18534" t="s">
        <v>32</v>
      </c>
      <c r="O18534" t="s">
        <v>835</v>
      </c>
      <c r="P18534" t="s">
        <v>3536</v>
      </c>
      <c r="Q18534" s="2">
        <v>4.4160000000000004</v>
      </c>
      <c r="R18534">
        <v>3</v>
      </c>
      <c r="S18534">
        <v>0.2</v>
      </c>
      <c r="T18534" s="2">
        <v>1.6008</v>
      </c>
      <c r="U18534" s="2">
        <v>0.31</v>
      </c>
      <c r="V18534" t="s">
        <v>41</v>
      </c>
      <c r="W18534" t="s">
        <v>35743</v>
      </c>
      <c r="X18534">
        <f>Global_Superstore_Dataset__2[[#This Row],[ship date format]]-Global_Superstore_Dataset__2[[#This Row],[order date format]]</f>
        <v>7</v>
      </c>
    </row>
    <row r="18535" spans="1:24" x14ac:dyDescent="0.3">
      <c r="A18535">
        <v>34688</v>
      </c>
      <c r="B18535" t="s">
        <v>34590</v>
      </c>
      <c r="C18535" s="1">
        <v>40764</v>
      </c>
      <c r="D18535" s="1">
        <v>40768</v>
      </c>
      <c r="E18535" t="s">
        <v>43</v>
      </c>
      <c r="F18535" t="s">
        <v>5742</v>
      </c>
      <c r="G18535" t="s">
        <v>5743</v>
      </c>
      <c r="H18535" t="s">
        <v>280</v>
      </c>
      <c r="I18535" t="s">
        <v>3712</v>
      </c>
      <c r="J18535" t="s">
        <v>3713</v>
      </c>
      <c r="K18535" t="s">
        <v>29</v>
      </c>
      <c r="L18535" t="s">
        <v>30</v>
      </c>
      <c r="M18535" t="s">
        <v>31</v>
      </c>
      <c r="N18535" t="s">
        <v>982</v>
      </c>
      <c r="O18535" t="s">
        <v>2701</v>
      </c>
      <c r="P18535" t="s">
        <v>33806</v>
      </c>
      <c r="Q18535" s="2">
        <v>1091.1679999999999</v>
      </c>
      <c r="R18535">
        <v>4</v>
      </c>
      <c r="S18535">
        <v>0.2</v>
      </c>
      <c r="T18535" s="2">
        <v>68.197999999999993</v>
      </c>
      <c r="U18535" s="2">
        <v>87.44</v>
      </c>
      <c r="V18535" t="s">
        <v>69</v>
      </c>
      <c r="W18535" t="s">
        <v>35743</v>
      </c>
      <c r="X18535">
        <f>Global_Superstore_Dataset__2[[#This Row],[ship date format]]-Global_Superstore_Dataset__2[[#This Row],[order date format]]</f>
        <v>4</v>
      </c>
    </row>
    <row r="18536" spans="1:24" x14ac:dyDescent="0.3">
      <c r="A18536">
        <v>34689</v>
      </c>
      <c r="B18536" t="s">
        <v>34590</v>
      </c>
      <c r="C18536" s="1">
        <v>40764</v>
      </c>
      <c r="D18536" s="1">
        <v>40768</v>
      </c>
      <c r="E18536" t="s">
        <v>43</v>
      </c>
      <c r="F18536" t="s">
        <v>5742</v>
      </c>
      <c r="G18536" t="s">
        <v>5743</v>
      </c>
      <c r="H18536" t="s">
        <v>280</v>
      </c>
      <c r="I18536" t="s">
        <v>3712</v>
      </c>
      <c r="J18536" t="s">
        <v>3713</v>
      </c>
      <c r="K18536" t="s">
        <v>29</v>
      </c>
      <c r="L18536" t="s">
        <v>30</v>
      </c>
      <c r="M18536" t="s">
        <v>31</v>
      </c>
      <c r="N18536" t="s">
        <v>982</v>
      </c>
      <c r="O18536" t="s">
        <v>2701</v>
      </c>
      <c r="P18536" t="s">
        <v>5967</v>
      </c>
      <c r="Q18536" s="2">
        <v>219.16800000000001</v>
      </c>
      <c r="R18536">
        <v>2</v>
      </c>
      <c r="S18536">
        <v>0.2</v>
      </c>
      <c r="T18536" s="2">
        <v>-43.833599999999997</v>
      </c>
      <c r="U18536" s="2">
        <v>16.559999999999999</v>
      </c>
      <c r="V18536" t="s">
        <v>69</v>
      </c>
      <c r="W18536" t="s">
        <v>35743</v>
      </c>
      <c r="X18536">
        <f>Global_Superstore_Dataset__2[[#This Row],[ship date format]]-Global_Superstore_Dataset__2[[#This Row],[order date format]]</f>
        <v>4</v>
      </c>
    </row>
    <row r="18537" spans="1:24" x14ac:dyDescent="0.3">
      <c r="A18537">
        <v>35870</v>
      </c>
      <c r="B18537" t="s">
        <v>6058</v>
      </c>
      <c r="C18537" s="1">
        <v>41621</v>
      </c>
      <c r="D18537" s="1">
        <v>41627</v>
      </c>
      <c r="E18537" t="s">
        <v>43</v>
      </c>
      <c r="F18537" t="s">
        <v>5742</v>
      </c>
      <c r="G18537" t="s">
        <v>5743</v>
      </c>
      <c r="H18537" t="s">
        <v>280</v>
      </c>
      <c r="I18537" t="s">
        <v>5178</v>
      </c>
      <c r="J18537" t="s">
        <v>6036</v>
      </c>
      <c r="K18537" t="s">
        <v>29</v>
      </c>
      <c r="L18537" t="s">
        <v>30</v>
      </c>
      <c r="M18537" t="s">
        <v>5569</v>
      </c>
      <c r="N18537" t="s">
        <v>982</v>
      </c>
      <c r="O18537" t="s">
        <v>2701</v>
      </c>
      <c r="P18537" t="s">
        <v>4803</v>
      </c>
      <c r="Q18537" s="2">
        <v>657.93</v>
      </c>
      <c r="R18537">
        <v>7</v>
      </c>
      <c r="S18537">
        <v>0</v>
      </c>
      <c r="T18537" s="2">
        <v>184.22040000000001</v>
      </c>
      <c r="U18537" s="2">
        <v>45.78</v>
      </c>
      <c r="V18537" t="s">
        <v>41</v>
      </c>
      <c r="W18537" t="s">
        <v>35743</v>
      </c>
      <c r="X18537">
        <f>Global_Superstore_Dataset__2[[#This Row],[ship date format]]-Global_Superstore_Dataset__2[[#This Row],[order date format]]</f>
        <v>6</v>
      </c>
    </row>
    <row r="18538" spans="1:24" x14ac:dyDescent="0.3">
      <c r="A18538">
        <v>35871</v>
      </c>
      <c r="B18538" t="s">
        <v>6058</v>
      </c>
      <c r="C18538" s="1">
        <v>41621</v>
      </c>
      <c r="D18538" s="1">
        <v>41627</v>
      </c>
      <c r="E18538" t="s">
        <v>43</v>
      </c>
      <c r="F18538" t="s">
        <v>5742</v>
      </c>
      <c r="G18538" t="s">
        <v>5743</v>
      </c>
      <c r="H18538" t="s">
        <v>280</v>
      </c>
      <c r="I18538" t="s">
        <v>5178</v>
      </c>
      <c r="J18538" t="s">
        <v>6036</v>
      </c>
      <c r="K18538" t="s">
        <v>29</v>
      </c>
      <c r="L18538" t="s">
        <v>30</v>
      </c>
      <c r="M18538" t="s">
        <v>5569</v>
      </c>
      <c r="N18538" t="s">
        <v>1006</v>
      </c>
      <c r="O18538" t="s">
        <v>1007</v>
      </c>
      <c r="P18538" t="s">
        <v>1199</v>
      </c>
      <c r="Q18538" s="2">
        <v>33.479999999999997</v>
      </c>
      <c r="R18538">
        <v>4</v>
      </c>
      <c r="S18538">
        <v>0</v>
      </c>
      <c r="T18538" s="2">
        <v>8.7048000000000005</v>
      </c>
      <c r="U18538" s="2">
        <v>1.66</v>
      </c>
      <c r="V18538" t="s">
        <v>41</v>
      </c>
      <c r="W18538" t="s">
        <v>35743</v>
      </c>
      <c r="X18538">
        <f>Global_Superstore_Dataset__2[[#This Row],[ship date format]]-Global_Superstore_Dataset__2[[#This Row],[order date format]]</f>
        <v>6</v>
      </c>
    </row>
    <row r="18539" spans="1:24" x14ac:dyDescent="0.3">
      <c r="A18539">
        <v>35872</v>
      </c>
      <c r="B18539" t="s">
        <v>6058</v>
      </c>
      <c r="C18539" s="1">
        <v>41621</v>
      </c>
      <c r="D18539" s="1">
        <v>41627</v>
      </c>
      <c r="E18539" t="s">
        <v>43</v>
      </c>
      <c r="F18539" t="s">
        <v>5742</v>
      </c>
      <c r="G18539" t="s">
        <v>5743</v>
      </c>
      <c r="H18539" t="s">
        <v>280</v>
      </c>
      <c r="I18539" t="s">
        <v>5178</v>
      </c>
      <c r="J18539" t="s">
        <v>6036</v>
      </c>
      <c r="K18539" t="s">
        <v>29</v>
      </c>
      <c r="L18539" t="s">
        <v>30</v>
      </c>
      <c r="M18539" t="s">
        <v>5569</v>
      </c>
      <c r="N18539" t="s">
        <v>32</v>
      </c>
      <c r="O18539" t="s">
        <v>438</v>
      </c>
      <c r="P18539" t="s">
        <v>541</v>
      </c>
      <c r="Q18539" s="2">
        <v>13.9</v>
      </c>
      <c r="R18539">
        <v>5</v>
      </c>
      <c r="S18539">
        <v>0</v>
      </c>
      <c r="T18539" s="2">
        <v>3.6139999999999999</v>
      </c>
      <c r="U18539" s="2">
        <v>0.31</v>
      </c>
      <c r="V18539" t="s">
        <v>41</v>
      </c>
      <c r="W18539" t="s">
        <v>35743</v>
      </c>
      <c r="X18539">
        <f>Global_Superstore_Dataset__2[[#This Row],[ship date format]]-Global_Superstore_Dataset__2[[#This Row],[order date format]]</f>
        <v>6</v>
      </c>
    </row>
    <row r="18540" spans="1:24" x14ac:dyDescent="0.3">
      <c r="A18540">
        <v>35873</v>
      </c>
      <c r="B18540" t="s">
        <v>6058</v>
      </c>
      <c r="C18540" s="1">
        <v>41621</v>
      </c>
      <c r="D18540" s="1">
        <v>41627</v>
      </c>
      <c r="E18540" t="s">
        <v>43</v>
      </c>
      <c r="F18540" t="s">
        <v>5742</v>
      </c>
      <c r="G18540" t="s">
        <v>5743</v>
      </c>
      <c r="H18540" t="s">
        <v>280</v>
      </c>
      <c r="I18540" t="s">
        <v>5178</v>
      </c>
      <c r="J18540" t="s">
        <v>6036</v>
      </c>
      <c r="K18540" t="s">
        <v>29</v>
      </c>
      <c r="L18540" t="s">
        <v>30</v>
      </c>
      <c r="M18540" t="s">
        <v>5569</v>
      </c>
      <c r="N18540" t="s">
        <v>32</v>
      </c>
      <c r="O18540" t="s">
        <v>610</v>
      </c>
      <c r="P18540" t="s">
        <v>3567</v>
      </c>
      <c r="Q18540" s="2">
        <v>26.86</v>
      </c>
      <c r="R18540">
        <v>2</v>
      </c>
      <c r="S18540">
        <v>0</v>
      </c>
      <c r="T18540" s="2">
        <v>6.7149999999999999</v>
      </c>
      <c r="U18540" s="2">
        <v>0.97</v>
      </c>
      <c r="V18540" t="s">
        <v>41</v>
      </c>
      <c r="W18540" t="s">
        <v>35743</v>
      </c>
      <c r="X18540">
        <f>Global_Superstore_Dataset__2[[#This Row],[ship date format]]-Global_Superstore_Dataset__2[[#This Row],[order date format]]</f>
        <v>6</v>
      </c>
    </row>
    <row r="18541" spans="1:24" x14ac:dyDescent="0.3">
      <c r="A18541">
        <v>35894</v>
      </c>
      <c r="B18541" t="s">
        <v>5741</v>
      </c>
      <c r="C18541" s="1">
        <v>41880</v>
      </c>
      <c r="D18541" s="1">
        <v>41884</v>
      </c>
      <c r="E18541" t="s">
        <v>43</v>
      </c>
      <c r="F18541" t="s">
        <v>5742</v>
      </c>
      <c r="G18541" t="s">
        <v>5743</v>
      </c>
      <c r="H18541" t="s">
        <v>280</v>
      </c>
      <c r="I18541" t="s">
        <v>5683</v>
      </c>
      <c r="J18541" t="s">
        <v>5681</v>
      </c>
      <c r="K18541" t="s">
        <v>29</v>
      </c>
      <c r="L18541" t="s">
        <v>30</v>
      </c>
      <c r="M18541" t="s">
        <v>5569</v>
      </c>
      <c r="N18541" t="s">
        <v>32</v>
      </c>
      <c r="O18541" t="s">
        <v>657</v>
      </c>
      <c r="P18541" t="s">
        <v>5359</v>
      </c>
      <c r="Q18541" s="2">
        <v>21.81</v>
      </c>
      <c r="R18541">
        <v>3</v>
      </c>
      <c r="S18541">
        <v>0</v>
      </c>
      <c r="T18541" s="2">
        <v>5.8887</v>
      </c>
      <c r="U18541" s="2">
        <v>0.77</v>
      </c>
      <c r="V18541" t="s">
        <v>41</v>
      </c>
      <c r="W18541" t="s">
        <v>35743</v>
      </c>
      <c r="X18541">
        <f>Global_Superstore_Dataset__2[[#This Row],[ship date format]]-Global_Superstore_Dataset__2[[#This Row],[order date format]]</f>
        <v>4</v>
      </c>
    </row>
    <row r="18542" spans="1:24" x14ac:dyDescent="0.3">
      <c r="A18542">
        <v>35895</v>
      </c>
      <c r="B18542" t="s">
        <v>5741</v>
      </c>
      <c r="C18542" s="1">
        <v>41880</v>
      </c>
      <c r="D18542" s="1">
        <v>41884</v>
      </c>
      <c r="E18542" t="s">
        <v>43</v>
      </c>
      <c r="F18542" t="s">
        <v>5742</v>
      </c>
      <c r="G18542" t="s">
        <v>5743</v>
      </c>
      <c r="H18542" t="s">
        <v>280</v>
      </c>
      <c r="I18542" t="s">
        <v>5683</v>
      </c>
      <c r="J18542" t="s">
        <v>5681</v>
      </c>
      <c r="K18542" t="s">
        <v>29</v>
      </c>
      <c r="L18542" t="s">
        <v>30</v>
      </c>
      <c r="M18542" t="s">
        <v>5569</v>
      </c>
      <c r="N18542" t="s">
        <v>32</v>
      </c>
      <c r="O18542" t="s">
        <v>615</v>
      </c>
      <c r="P18542" t="s">
        <v>3834</v>
      </c>
      <c r="Q18542" s="2">
        <v>91.6</v>
      </c>
      <c r="R18542">
        <v>5</v>
      </c>
      <c r="S18542">
        <v>0</v>
      </c>
      <c r="T18542" s="2">
        <v>26.564</v>
      </c>
      <c r="U18542" s="2">
        <v>5.19</v>
      </c>
      <c r="V18542" t="s">
        <v>41</v>
      </c>
      <c r="W18542" t="s">
        <v>35743</v>
      </c>
      <c r="X18542">
        <f>Global_Superstore_Dataset__2[[#This Row],[ship date format]]-Global_Superstore_Dataset__2[[#This Row],[order date format]]</f>
        <v>4</v>
      </c>
    </row>
    <row r="18543" spans="1:24" x14ac:dyDescent="0.3">
      <c r="A18543">
        <v>37501</v>
      </c>
      <c r="B18543" t="s">
        <v>35006</v>
      </c>
      <c r="C18543" s="1">
        <v>41975</v>
      </c>
      <c r="D18543" s="1">
        <v>41977</v>
      </c>
      <c r="E18543" t="s">
        <v>23</v>
      </c>
      <c r="F18543" t="s">
        <v>5742</v>
      </c>
      <c r="G18543" t="s">
        <v>5743</v>
      </c>
      <c r="H18543" t="s">
        <v>280</v>
      </c>
      <c r="I18543" t="s">
        <v>5982</v>
      </c>
      <c r="J18543" t="s">
        <v>33765</v>
      </c>
      <c r="K18543" t="s">
        <v>29</v>
      </c>
      <c r="L18543" t="s">
        <v>30</v>
      </c>
      <c r="M18543" t="s">
        <v>2689</v>
      </c>
      <c r="N18543" t="s">
        <v>1006</v>
      </c>
      <c r="O18543" t="s">
        <v>1007</v>
      </c>
      <c r="P18543" t="s">
        <v>4077</v>
      </c>
      <c r="Q18543" s="2">
        <v>7.7119999999999997</v>
      </c>
      <c r="R18543">
        <v>2</v>
      </c>
      <c r="S18543">
        <v>0.2</v>
      </c>
      <c r="T18543" s="2">
        <v>1.7352000000000001</v>
      </c>
      <c r="U18543" s="2">
        <v>0.8</v>
      </c>
      <c r="V18543" t="s">
        <v>69</v>
      </c>
      <c r="W18543" t="s">
        <v>35743</v>
      </c>
      <c r="X18543">
        <f>Global_Superstore_Dataset__2[[#This Row],[ship date format]]-Global_Superstore_Dataset__2[[#This Row],[order date format]]</f>
        <v>2</v>
      </c>
    </row>
    <row r="18544" spans="1:24" x14ac:dyDescent="0.3">
      <c r="A18544">
        <v>38649</v>
      </c>
      <c r="B18544" t="s">
        <v>33807</v>
      </c>
      <c r="C18544" s="1">
        <v>41715</v>
      </c>
      <c r="D18544" s="1">
        <v>41717</v>
      </c>
      <c r="E18544" t="s">
        <v>61</v>
      </c>
      <c r="F18544" t="s">
        <v>5742</v>
      </c>
      <c r="G18544" t="s">
        <v>5743</v>
      </c>
      <c r="H18544" t="s">
        <v>280</v>
      </c>
      <c r="I18544" t="s">
        <v>2285</v>
      </c>
      <c r="J18544" t="s">
        <v>33765</v>
      </c>
      <c r="K18544" t="s">
        <v>29</v>
      </c>
      <c r="L18544" t="s">
        <v>30</v>
      </c>
      <c r="M18544" t="s">
        <v>2689</v>
      </c>
      <c r="N18544" t="s">
        <v>982</v>
      </c>
      <c r="O18544" t="s">
        <v>2701</v>
      </c>
      <c r="P18544" t="s">
        <v>3188</v>
      </c>
      <c r="Q18544" s="2">
        <v>445.44</v>
      </c>
      <c r="R18544">
        <v>8</v>
      </c>
      <c r="S18544">
        <v>0.4</v>
      </c>
      <c r="T18544" s="2">
        <v>-81.664000000000001</v>
      </c>
      <c r="U18544" s="2">
        <v>112.65</v>
      </c>
      <c r="V18544" t="s">
        <v>35</v>
      </c>
      <c r="W18544" t="s">
        <v>35743</v>
      </c>
      <c r="X18544">
        <f>Global_Superstore_Dataset__2[[#This Row],[ship date format]]-Global_Superstore_Dataset__2[[#This Row],[order date format]]</f>
        <v>2</v>
      </c>
    </row>
    <row r="18545" spans="1:24" x14ac:dyDescent="0.3">
      <c r="A18545">
        <v>40395</v>
      </c>
      <c r="B18545" t="s">
        <v>35391</v>
      </c>
      <c r="C18545" s="1">
        <v>41925</v>
      </c>
      <c r="D18545" s="1">
        <v>41929</v>
      </c>
      <c r="E18545" t="s">
        <v>43</v>
      </c>
      <c r="F18545" t="s">
        <v>5742</v>
      </c>
      <c r="G18545" t="s">
        <v>5743</v>
      </c>
      <c r="H18545" t="s">
        <v>280</v>
      </c>
      <c r="I18545" t="s">
        <v>33133</v>
      </c>
      <c r="J18545" t="s">
        <v>32980</v>
      </c>
      <c r="K18545" t="s">
        <v>29</v>
      </c>
      <c r="L18545" t="s">
        <v>30</v>
      </c>
      <c r="M18545" t="s">
        <v>5569</v>
      </c>
      <c r="N18545" t="s">
        <v>982</v>
      </c>
      <c r="O18545" t="s">
        <v>2701</v>
      </c>
      <c r="P18545" t="s">
        <v>5099</v>
      </c>
      <c r="Q18545" s="2">
        <v>369.54399999999998</v>
      </c>
      <c r="R18545">
        <v>7</v>
      </c>
      <c r="S18545">
        <v>0.2</v>
      </c>
      <c r="T18545" s="2">
        <v>27.715800000000002</v>
      </c>
      <c r="U18545" s="2">
        <v>31.88</v>
      </c>
      <c r="V18545" t="s">
        <v>41</v>
      </c>
      <c r="W18545" t="s">
        <v>35743</v>
      </c>
      <c r="X18545">
        <f>Global_Superstore_Dataset__2[[#This Row],[ship date format]]-Global_Superstore_Dataset__2[[#This Row],[order date format]]</f>
        <v>4</v>
      </c>
    </row>
    <row r="18546" spans="1:24" x14ac:dyDescent="0.3">
      <c r="A18546">
        <v>40396</v>
      </c>
      <c r="B18546" t="s">
        <v>35391</v>
      </c>
      <c r="C18546" s="1">
        <v>41925</v>
      </c>
      <c r="D18546" s="1">
        <v>41929</v>
      </c>
      <c r="E18546" t="s">
        <v>43</v>
      </c>
      <c r="F18546" t="s">
        <v>5742</v>
      </c>
      <c r="G18546" t="s">
        <v>5743</v>
      </c>
      <c r="H18546" t="s">
        <v>280</v>
      </c>
      <c r="I18546" t="s">
        <v>33133</v>
      </c>
      <c r="J18546" t="s">
        <v>32980</v>
      </c>
      <c r="K18546" t="s">
        <v>29</v>
      </c>
      <c r="L18546" t="s">
        <v>30</v>
      </c>
      <c r="M18546" t="s">
        <v>5569</v>
      </c>
      <c r="N18546" t="s">
        <v>32</v>
      </c>
      <c r="O18546" t="s">
        <v>33</v>
      </c>
      <c r="P18546" t="s">
        <v>3689</v>
      </c>
      <c r="Q18546" s="2">
        <v>10.368</v>
      </c>
      <c r="R18546">
        <v>2</v>
      </c>
      <c r="S18546">
        <v>0.2</v>
      </c>
      <c r="T18546" s="2">
        <v>3.7584</v>
      </c>
      <c r="U18546" s="2">
        <v>0.47</v>
      </c>
      <c r="V18546" t="s">
        <v>41</v>
      </c>
      <c r="W18546" t="s">
        <v>35743</v>
      </c>
      <c r="X18546">
        <f>Global_Superstore_Dataset__2[[#This Row],[ship date format]]-Global_Superstore_Dataset__2[[#This Row],[order date format]]</f>
        <v>4</v>
      </c>
    </row>
    <row r="18547" spans="1:24" x14ac:dyDescent="0.3">
      <c r="A18547">
        <v>40397</v>
      </c>
      <c r="B18547" t="s">
        <v>35391</v>
      </c>
      <c r="C18547" s="1">
        <v>41925</v>
      </c>
      <c r="D18547" s="1">
        <v>41929</v>
      </c>
      <c r="E18547" t="s">
        <v>43</v>
      </c>
      <c r="F18547" t="s">
        <v>5742</v>
      </c>
      <c r="G18547" t="s">
        <v>5743</v>
      </c>
      <c r="H18547" t="s">
        <v>280</v>
      </c>
      <c r="I18547" t="s">
        <v>33133</v>
      </c>
      <c r="J18547" t="s">
        <v>32980</v>
      </c>
      <c r="K18547" t="s">
        <v>29</v>
      </c>
      <c r="L18547" t="s">
        <v>30</v>
      </c>
      <c r="M18547" t="s">
        <v>5569</v>
      </c>
      <c r="N18547" t="s">
        <v>982</v>
      </c>
      <c r="O18547" t="s">
        <v>983</v>
      </c>
      <c r="P18547" t="s">
        <v>1017</v>
      </c>
      <c r="Q18547" s="2">
        <v>791.88</v>
      </c>
      <c r="R18547">
        <v>3</v>
      </c>
      <c r="S18547">
        <v>0.2</v>
      </c>
      <c r="T18547" s="2">
        <v>128.68049999999999</v>
      </c>
      <c r="U18547" s="2">
        <v>54.63</v>
      </c>
      <c r="V18547" t="s">
        <v>41</v>
      </c>
      <c r="W18547" t="s">
        <v>35743</v>
      </c>
      <c r="X18547">
        <f>Global_Superstore_Dataset__2[[#This Row],[ship date format]]-Global_Superstore_Dataset__2[[#This Row],[order date format]]</f>
        <v>4</v>
      </c>
    </row>
    <row r="18548" spans="1:24" x14ac:dyDescent="0.3">
      <c r="A18548">
        <v>47384</v>
      </c>
      <c r="B18548" t="s">
        <v>17111</v>
      </c>
      <c r="C18548" s="1">
        <v>41509</v>
      </c>
      <c r="D18548" s="1">
        <v>41511</v>
      </c>
      <c r="E18548" t="s">
        <v>23</v>
      </c>
      <c r="F18548" t="s">
        <v>17112</v>
      </c>
      <c r="G18548" t="s">
        <v>5743</v>
      </c>
      <c r="H18548" t="s">
        <v>280</v>
      </c>
      <c r="I18548" t="s">
        <v>6974</v>
      </c>
      <c r="J18548" t="s">
        <v>6269</v>
      </c>
      <c r="K18548" t="s">
        <v>6270</v>
      </c>
      <c r="L18548" t="s">
        <v>6264</v>
      </c>
      <c r="M18548" t="s">
        <v>6264</v>
      </c>
      <c r="N18548" t="s">
        <v>32</v>
      </c>
      <c r="O18548" t="s">
        <v>615</v>
      </c>
      <c r="P18548" t="s">
        <v>17113</v>
      </c>
      <c r="Q18548" s="2">
        <v>301.70999999999998</v>
      </c>
      <c r="R18548">
        <v>1</v>
      </c>
      <c r="S18548">
        <v>0</v>
      </c>
      <c r="T18548" s="2">
        <v>27.15</v>
      </c>
      <c r="U18548" s="2">
        <v>45.96</v>
      </c>
      <c r="V18548" t="s">
        <v>69</v>
      </c>
      <c r="W18548" t="s">
        <v>35742</v>
      </c>
      <c r="X18548">
        <f>Global_Superstore_Dataset__2[[#This Row],[ship date format]]-Global_Superstore_Dataset__2[[#This Row],[order date format]]</f>
        <v>2</v>
      </c>
    </row>
    <row r="18549" spans="1:24" x14ac:dyDescent="0.3">
      <c r="A18549">
        <v>2740</v>
      </c>
      <c r="B18549" t="s">
        <v>21236</v>
      </c>
      <c r="C18549" s="1">
        <v>41722</v>
      </c>
      <c r="D18549" s="1">
        <v>41727</v>
      </c>
      <c r="E18549" t="s">
        <v>43</v>
      </c>
      <c r="F18549" t="s">
        <v>654</v>
      </c>
      <c r="G18549" t="s">
        <v>655</v>
      </c>
      <c r="H18549" t="s">
        <v>276</v>
      </c>
      <c r="I18549" t="s">
        <v>9494</v>
      </c>
      <c r="J18549" t="s">
        <v>9315</v>
      </c>
      <c r="K18549" t="s">
        <v>9193</v>
      </c>
      <c r="L18549" t="s">
        <v>6275</v>
      </c>
      <c r="M18549" t="s">
        <v>6250</v>
      </c>
      <c r="N18549" t="s">
        <v>1006</v>
      </c>
      <c r="O18549" t="s">
        <v>3895</v>
      </c>
      <c r="P18549" t="s">
        <v>6255</v>
      </c>
      <c r="Q18549" s="2">
        <v>403.2</v>
      </c>
      <c r="R18549">
        <v>3</v>
      </c>
      <c r="S18549">
        <v>0.2</v>
      </c>
      <c r="T18549" s="2">
        <v>-100.8</v>
      </c>
      <c r="U18549" s="2">
        <v>41.08</v>
      </c>
      <c r="V18549" t="s">
        <v>69</v>
      </c>
      <c r="W18549" t="s">
        <v>35743</v>
      </c>
      <c r="X18549">
        <f>Global_Superstore_Dataset__2[[#This Row],[ship date format]]-Global_Superstore_Dataset__2[[#This Row],[order date format]]</f>
        <v>5</v>
      </c>
    </row>
    <row r="18550" spans="1:24" x14ac:dyDescent="0.3">
      <c r="A18550">
        <v>2741</v>
      </c>
      <c r="B18550" t="s">
        <v>21236</v>
      </c>
      <c r="C18550" s="1">
        <v>41722</v>
      </c>
      <c r="D18550" s="1">
        <v>41727</v>
      </c>
      <c r="E18550" t="s">
        <v>43</v>
      </c>
      <c r="F18550" t="s">
        <v>654</v>
      </c>
      <c r="G18550" t="s">
        <v>655</v>
      </c>
      <c r="H18550" t="s">
        <v>276</v>
      </c>
      <c r="I18550" t="s">
        <v>9494</v>
      </c>
      <c r="J18550" t="s">
        <v>9315</v>
      </c>
      <c r="K18550" t="s">
        <v>9193</v>
      </c>
      <c r="L18550" t="s">
        <v>6275</v>
      </c>
      <c r="M18550" t="s">
        <v>6250</v>
      </c>
      <c r="N18550" t="s">
        <v>32</v>
      </c>
      <c r="O18550" t="s">
        <v>33</v>
      </c>
      <c r="P18550" t="s">
        <v>17147</v>
      </c>
      <c r="Q18550" s="2">
        <v>40.64</v>
      </c>
      <c r="R18550">
        <v>2</v>
      </c>
      <c r="S18550">
        <v>0</v>
      </c>
      <c r="T18550" s="2">
        <v>0.8</v>
      </c>
      <c r="U18550" s="2">
        <v>3.85</v>
      </c>
      <c r="V18550" t="s">
        <v>69</v>
      </c>
      <c r="W18550" t="s">
        <v>35743</v>
      </c>
      <c r="X18550">
        <f>Global_Superstore_Dataset__2[[#This Row],[ship date format]]-Global_Superstore_Dataset__2[[#This Row],[order date format]]</f>
        <v>5</v>
      </c>
    </row>
    <row r="18551" spans="1:24" x14ac:dyDescent="0.3">
      <c r="A18551">
        <v>3249</v>
      </c>
      <c r="B18551" t="s">
        <v>16269</v>
      </c>
      <c r="C18551" s="1">
        <v>41515</v>
      </c>
      <c r="D18551" s="1">
        <v>41519</v>
      </c>
      <c r="E18551" t="s">
        <v>43</v>
      </c>
      <c r="F18551" t="s">
        <v>654</v>
      </c>
      <c r="G18551" t="s">
        <v>655</v>
      </c>
      <c r="H18551" t="s">
        <v>276</v>
      </c>
      <c r="I18551" t="s">
        <v>14030</v>
      </c>
      <c r="J18551" t="s">
        <v>6677</v>
      </c>
      <c r="K18551" t="s">
        <v>6587</v>
      </c>
      <c r="L18551" t="s">
        <v>6275</v>
      </c>
      <c r="M18551" t="s">
        <v>4896</v>
      </c>
      <c r="N18551" t="s">
        <v>982</v>
      </c>
      <c r="O18551" t="s">
        <v>983</v>
      </c>
      <c r="P18551" t="s">
        <v>11149</v>
      </c>
      <c r="Q18551" s="2">
        <v>134.91999999999999</v>
      </c>
      <c r="R18551">
        <v>2</v>
      </c>
      <c r="S18551">
        <v>0</v>
      </c>
      <c r="T18551" s="2">
        <v>49.92</v>
      </c>
      <c r="U18551" s="2">
        <v>8.3000000000000007</v>
      </c>
      <c r="V18551" t="s">
        <v>41</v>
      </c>
      <c r="W18551" t="s">
        <v>35743</v>
      </c>
      <c r="X18551">
        <f>Global_Superstore_Dataset__2[[#This Row],[ship date format]]-Global_Superstore_Dataset__2[[#This Row],[order date format]]</f>
        <v>4</v>
      </c>
    </row>
    <row r="18552" spans="1:24" x14ac:dyDescent="0.3">
      <c r="A18552">
        <v>3250</v>
      </c>
      <c r="B18552" t="s">
        <v>16269</v>
      </c>
      <c r="C18552" s="1">
        <v>41515</v>
      </c>
      <c r="D18552" s="1">
        <v>41519</v>
      </c>
      <c r="E18552" t="s">
        <v>43</v>
      </c>
      <c r="F18552" t="s">
        <v>654</v>
      </c>
      <c r="G18552" t="s">
        <v>655</v>
      </c>
      <c r="H18552" t="s">
        <v>276</v>
      </c>
      <c r="I18552" t="s">
        <v>14030</v>
      </c>
      <c r="J18552" t="s">
        <v>6677</v>
      </c>
      <c r="K18552" t="s">
        <v>6587</v>
      </c>
      <c r="L18552" t="s">
        <v>6275</v>
      </c>
      <c r="M18552" t="s">
        <v>4896</v>
      </c>
      <c r="N18552" t="s">
        <v>32</v>
      </c>
      <c r="O18552" t="s">
        <v>438</v>
      </c>
      <c r="P18552" t="s">
        <v>17590</v>
      </c>
      <c r="Q18552" s="2">
        <v>9.6999999999999993</v>
      </c>
      <c r="R18552">
        <v>1</v>
      </c>
      <c r="S18552">
        <v>0</v>
      </c>
      <c r="T18552" s="2">
        <v>0.28000000000000003</v>
      </c>
      <c r="U18552" s="2">
        <v>0.77</v>
      </c>
      <c r="V18552" t="s">
        <v>41</v>
      </c>
      <c r="W18552" t="s">
        <v>35743</v>
      </c>
      <c r="X18552">
        <f>Global_Superstore_Dataset__2[[#This Row],[ship date format]]-Global_Superstore_Dataset__2[[#This Row],[order date format]]</f>
        <v>4</v>
      </c>
    </row>
    <row r="18553" spans="1:24" x14ac:dyDescent="0.3">
      <c r="A18553">
        <v>3251</v>
      </c>
      <c r="B18553" t="s">
        <v>16269</v>
      </c>
      <c r="C18553" s="1">
        <v>41515</v>
      </c>
      <c r="D18553" s="1">
        <v>41519</v>
      </c>
      <c r="E18553" t="s">
        <v>43</v>
      </c>
      <c r="F18553" t="s">
        <v>654</v>
      </c>
      <c r="G18553" t="s">
        <v>655</v>
      </c>
      <c r="H18553" t="s">
        <v>276</v>
      </c>
      <c r="I18553" t="s">
        <v>14030</v>
      </c>
      <c r="J18553" t="s">
        <v>6677</v>
      </c>
      <c r="K18553" t="s">
        <v>6587</v>
      </c>
      <c r="L18553" t="s">
        <v>6275</v>
      </c>
      <c r="M18553" t="s">
        <v>4896</v>
      </c>
      <c r="N18553" t="s">
        <v>32</v>
      </c>
      <c r="O18553" t="s">
        <v>835</v>
      </c>
      <c r="P18553" t="s">
        <v>19066</v>
      </c>
      <c r="Q18553" s="2">
        <v>29.1</v>
      </c>
      <c r="R18553">
        <v>3</v>
      </c>
      <c r="S18553">
        <v>0</v>
      </c>
      <c r="T18553" s="2">
        <v>6.06</v>
      </c>
      <c r="U18553" s="2">
        <v>2.9</v>
      </c>
      <c r="V18553" t="s">
        <v>41</v>
      </c>
      <c r="W18553" t="s">
        <v>35743</v>
      </c>
      <c r="X18553">
        <f>Global_Superstore_Dataset__2[[#This Row],[ship date format]]-Global_Superstore_Dataset__2[[#This Row],[order date format]]</f>
        <v>4</v>
      </c>
    </row>
    <row r="18554" spans="1:24" x14ac:dyDescent="0.3">
      <c r="A18554">
        <v>3252</v>
      </c>
      <c r="B18554" t="s">
        <v>16269</v>
      </c>
      <c r="C18554" s="1">
        <v>41515</v>
      </c>
      <c r="D18554" s="1">
        <v>41519</v>
      </c>
      <c r="E18554" t="s">
        <v>43</v>
      </c>
      <c r="F18554" t="s">
        <v>654</v>
      </c>
      <c r="G18554" t="s">
        <v>655</v>
      </c>
      <c r="H18554" t="s">
        <v>276</v>
      </c>
      <c r="I18554" t="s">
        <v>14030</v>
      </c>
      <c r="J18554" t="s">
        <v>6677</v>
      </c>
      <c r="K18554" t="s">
        <v>6587</v>
      </c>
      <c r="L18554" t="s">
        <v>6275</v>
      </c>
      <c r="M18554" t="s">
        <v>4896</v>
      </c>
      <c r="N18554" t="s">
        <v>32</v>
      </c>
      <c r="O18554" t="s">
        <v>697</v>
      </c>
      <c r="P18554" t="s">
        <v>17542</v>
      </c>
      <c r="Q18554" s="2">
        <v>95.04</v>
      </c>
      <c r="R18554">
        <v>3</v>
      </c>
      <c r="S18554">
        <v>0</v>
      </c>
      <c r="T18554" s="2">
        <v>36.06</v>
      </c>
      <c r="U18554" s="2">
        <v>11.14</v>
      </c>
      <c r="V18554" t="s">
        <v>41</v>
      </c>
      <c r="W18554" t="s">
        <v>35743</v>
      </c>
      <c r="X18554">
        <f>Global_Superstore_Dataset__2[[#This Row],[ship date format]]-Global_Superstore_Dataset__2[[#This Row],[order date format]]</f>
        <v>4</v>
      </c>
    </row>
    <row r="18555" spans="1:24" x14ac:dyDescent="0.3">
      <c r="A18555">
        <v>3657</v>
      </c>
      <c r="B18555" t="s">
        <v>22832</v>
      </c>
      <c r="C18555" s="1">
        <v>41999</v>
      </c>
      <c r="D18555" s="1">
        <v>42003</v>
      </c>
      <c r="E18555" t="s">
        <v>43</v>
      </c>
      <c r="F18555" t="s">
        <v>654</v>
      </c>
      <c r="G18555" t="s">
        <v>655</v>
      </c>
      <c r="H18555" t="s">
        <v>276</v>
      </c>
      <c r="I18555" t="s">
        <v>11360</v>
      </c>
      <c r="J18555" t="s">
        <v>11361</v>
      </c>
      <c r="K18555" t="s">
        <v>6274</v>
      </c>
      <c r="L18555" t="s">
        <v>6275</v>
      </c>
      <c r="M18555" t="s">
        <v>6276</v>
      </c>
      <c r="N18555" t="s">
        <v>32</v>
      </c>
      <c r="O18555" t="s">
        <v>33</v>
      </c>
      <c r="P18555" t="s">
        <v>19499</v>
      </c>
      <c r="Q18555" s="2">
        <v>35.04</v>
      </c>
      <c r="R18555">
        <v>2</v>
      </c>
      <c r="S18555">
        <v>0</v>
      </c>
      <c r="T18555" s="2">
        <v>8.4</v>
      </c>
      <c r="U18555" s="2">
        <v>2.91</v>
      </c>
      <c r="V18555" t="s">
        <v>41</v>
      </c>
      <c r="W18555" t="s">
        <v>35743</v>
      </c>
      <c r="X18555">
        <f>Global_Superstore_Dataset__2[[#This Row],[ship date format]]-Global_Superstore_Dataset__2[[#This Row],[order date format]]</f>
        <v>4</v>
      </c>
    </row>
    <row r="18556" spans="1:24" x14ac:dyDescent="0.3">
      <c r="A18556">
        <v>4033</v>
      </c>
      <c r="B18556" t="s">
        <v>12624</v>
      </c>
      <c r="C18556" s="1">
        <v>41559</v>
      </c>
      <c r="D18556" s="1">
        <v>41563</v>
      </c>
      <c r="E18556" t="s">
        <v>43</v>
      </c>
      <c r="F18556" t="s">
        <v>654</v>
      </c>
      <c r="G18556" t="s">
        <v>655</v>
      </c>
      <c r="H18556" t="s">
        <v>276</v>
      </c>
      <c r="I18556" t="s">
        <v>6847</v>
      </c>
      <c r="J18556" t="s">
        <v>6586</v>
      </c>
      <c r="K18556" t="s">
        <v>6587</v>
      </c>
      <c r="L18556" t="s">
        <v>6275</v>
      </c>
      <c r="M18556" t="s">
        <v>4896</v>
      </c>
      <c r="N18556" t="s">
        <v>32</v>
      </c>
      <c r="O18556" t="s">
        <v>835</v>
      </c>
      <c r="P18556" t="s">
        <v>16649</v>
      </c>
      <c r="Q18556" s="2">
        <v>54</v>
      </c>
      <c r="R18556">
        <v>6</v>
      </c>
      <c r="S18556">
        <v>0</v>
      </c>
      <c r="T18556" s="2">
        <v>18.36</v>
      </c>
      <c r="U18556" s="2">
        <v>5.84</v>
      </c>
      <c r="V18556" t="s">
        <v>69</v>
      </c>
      <c r="W18556" t="s">
        <v>35743</v>
      </c>
      <c r="X18556">
        <f>Global_Superstore_Dataset__2[[#This Row],[ship date format]]-Global_Superstore_Dataset__2[[#This Row],[order date format]]</f>
        <v>4</v>
      </c>
    </row>
    <row r="18557" spans="1:24" x14ac:dyDescent="0.3">
      <c r="A18557">
        <v>4034</v>
      </c>
      <c r="B18557" t="s">
        <v>12624</v>
      </c>
      <c r="C18557" s="1">
        <v>41559</v>
      </c>
      <c r="D18557" s="1">
        <v>41563</v>
      </c>
      <c r="E18557" t="s">
        <v>43</v>
      </c>
      <c r="F18557" t="s">
        <v>654</v>
      </c>
      <c r="G18557" t="s">
        <v>655</v>
      </c>
      <c r="H18557" t="s">
        <v>276</v>
      </c>
      <c r="I18557" t="s">
        <v>6847</v>
      </c>
      <c r="J18557" t="s">
        <v>6586</v>
      </c>
      <c r="K18557" t="s">
        <v>6587</v>
      </c>
      <c r="L18557" t="s">
        <v>6275</v>
      </c>
      <c r="M18557" t="s">
        <v>4896</v>
      </c>
      <c r="N18557" t="s">
        <v>32</v>
      </c>
      <c r="O18557" t="s">
        <v>610</v>
      </c>
      <c r="P18557" t="s">
        <v>17134</v>
      </c>
      <c r="Q18557" s="2">
        <v>22.64</v>
      </c>
      <c r="R18557">
        <v>2</v>
      </c>
      <c r="S18557">
        <v>0</v>
      </c>
      <c r="T18557" s="2">
        <v>0</v>
      </c>
      <c r="U18557" s="2">
        <v>2.7</v>
      </c>
      <c r="V18557" t="s">
        <v>69</v>
      </c>
      <c r="W18557" t="s">
        <v>35743</v>
      </c>
      <c r="X18557">
        <f>Global_Superstore_Dataset__2[[#This Row],[ship date format]]-Global_Superstore_Dataset__2[[#This Row],[order date format]]</f>
        <v>4</v>
      </c>
    </row>
    <row r="18558" spans="1:24" x14ac:dyDescent="0.3">
      <c r="A18558">
        <v>4035</v>
      </c>
      <c r="B18558" t="s">
        <v>12624</v>
      </c>
      <c r="C18558" s="1">
        <v>41559</v>
      </c>
      <c r="D18558" s="1">
        <v>41563</v>
      </c>
      <c r="E18558" t="s">
        <v>43</v>
      </c>
      <c r="F18558" t="s">
        <v>654</v>
      </c>
      <c r="G18558" t="s">
        <v>655</v>
      </c>
      <c r="H18558" t="s">
        <v>276</v>
      </c>
      <c r="I18558" t="s">
        <v>6847</v>
      </c>
      <c r="J18558" t="s">
        <v>6586</v>
      </c>
      <c r="K18558" t="s">
        <v>6587</v>
      </c>
      <c r="L18558" t="s">
        <v>6275</v>
      </c>
      <c r="M18558" t="s">
        <v>4896</v>
      </c>
      <c r="N18558" t="s">
        <v>982</v>
      </c>
      <c r="O18558" t="s">
        <v>2701</v>
      </c>
      <c r="P18558" t="s">
        <v>9429</v>
      </c>
      <c r="Q18558" s="2">
        <v>410.5</v>
      </c>
      <c r="R18558">
        <v>5</v>
      </c>
      <c r="S18558">
        <v>0</v>
      </c>
      <c r="T18558" s="2">
        <v>65.599999999999994</v>
      </c>
      <c r="U18558" s="2">
        <v>44.08</v>
      </c>
      <c r="V18558" t="s">
        <v>69</v>
      </c>
      <c r="W18558" t="s">
        <v>35743</v>
      </c>
      <c r="X18558">
        <f>Global_Superstore_Dataset__2[[#This Row],[ship date format]]-Global_Superstore_Dataset__2[[#This Row],[order date format]]</f>
        <v>4</v>
      </c>
    </row>
    <row r="18559" spans="1:24" x14ac:dyDescent="0.3">
      <c r="A18559">
        <v>4065</v>
      </c>
      <c r="B18559" t="s">
        <v>13333</v>
      </c>
      <c r="C18559" s="1">
        <v>41565</v>
      </c>
      <c r="D18559" s="1">
        <v>41572</v>
      </c>
      <c r="E18559" t="s">
        <v>43</v>
      </c>
      <c r="F18559" t="s">
        <v>654</v>
      </c>
      <c r="G18559" t="s">
        <v>655</v>
      </c>
      <c r="H18559" t="s">
        <v>276</v>
      </c>
      <c r="I18559" t="s">
        <v>6504</v>
      </c>
      <c r="J18559" t="s">
        <v>6504</v>
      </c>
      <c r="K18559" t="s">
        <v>6505</v>
      </c>
      <c r="L18559" t="s">
        <v>6275</v>
      </c>
      <c r="M18559" t="s">
        <v>5569</v>
      </c>
      <c r="N18559" t="s">
        <v>32</v>
      </c>
      <c r="O18559" t="s">
        <v>33</v>
      </c>
      <c r="P18559" t="s">
        <v>17782</v>
      </c>
      <c r="Q18559" s="2">
        <v>94.02</v>
      </c>
      <c r="R18559">
        <v>3</v>
      </c>
      <c r="S18559">
        <v>0</v>
      </c>
      <c r="T18559" s="2">
        <v>1.86</v>
      </c>
      <c r="U18559" s="2">
        <v>5.15</v>
      </c>
      <c r="V18559" t="s">
        <v>41</v>
      </c>
      <c r="W18559" t="s">
        <v>35743</v>
      </c>
      <c r="X18559">
        <f>Global_Superstore_Dataset__2[[#This Row],[ship date format]]-Global_Superstore_Dataset__2[[#This Row],[order date format]]</f>
        <v>7</v>
      </c>
    </row>
    <row r="18560" spans="1:24" x14ac:dyDescent="0.3">
      <c r="A18560">
        <v>4066</v>
      </c>
      <c r="B18560" t="s">
        <v>13333</v>
      </c>
      <c r="C18560" s="1">
        <v>41565</v>
      </c>
      <c r="D18560" s="1">
        <v>41572</v>
      </c>
      <c r="E18560" t="s">
        <v>43</v>
      </c>
      <c r="F18560" t="s">
        <v>654</v>
      </c>
      <c r="G18560" t="s">
        <v>655</v>
      </c>
      <c r="H18560" t="s">
        <v>276</v>
      </c>
      <c r="I18560" t="s">
        <v>6504</v>
      </c>
      <c r="J18560" t="s">
        <v>6504</v>
      </c>
      <c r="K18560" t="s">
        <v>6505</v>
      </c>
      <c r="L18560" t="s">
        <v>6275</v>
      </c>
      <c r="M18560" t="s">
        <v>5569</v>
      </c>
      <c r="N18560" t="s">
        <v>32</v>
      </c>
      <c r="O18560" t="s">
        <v>835</v>
      </c>
      <c r="P18560" t="s">
        <v>18112</v>
      </c>
      <c r="Q18560" s="2">
        <v>18.239999999999998</v>
      </c>
      <c r="R18560">
        <v>2</v>
      </c>
      <c r="S18560">
        <v>0</v>
      </c>
      <c r="T18560" s="2">
        <v>3.64</v>
      </c>
      <c r="U18560" s="2">
        <v>1.44</v>
      </c>
      <c r="V18560" t="s">
        <v>41</v>
      </c>
      <c r="W18560" t="s">
        <v>35743</v>
      </c>
      <c r="X18560">
        <f>Global_Superstore_Dataset__2[[#This Row],[ship date format]]-Global_Superstore_Dataset__2[[#This Row],[order date format]]</f>
        <v>7</v>
      </c>
    </row>
    <row r="18561" spans="1:24" x14ac:dyDescent="0.3">
      <c r="A18561">
        <v>4067</v>
      </c>
      <c r="B18561" t="s">
        <v>13333</v>
      </c>
      <c r="C18561" s="1">
        <v>41565</v>
      </c>
      <c r="D18561" s="1">
        <v>41572</v>
      </c>
      <c r="E18561" t="s">
        <v>43</v>
      </c>
      <c r="F18561" t="s">
        <v>654</v>
      </c>
      <c r="G18561" t="s">
        <v>655</v>
      </c>
      <c r="H18561" t="s">
        <v>276</v>
      </c>
      <c r="I18561" t="s">
        <v>6504</v>
      </c>
      <c r="J18561" t="s">
        <v>6504</v>
      </c>
      <c r="K18561" t="s">
        <v>6505</v>
      </c>
      <c r="L18561" t="s">
        <v>6275</v>
      </c>
      <c r="M18561" t="s">
        <v>5569</v>
      </c>
      <c r="N18561" t="s">
        <v>1006</v>
      </c>
      <c r="O18561" t="s">
        <v>1007</v>
      </c>
      <c r="P18561" t="s">
        <v>7475</v>
      </c>
      <c r="Q18561" s="2">
        <v>604.16</v>
      </c>
      <c r="R18561">
        <v>8</v>
      </c>
      <c r="S18561">
        <v>0</v>
      </c>
      <c r="T18561" s="2">
        <v>169.12</v>
      </c>
      <c r="U18561" s="2">
        <v>34.950000000000003</v>
      </c>
      <c r="V18561" t="s">
        <v>41</v>
      </c>
      <c r="W18561" t="s">
        <v>35743</v>
      </c>
      <c r="X18561">
        <f>Global_Superstore_Dataset__2[[#This Row],[ship date format]]-Global_Superstore_Dataset__2[[#This Row],[order date format]]</f>
        <v>7</v>
      </c>
    </row>
    <row r="18562" spans="1:24" x14ac:dyDescent="0.3">
      <c r="A18562">
        <v>4068</v>
      </c>
      <c r="B18562" t="s">
        <v>13333</v>
      </c>
      <c r="C18562" s="1">
        <v>41565</v>
      </c>
      <c r="D18562" s="1">
        <v>41572</v>
      </c>
      <c r="E18562" t="s">
        <v>43</v>
      </c>
      <c r="F18562" t="s">
        <v>654</v>
      </c>
      <c r="G18562" t="s">
        <v>655</v>
      </c>
      <c r="H18562" t="s">
        <v>276</v>
      </c>
      <c r="I18562" t="s">
        <v>6504</v>
      </c>
      <c r="J18562" t="s">
        <v>6504</v>
      </c>
      <c r="K18562" t="s">
        <v>6505</v>
      </c>
      <c r="L18562" t="s">
        <v>6275</v>
      </c>
      <c r="M18562" t="s">
        <v>5569</v>
      </c>
      <c r="N18562" t="s">
        <v>32</v>
      </c>
      <c r="O18562" t="s">
        <v>657</v>
      </c>
      <c r="P18562" t="s">
        <v>17026</v>
      </c>
      <c r="Q18562" s="2">
        <v>29.76</v>
      </c>
      <c r="R18562">
        <v>3</v>
      </c>
      <c r="S18562">
        <v>0</v>
      </c>
      <c r="T18562" s="2">
        <v>7.68</v>
      </c>
      <c r="U18562" s="2">
        <v>2.02</v>
      </c>
      <c r="V18562" t="s">
        <v>41</v>
      </c>
      <c r="W18562" t="s">
        <v>35743</v>
      </c>
      <c r="X18562">
        <f>Global_Superstore_Dataset__2[[#This Row],[ship date format]]-Global_Superstore_Dataset__2[[#This Row],[order date format]]</f>
        <v>7</v>
      </c>
    </row>
    <row r="18563" spans="1:24" x14ac:dyDescent="0.3">
      <c r="A18563">
        <v>4069</v>
      </c>
      <c r="B18563" t="s">
        <v>13333</v>
      </c>
      <c r="C18563" s="1">
        <v>41565</v>
      </c>
      <c r="D18563" s="1">
        <v>41572</v>
      </c>
      <c r="E18563" t="s">
        <v>43</v>
      </c>
      <c r="F18563" t="s">
        <v>654</v>
      </c>
      <c r="G18563" t="s">
        <v>655</v>
      </c>
      <c r="H18563" t="s">
        <v>276</v>
      </c>
      <c r="I18563" t="s">
        <v>6504</v>
      </c>
      <c r="J18563" t="s">
        <v>6504</v>
      </c>
      <c r="K18563" t="s">
        <v>6505</v>
      </c>
      <c r="L18563" t="s">
        <v>6275</v>
      </c>
      <c r="M18563" t="s">
        <v>5569</v>
      </c>
      <c r="N18563" t="s">
        <v>1006</v>
      </c>
      <c r="O18563" t="s">
        <v>3906</v>
      </c>
      <c r="P18563" t="s">
        <v>6531</v>
      </c>
      <c r="Q18563" s="2">
        <v>546.96</v>
      </c>
      <c r="R18563">
        <v>2</v>
      </c>
      <c r="S18563">
        <v>0</v>
      </c>
      <c r="T18563" s="2">
        <v>158.6</v>
      </c>
      <c r="U18563" s="2">
        <v>32.07</v>
      </c>
      <c r="V18563" t="s">
        <v>41</v>
      </c>
      <c r="W18563" t="s">
        <v>35743</v>
      </c>
      <c r="X18563">
        <f>Global_Superstore_Dataset__2[[#This Row],[ship date format]]-Global_Superstore_Dataset__2[[#This Row],[order date format]]</f>
        <v>7</v>
      </c>
    </row>
    <row r="18564" spans="1:24" x14ac:dyDescent="0.3">
      <c r="A18564">
        <v>4070</v>
      </c>
      <c r="B18564" t="s">
        <v>13333</v>
      </c>
      <c r="C18564" s="1">
        <v>41565</v>
      </c>
      <c r="D18564" s="1">
        <v>41572</v>
      </c>
      <c r="E18564" t="s">
        <v>43</v>
      </c>
      <c r="F18564" t="s">
        <v>654</v>
      </c>
      <c r="G18564" t="s">
        <v>655</v>
      </c>
      <c r="H18564" t="s">
        <v>276</v>
      </c>
      <c r="I18564" t="s">
        <v>6504</v>
      </c>
      <c r="J18564" t="s">
        <v>6504</v>
      </c>
      <c r="K18564" t="s">
        <v>6505</v>
      </c>
      <c r="L18564" t="s">
        <v>6275</v>
      </c>
      <c r="M18564" t="s">
        <v>5569</v>
      </c>
      <c r="N18564" t="s">
        <v>1006</v>
      </c>
      <c r="O18564" t="s">
        <v>1007</v>
      </c>
      <c r="P18564" t="s">
        <v>7793</v>
      </c>
      <c r="Q18564" s="2">
        <v>214.14</v>
      </c>
      <c r="R18564">
        <v>3</v>
      </c>
      <c r="S18564">
        <v>0</v>
      </c>
      <c r="T18564" s="2">
        <v>68.52</v>
      </c>
      <c r="U18564" s="2">
        <v>1.29</v>
      </c>
      <c r="V18564" t="s">
        <v>41</v>
      </c>
      <c r="W18564" t="s">
        <v>35743</v>
      </c>
      <c r="X18564">
        <f>Global_Superstore_Dataset__2[[#This Row],[ship date format]]-Global_Superstore_Dataset__2[[#This Row],[order date format]]</f>
        <v>7</v>
      </c>
    </row>
    <row r="18565" spans="1:24" x14ac:dyDescent="0.3">
      <c r="A18565">
        <v>4071</v>
      </c>
      <c r="B18565" t="s">
        <v>13333</v>
      </c>
      <c r="C18565" s="1">
        <v>41565</v>
      </c>
      <c r="D18565" s="1">
        <v>41572</v>
      </c>
      <c r="E18565" t="s">
        <v>43</v>
      </c>
      <c r="F18565" t="s">
        <v>654</v>
      </c>
      <c r="G18565" t="s">
        <v>655</v>
      </c>
      <c r="H18565" t="s">
        <v>276</v>
      </c>
      <c r="I18565" t="s">
        <v>6504</v>
      </c>
      <c r="J18565" t="s">
        <v>6504</v>
      </c>
      <c r="K18565" t="s">
        <v>6505</v>
      </c>
      <c r="L18565" t="s">
        <v>6275</v>
      </c>
      <c r="M18565" t="s">
        <v>5569</v>
      </c>
      <c r="N18565" t="s">
        <v>982</v>
      </c>
      <c r="O18565" t="s">
        <v>983</v>
      </c>
      <c r="P18565" t="s">
        <v>11130</v>
      </c>
      <c r="Q18565" s="2">
        <v>136.63999999999999</v>
      </c>
      <c r="R18565">
        <v>7</v>
      </c>
      <c r="S18565">
        <v>0</v>
      </c>
      <c r="T18565" s="2">
        <v>19.04</v>
      </c>
      <c r="U18565" s="2">
        <v>10.11</v>
      </c>
      <c r="V18565" t="s">
        <v>41</v>
      </c>
      <c r="W18565" t="s">
        <v>35743</v>
      </c>
      <c r="X18565">
        <f>Global_Superstore_Dataset__2[[#This Row],[ship date format]]-Global_Superstore_Dataset__2[[#This Row],[order date format]]</f>
        <v>7</v>
      </c>
    </row>
    <row r="18566" spans="1:24" x14ac:dyDescent="0.3">
      <c r="A18566">
        <v>4554</v>
      </c>
      <c r="B18566" t="s">
        <v>22578</v>
      </c>
      <c r="C18566" s="1">
        <v>41579</v>
      </c>
      <c r="D18566" s="1">
        <v>41585</v>
      </c>
      <c r="E18566" t="s">
        <v>43</v>
      </c>
      <c r="F18566" t="s">
        <v>654</v>
      </c>
      <c r="G18566" t="s">
        <v>655</v>
      </c>
      <c r="H18566" t="s">
        <v>276</v>
      </c>
      <c r="I18566" t="s">
        <v>9849</v>
      </c>
      <c r="J18566" t="s">
        <v>9457</v>
      </c>
      <c r="K18566" t="s">
        <v>9193</v>
      </c>
      <c r="L18566" t="s">
        <v>6275</v>
      </c>
      <c r="M18566" t="s">
        <v>6250</v>
      </c>
      <c r="N18566" t="s">
        <v>32</v>
      </c>
      <c r="O18566" t="s">
        <v>768</v>
      </c>
      <c r="P18566" t="s">
        <v>17492</v>
      </c>
      <c r="Q18566" s="2">
        <v>16.239999999999998</v>
      </c>
      <c r="R18566">
        <v>4</v>
      </c>
      <c r="S18566">
        <v>0</v>
      </c>
      <c r="T18566" s="2">
        <v>5.84</v>
      </c>
      <c r="U18566" s="2">
        <v>0.99</v>
      </c>
      <c r="V18566" t="s">
        <v>41</v>
      </c>
      <c r="W18566" t="s">
        <v>35743</v>
      </c>
      <c r="X18566">
        <f>Global_Superstore_Dataset__2[[#This Row],[ship date format]]-Global_Superstore_Dataset__2[[#This Row],[order date format]]</f>
        <v>6</v>
      </c>
    </row>
    <row r="18567" spans="1:24" x14ac:dyDescent="0.3">
      <c r="A18567">
        <v>4555</v>
      </c>
      <c r="B18567" t="s">
        <v>22578</v>
      </c>
      <c r="C18567" s="1">
        <v>41579</v>
      </c>
      <c r="D18567" s="1">
        <v>41585</v>
      </c>
      <c r="E18567" t="s">
        <v>43</v>
      </c>
      <c r="F18567" t="s">
        <v>654</v>
      </c>
      <c r="G18567" t="s">
        <v>655</v>
      </c>
      <c r="H18567" t="s">
        <v>276</v>
      </c>
      <c r="I18567" t="s">
        <v>9849</v>
      </c>
      <c r="J18567" t="s">
        <v>9457</v>
      </c>
      <c r="K18567" t="s">
        <v>9193</v>
      </c>
      <c r="L18567" t="s">
        <v>6275</v>
      </c>
      <c r="M18567" t="s">
        <v>6250</v>
      </c>
      <c r="N18567" t="s">
        <v>32</v>
      </c>
      <c r="O18567" t="s">
        <v>657</v>
      </c>
      <c r="P18567" t="s">
        <v>16796</v>
      </c>
      <c r="Q18567" s="2">
        <v>45.4</v>
      </c>
      <c r="R18567">
        <v>2</v>
      </c>
      <c r="S18567">
        <v>0</v>
      </c>
      <c r="T18567" s="2">
        <v>15.88</v>
      </c>
      <c r="U18567" s="2">
        <v>2.11</v>
      </c>
      <c r="V18567" t="s">
        <v>41</v>
      </c>
      <c r="W18567" t="s">
        <v>35743</v>
      </c>
      <c r="X18567">
        <f>Global_Superstore_Dataset__2[[#This Row],[ship date format]]-Global_Superstore_Dataset__2[[#This Row],[order date format]]</f>
        <v>6</v>
      </c>
    </row>
    <row r="18568" spans="1:24" x14ac:dyDescent="0.3">
      <c r="A18568">
        <v>5008</v>
      </c>
      <c r="B18568" t="s">
        <v>17959</v>
      </c>
      <c r="C18568" s="1">
        <v>41785</v>
      </c>
      <c r="D18568" s="1">
        <v>41788</v>
      </c>
      <c r="E18568" t="s">
        <v>23</v>
      </c>
      <c r="F18568" t="s">
        <v>654</v>
      </c>
      <c r="G18568" t="s">
        <v>655</v>
      </c>
      <c r="H18568" t="s">
        <v>276</v>
      </c>
      <c r="I18568" t="s">
        <v>2091</v>
      </c>
      <c r="J18568" t="s">
        <v>2091</v>
      </c>
      <c r="K18568" t="s">
        <v>6498</v>
      </c>
      <c r="L18568" t="s">
        <v>6275</v>
      </c>
      <c r="M18568" t="s">
        <v>5569</v>
      </c>
      <c r="N18568" t="s">
        <v>32</v>
      </c>
      <c r="O18568" t="s">
        <v>4275</v>
      </c>
      <c r="P18568" t="s">
        <v>16701</v>
      </c>
      <c r="Q18568" s="2">
        <v>22.3</v>
      </c>
      <c r="R18568">
        <v>5</v>
      </c>
      <c r="S18568">
        <v>0</v>
      </c>
      <c r="T18568" s="2">
        <v>5.7</v>
      </c>
      <c r="U18568" s="2">
        <v>0.24</v>
      </c>
      <c r="V18568" t="s">
        <v>41</v>
      </c>
      <c r="W18568" t="s">
        <v>35743</v>
      </c>
      <c r="X18568">
        <f>Global_Superstore_Dataset__2[[#This Row],[ship date format]]-Global_Superstore_Dataset__2[[#This Row],[order date format]]</f>
        <v>3</v>
      </c>
    </row>
    <row r="18569" spans="1:24" x14ac:dyDescent="0.3">
      <c r="A18569">
        <v>5009</v>
      </c>
      <c r="B18569" t="s">
        <v>17959</v>
      </c>
      <c r="C18569" s="1">
        <v>41785</v>
      </c>
      <c r="D18569" s="1">
        <v>41788</v>
      </c>
      <c r="E18569" t="s">
        <v>23</v>
      </c>
      <c r="F18569" t="s">
        <v>654</v>
      </c>
      <c r="G18569" t="s">
        <v>655</v>
      </c>
      <c r="H18569" t="s">
        <v>276</v>
      </c>
      <c r="I18569" t="s">
        <v>2091</v>
      </c>
      <c r="J18569" t="s">
        <v>2091</v>
      </c>
      <c r="K18569" t="s">
        <v>6498</v>
      </c>
      <c r="L18569" t="s">
        <v>6275</v>
      </c>
      <c r="M18569" t="s">
        <v>5569</v>
      </c>
      <c r="N18569" t="s">
        <v>32</v>
      </c>
      <c r="O18569" t="s">
        <v>697</v>
      </c>
      <c r="P18569" t="s">
        <v>17960</v>
      </c>
      <c r="Q18569" s="2">
        <v>22.72</v>
      </c>
      <c r="R18569">
        <v>4</v>
      </c>
      <c r="S18569">
        <v>0</v>
      </c>
      <c r="T18569" s="2">
        <v>9.0399999999999991</v>
      </c>
      <c r="U18569" s="2">
        <v>3.65</v>
      </c>
      <c r="V18569" t="s">
        <v>41</v>
      </c>
      <c r="W18569" t="s">
        <v>35743</v>
      </c>
      <c r="X18569">
        <f>Global_Superstore_Dataset__2[[#This Row],[ship date format]]-Global_Superstore_Dataset__2[[#This Row],[order date format]]</f>
        <v>3</v>
      </c>
    </row>
    <row r="18570" spans="1:24" x14ac:dyDescent="0.3">
      <c r="A18570">
        <v>7459</v>
      </c>
      <c r="B18570" t="s">
        <v>22432</v>
      </c>
      <c r="C18570" s="1">
        <v>40627</v>
      </c>
      <c r="D18570" s="1">
        <v>40631</v>
      </c>
      <c r="E18570" t="s">
        <v>43</v>
      </c>
      <c r="F18570" t="s">
        <v>654</v>
      </c>
      <c r="G18570" t="s">
        <v>655</v>
      </c>
      <c r="H18570" t="s">
        <v>276</v>
      </c>
      <c r="I18570" t="s">
        <v>9307</v>
      </c>
      <c r="J18570" t="s">
        <v>9308</v>
      </c>
      <c r="K18570" t="s">
        <v>9193</v>
      </c>
      <c r="L18570" t="s">
        <v>6275</v>
      </c>
      <c r="M18570" t="s">
        <v>6250</v>
      </c>
      <c r="N18570" t="s">
        <v>32</v>
      </c>
      <c r="O18570" t="s">
        <v>610</v>
      </c>
      <c r="P18570" t="s">
        <v>16858</v>
      </c>
      <c r="Q18570" s="2">
        <v>46.72</v>
      </c>
      <c r="R18570">
        <v>4</v>
      </c>
      <c r="S18570">
        <v>0</v>
      </c>
      <c r="T18570" s="2">
        <v>21.92</v>
      </c>
      <c r="U18570" s="2">
        <v>2.65</v>
      </c>
      <c r="V18570" t="s">
        <v>41</v>
      </c>
      <c r="W18570" t="s">
        <v>35743</v>
      </c>
      <c r="X18570">
        <f>Global_Superstore_Dataset__2[[#This Row],[ship date format]]-Global_Superstore_Dataset__2[[#This Row],[order date format]]</f>
        <v>4</v>
      </c>
    </row>
    <row r="18571" spans="1:24" x14ac:dyDescent="0.3">
      <c r="A18571">
        <v>7903</v>
      </c>
      <c r="B18571" t="s">
        <v>30240</v>
      </c>
      <c r="C18571" s="1">
        <v>41975</v>
      </c>
      <c r="D18571" s="1">
        <v>41979</v>
      </c>
      <c r="E18571" t="s">
        <v>61</v>
      </c>
      <c r="F18571" t="s">
        <v>654</v>
      </c>
      <c r="G18571" t="s">
        <v>655</v>
      </c>
      <c r="H18571" t="s">
        <v>276</v>
      </c>
      <c r="I18571" t="s">
        <v>25276</v>
      </c>
      <c r="J18571" t="s">
        <v>25277</v>
      </c>
      <c r="K18571" t="s">
        <v>25230</v>
      </c>
      <c r="L18571" t="s">
        <v>6275</v>
      </c>
      <c r="M18571" t="s">
        <v>6276</v>
      </c>
      <c r="N18571" t="s">
        <v>982</v>
      </c>
      <c r="O18571" t="s">
        <v>983</v>
      </c>
      <c r="P18571" t="s">
        <v>11144</v>
      </c>
      <c r="Q18571" s="2">
        <v>1914.08</v>
      </c>
      <c r="R18571">
        <v>14</v>
      </c>
      <c r="S18571">
        <v>0.2</v>
      </c>
      <c r="T18571" s="2">
        <v>669.76</v>
      </c>
      <c r="U18571" s="2">
        <v>258.95999999999998</v>
      </c>
      <c r="V18571" t="s">
        <v>41</v>
      </c>
      <c r="W18571" t="s">
        <v>35743</v>
      </c>
      <c r="X18571">
        <f>Global_Superstore_Dataset__2[[#This Row],[ship date format]]-Global_Superstore_Dataset__2[[#This Row],[order date format]]</f>
        <v>4</v>
      </c>
    </row>
    <row r="18572" spans="1:24" x14ac:dyDescent="0.3">
      <c r="A18572">
        <v>7904</v>
      </c>
      <c r="B18572" t="s">
        <v>30240</v>
      </c>
      <c r="C18572" s="1">
        <v>41975</v>
      </c>
      <c r="D18572" s="1">
        <v>41979</v>
      </c>
      <c r="E18572" t="s">
        <v>61</v>
      </c>
      <c r="F18572" t="s">
        <v>654</v>
      </c>
      <c r="G18572" t="s">
        <v>655</v>
      </c>
      <c r="H18572" t="s">
        <v>276</v>
      </c>
      <c r="I18572" t="s">
        <v>25276</v>
      </c>
      <c r="J18572" t="s">
        <v>25277</v>
      </c>
      <c r="K18572" t="s">
        <v>25230</v>
      </c>
      <c r="L18572" t="s">
        <v>6275</v>
      </c>
      <c r="M18572" t="s">
        <v>6276</v>
      </c>
      <c r="N18572" t="s">
        <v>1006</v>
      </c>
      <c r="O18572" t="s">
        <v>4237</v>
      </c>
      <c r="P18572" t="s">
        <v>8426</v>
      </c>
      <c r="Q18572" s="2">
        <v>1502.9760000000001</v>
      </c>
      <c r="R18572">
        <v>6</v>
      </c>
      <c r="S18572">
        <v>0.2</v>
      </c>
      <c r="T18572" s="2">
        <v>-225.50399999999999</v>
      </c>
      <c r="U18572" s="2">
        <v>103.39</v>
      </c>
      <c r="V18572" t="s">
        <v>41</v>
      </c>
      <c r="W18572" t="s">
        <v>35743</v>
      </c>
      <c r="X18572">
        <f>Global_Superstore_Dataset__2[[#This Row],[ship date format]]-Global_Superstore_Dataset__2[[#This Row],[order date format]]</f>
        <v>4</v>
      </c>
    </row>
    <row r="18573" spans="1:24" x14ac:dyDescent="0.3">
      <c r="A18573">
        <v>8252</v>
      </c>
      <c r="B18573" t="s">
        <v>12595</v>
      </c>
      <c r="C18573" s="1">
        <v>41556</v>
      </c>
      <c r="D18573" s="1">
        <v>41561</v>
      </c>
      <c r="E18573" t="s">
        <v>43</v>
      </c>
      <c r="F18573" t="s">
        <v>654</v>
      </c>
      <c r="G18573" t="s">
        <v>655</v>
      </c>
      <c r="H18573" t="s">
        <v>276</v>
      </c>
      <c r="I18573" t="s">
        <v>9307</v>
      </c>
      <c r="J18573" t="s">
        <v>9308</v>
      </c>
      <c r="K18573" t="s">
        <v>9193</v>
      </c>
      <c r="L18573" t="s">
        <v>6275</v>
      </c>
      <c r="M18573" t="s">
        <v>6250</v>
      </c>
      <c r="N18573" t="s">
        <v>982</v>
      </c>
      <c r="O18573" t="s">
        <v>2701</v>
      </c>
      <c r="P18573" t="s">
        <v>9198</v>
      </c>
      <c r="Q18573" s="2">
        <v>3045.84</v>
      </c>
      <c r="R18573">
        <v>7</v>
      </c>
      <c r="S18573">
        <v>0</v>
      </c>
      <c r="T18573" s="2">
        <v>1035.58</v>
      </c>
      <c r="U18573" s="2">
        <v>251.05</v>
      </c>
      <c r="V18573" t="s">
        <v>69</v>
      </c>
      <c r="W18573" t="s">
        <v>35743</v>
      </c>
      <c r="X18573">
        <f>Global_Superstore_Dataset__2[[#This Row],[ship date format]]-Global_Superstore_Dataset__2[[#This Row],[order date format]]</f>
        <v>5</v>
      </c>
    </row>
    <row r="18574" spans="1:24" x14ac:dyDescent="0.3">
      <c r="A18574">
        <v>8313</v>
      </c>
      <c r="B18574" t="s">
        <v>22809</v>
      </c>
      <c r="C18574" s="1">
        <v>41136</v>
      </c>
      <c r="D18574" s="1">
        <v>41141</v>
      </c>
      <c r="E18574" t="s">
        <v>43</v>
      </c>
      <c r="F18574" t="s">
        <v>654</v>
      </c>
      <c r="G18574" t="s">
        <v>655</v>
      </c>
      <c r="H18574" t="s">
        <v>276</v>
      </c>
      <c r="I18574" t="s">
        <v>12933</v>
      </c>
      <c r="J18574" t="s">
        <v>9560</v>
      </c>
      <c r="K18574" t="s">
        <v>9193</v>
      </c>
      <c r="L18574" t="s">
        <v>6275</v>
      </c>
      <c r="M18574" t="s">
        <v>6250</v>
      </c>
      <c r="N18574" t="s">
        <v>32</v>
      </c>
      <c r="O18574" t="s">
        <v>33</v>
      </c>
      <c r="P18574" t="s">
        <v>17503</v>
      </c>
      <c r="Q18574" s="2">
        <v>102.4</v>
      </c>
      <c r="R18574">
        <v>5</v>
      </c>
      <c r="S18574">
        <v>0</v>
      </c>
      <c r="T18574" s="2">
        <v>46</v>
      </c>
      <c r="U18574" s="2">
        <v>6.69</v>
      </c>
      <c r="V18574" t="s">
        <v>41</v>
      </c>
      <c r="W18574" t="s">
        <v>35743</v>
      </c>
      <c r="X18574">
        <f>Global_Superstore_Dataset__2[[#This Row],[ship date format]]-Global_Superstore_Dataset__2[[#This Row],[order date format]]</f>
        <v>5</v>
      </c>
    </row>
    <row r="18575" spans="1:24" x14ac:dyDescent="0.3">
      <c r="A18575">
        <v>8844</v>
      </c>
      <c r="B18575" t="s">
        <v>21037</v>
      </c>
      <c r="C18575" s="1">
        <v>41799</v>
      </c>
      <c r="D18575" s="1">
        <v>41803</v>
      </c>
      <c r="E18575" t="s">
        <v>43</v>
      </c>
      <c r="F18575" t="s">
        <v>654</v>
      </c>
      <c r="G18575" t="s">
        <v>655</v>
      </c>
      <c r="H18575" t="s">
        <v>276</v>
      </c>
      <c r="I18575" t="s">
        <v>21038</v>
      </c>
      <c r="J18575" t="s">
        <v>6586</v>
      </c>
      <c r="K18575" t="s">
        <v>6587</v>
      </c>
      <c r="L18575" t="s">
        <v>6275</v>
      </c>
      <c r="M18575" t="s">
        <v>4896</v>
      </c>
      <c r="N18575" t="s">
        <v>32</v>
      </c>
      <c r="O18575" t="s">
        <v>657</v>
      </c>
      <c r="P18575" t="s">
        <v>16762</v>
      </c>
      <c r="Q18575" s="2">
        <v>54.72</v>
      </c>
      <c r="R18575">
        <v>8</v>
      </c>
      <c r="S18575">
        <v>0</v>
      </c>
      <c r="T18575" s="2">
        <v>15.84</v>
      </c>
      <c r="U18575" s="2">
        <v>4.6100000000000003</v>
      </c>
      <c r="V18575" t="s">
        <v>69</v>
      </c>
      <c r="W18575" t="s">
        <v>35743</v>
      </c>
      <c r="X18575">
        <f>Global_Superstore_Dataset__2[[#This Row],[ship date format]]-Global_Superstore_Dataset__2[[#This Row],[order date format]]</f>
        <v>4</v>
      </c>
    </row>
    <row r="18576" spans="1:24" x14ac:dyDescent="0.3">
      <c r="A18576">
        <v>9885</v>
      </c>
      <c r="B18576" t="s">
        <v>6734</v>
      </c>
      <c r="C18576" s="1">
        <v>41131</v>
      </c>
      <c r="D18576" s="1">
        <v>41134</v>
      </c>
      <c r="E18576" t="s">
        <v>61</v>
      </c>
      <c r="F18576" t="s">
        <v>654</v>
      </c>
      <c r="G18576" t="s">
        <v>655</v>
      </c>
      <c r="H18576" t="s">
        <v>276</v>
      </c>
      <c r="I18576" t="s">
        <v>6497</v>
      </c>
      <c r="J18576" t="s">
        <v>6497</v>
      </c>
      <c r="K18576" t="s">
        <v>6498</v>
      </c>
      <c r="L18576" t="s">
        <v>6275</v>
      </c>
      <c r="M18576" t="s">
        <v>5569</v>
      </c>
      <c r="N18576" t="s">
        <v>1006</v>
      </c>
      <c r="O18576" t="s">
        <v>3906</v>
      </c>
      <c r="P18576" t="s">
        <v>6735</v>
      </c>
      <c r="Q18576" s="2">
        <v>451.6</v>
      </c>
      <c r="R18576">
        <v>4</v>
      </c>
      <c r="S18576">
        <v>0</v>
      </c>
      <c r="T18576" s="2">
        <v>4.4800000000000004</v>
      </c>
      <c r="U18576" s="2">
        <v>110.63</v>
      </c>
      <c r="V18576" t="s">
        <v>35</v>
      </c>
      <c r="W18576" t="s">
        <v>35743</v>
      </c>
      <c r="X18576">
        <f>Global_Superstore_Dataset__2[[#This Row],[ship date format]]-Global_Superstore_Dataset__2[[#This Row],[order date format]]</f>
        <v>3</v>
      </c>
    </row>
    <row r="18577" spans="1:24" x14ac:dyDescent="0.3">
      <c r="A18577">
        <v>9886</v>
      </c>
      <c r="B18577" t="s">
        <v>6734</v>
      </c>
      <c r="C18577" s="1">
        <v>41131</v>
      </c>
      <c r="D18577" s="1">
        <v>41134</v>
      </c>
      <c r="E18577" t="s">
        <v>61</v>
      </c>
      <c r="F18577" t="s">
        <v>654</v>
      </c>
      <c r="G18577" t="s">
        <v>655</v>
      </c>
      <c r="H18577" t="s">
        <v>276</v>
      </c>
      <c r="I18577" t="s">
        <v>6497</v>
      </c>
      <c r="J18577" t="s">
        <v>6497</v>
      </c>
      <c r="K18577" t="s">
        <v>6498</v>
      </c>
      <c r="L18577" t="s">
        <v>6275</v>
      </c>
      <c r="M18577" t="s">
        <v>5569</v>
      </c>
      <c r="N18577" t="s">
        <v>32</v>
      </c>
      <c r="O18577" t="s">
        <v>835</v>
      </c>
      <c r="P18577" t="s">
        <v>17936</v>
      </c>
      <c r="Q18577" s="2">
        <v>21.36</v>
      </c>
      <c r="R18577">
        <v>2</v>
      </c>
      <c r="S18577">
        <v>0</v>
      </c>
      <c r="T18577" s="2">
        <v>0.2</v>
      </c>
      <c r="U18577" s="2">
        <v>5.12</v>
      </c>
      <c r="V18577" t="s">
        <v>35</v>
      </c>
      <c r="W18577" t="s">
        <v>35743</v>
      </c>
      <c r="X18577">
        <f>Global_Superstore_Dataset__2[[#This Row],[ship date format]]-Global_Superstore_Dataset__2[[#This Row],[order date format]]</f>
        <v>3</v>
      </c>
    </row>
    <row r="18578" spans="1:24" x14ac:dyDescent="0.3">
      <c r="A18578">
        <v>11187</v>
      </c>
      <c r="B18578" t="s">
        <v>15887</v>
      </c>
      <c r="C18578" s="1">
        <v>41073</v>
      </c>
      <c r="D18578" s="1">
        <v>41077</v>
      </c>
      <c r="E18578" t="s">
        <v>43</v>
      </c>
      <c r="F18578" t="s">
        <v>654</v>
      </c>
      <c r="G18578" t="s">
        <v>655</v>
      </c>
      <c r="H18578" t="s">
        <v>276</v>
      </c>
      <c r="I18578" t="s">
        <v>8418</v>
      </c>
      <c r="J18578" t="s">
        <v>8419</v>
      </c>
      <c r="K18578" t="s">
        <v>8260</v>
      </c>
      <c r="L18578" t="s">
        <v>6249</v>
      </c>
      <c r="M18578" t="s">
        <v>5569</v>
      </c>
      <c r="N18578" t="s">
        <v>982</v>
      </c>
      <c r="O18578" t="s">
        <v>2701</v>
      </c>
      <c r="P18578" t="s">
        <v>9225</v>
      </c>
      <c r="Q18578" s="2">
        <v>372.55500000000001</v>
      </c>
      <c r="R18578">
        <v>6</v>
      </c>
      <c r="S18578">
        <v>0.15</v>
      </c>
      <c r="T18578" s="2">
        <v>74.474999999999994</v>
      </c>
      <c r="U18578" s="2">
        <v>30.88</v>
      </c>
      <c r="V18578" t="s">
        <v>41</v>
      </c>
      <c r="W18578" t="s">
        <v>35743</v>
      </c>
      <c r="X18578">
        <f>Global_Superstore_Dataset__2[[#This Row],[ship date format]]-Global_Superstore_Dataset__2[[#This Row],[order date format]]</f>
        <v>4</v>
      </c>
    </row>
    <row r="18579" spans="1:24" x14ac:dyDescent="0.3">
      <c r="A18579">
        <v>11188</v>
      </c>
      <c r="B18579" t="s">
        <v>15887</v>
      </c>
      <c r="C18579" s="1">
        <v>41073</v>
      </c>
      <c r="D18579" s="1">
        <v>41077</v>
      </c>
      <c r="E18579" t="s">
        <v>43</v>
      </c>
      <c r="F18579" t="s">
        <v>654</v>
      </c>
      <c r="G18579" t="s">
        <v>655</v>
      </c>
      <c r="H18579" t="s">
        <v>276</v>
      </c>
      <c r="I18579" t="s">
        <v>8418</v>
      </c>
      <c r="J18579" t="s">
        <v>8419</v>
      </c>
      <c r="K18579" t="s">
        <v>8260</v>
      </c>
      <c r="L18579" t="s">
        <v>6249</v>
      </c>
      <c r="M18579" t="s">
        <v>5569</v>
      </c>
      <c r="N18579" t="s">
        <v>982</v>
      </c>
      <c r="O18579" t="s">
        <v>983</v>
      </c>
      <c r="P18579" t="s">
        <v>10998</v>
      </c>
      <c r="Q18579" s="2">
        <v>491.82</v>
      </c>
      <c r="R18579">
        <v>7</v>
      </c>
      <c r="S18579">
        <v>0</v>
      </c>
      <c r="T18579" s="2">
        <v>44.1</v>
      </c>
      <c r="U18579" s="2">
        <v>56.64</v>
      </c>
      <c r="V18579" t="s">
        <v>41</v>
      </c>
      <c r="W18579" t="s">
        <v>35743</v>
      </c>
      <c r="X18579">
        <f>Global_Superstore_Dataset__2[[#This Row],[ship date format]]-Global_Superstore_Dataset__2[[#This Row],[order date format]]</f>
        <v>4</v>
      </c>
    </row>
    <row r="18580" spans="1:24" x14ac:dyDescent="0.3">
      <c r="A18580">
        <v>12246</v>
      </c>
      <c r="B18580" t="s">
        <v>17937</v>
      </c>
      <c r="C18580" s="1">
        <v>40983</v>
      </c>
      <c r="D18580" s="1">
        <v>40984</v>
      </c>
      <c r="E18580" t="s">
        <v>23</v>
      </c>
      <c r="F18580" t="s">
        <v>654</v>
      </c>
      <c r="G18580" t="s">
        <v>655</v>
      </c>
      <c r="H18580" t="s">
        <v>276</v>
      </c>
      <c r="I18580" t="s">
        <v>5998</v>
      </c>
      <c r="J18580" t="s">
        <v>7285</v>
      </c>
      <c r="K18580" t="s">
        <v>6248</v>
      </c>
      <c r="L18580" t="s">
        <v>6249</v>
      </c>
      <c r="M18580" t="s">
        <v>6250</v>
      </c>
      <c r="N18580" t="s">
        <v>32</v>
      </c>
      <c r="O18580" t="s">
        <v>835</v>
      </c>
      <c r="P18580" t="s">
        <v>18103</v>
      </c>
      <c r="Q18580" s="2">
        <v>108.24</v>
      </c>
      <c r="R18580">
        <v>11</v>
      </c>
      <c r="S18580">
        <v>0</v>
      </c>
      <c r="T18580" s="2">
        <v>39.93</v>
      </c>
      <c r="U18580" s="2">
        <v>20.68</v>
      </c>
      <c r="V18580" t="s">
        <v>69</v>
      </c>
      <c r="W18580" t="s">
        <v>35743</v>
      </c>
      <c r="X18580">
        <f>Global_Superstore_Dataset__2[[#This Row],[ship date format]]-Global_Superstore_Dataset__2[[#This Row],[order date format]]</f>
        <v>1</v>
      </c>
    </row>
    <row r="18581" spans="1:24" x14ac:dyDescent="0.3">
      <c r="A18581">
        <v>12247</v>
      </c>
      <c r="B18581" t="s">
        <v>17937</v>
      </c>
      <c r="C18581" s="1">
        <v>40983</v>
      </c>
      <c r="D18581" s="1">
        <v>40984</v>
      </c>
      <c r="E18581" t="s">
        <v>23</v>
      </c>
      <c r="F18581" t="s">
        <v>654</v>
      </c>
      <c r="G18581" t="s">
        <v>655</v>
      </c>
      <c r="H18581" t="s">
        <v>276</v>
      </c>
      <c r="I18581" t="s">
        <v>5998</v>
      </c>
      <c r="J18581" t="s">
        <v>7285</v>
      </c>
      <c r="K18581" t="s">
        <v>6248</v>
      </c>
      <c r="L18581" t="s">
        <v>6249</v>
      </c>
      <c r="M18581" t="s">
        <v>6250</v>
      </c>
      <c r="N18581" t="s">
        <v>32</v>
      </c>
      <c r="O18581" t="s">
        <v>4275</v>
      </c>
      <c r="P18581" t="s">
        <v>17521</v>
      </c>
      <c r="Q18581" s="2">
        <v>197.28</v>
      </c>
      <c r="R18581">
        <v>4</v>
      </c>
      <c r="S18581">
        <v>0</v>
      </c>
      <c r="T18581" s="2">
        <v>21.6</v>
      </c>
      <c r="U18581" s="2">
        <v>17.5</v>
      </c>
      <c r="V18581" t="s">
        <v>69</v>
      </c>
      <c r="W18581" t="s">
        <v>35743</v>
      </c>
      <c r="X18581">
        <f>Global_Superstore_Dataset__2[[#This Row],[ship date format]]-Global_Superstore_Dataset__2[[#This Row],[order date format]]</f>
        <v>1</v>
      </c>
    </row>
    <row r="18582" spans="1:24" x14ac:dyDescent="0.3">
      <c r="A18582">
        <v>12868</v>
      </c>
      <c r="B18582" t="s">
        <v>20226</v>
      </c>
      <c r="C18582" s="1">
        <v>41684</v>
      </c>
      <c r="D18582" s="1">
        <v>41688</v>
      </c>
      <c r="E18582" t="s">
        <v>43</v>
      </c>
      <c r="F18582" t="s">
        <v>654</v>
      </c>
      <c r="G18582" t="s">
        <v>655</v>
      </c>
      <c r="H18582" t="s">
        <v>276</v>
      </c>
      <c r="I18582" t="s">
        <v>10984</v>
      </c>
      <c r="J18582" t="s">
        <v>8407</v>
      </c>
      <c r="K18582" t="s">
        <v>8260</v>
      </c>
      <c r="L18582" t="s">
        <v>6249</v>
      </c>
      <c r="M18582" t="s">
        <v>5569</v>
      </c>
      <c r="N18582" t="s">
        <v>982</v>
      </c>
      <c r="O18582" t="s">
        <v>2701</v>
      </c>
      <c r="P18582" t="s">
        <v>9230</v>
      </c>
      <c r="Q18582" s="2">
        <v>225.471</v>
      </c>
      <c r="R18582">
        <v>2</v>
      </c>
      <c r="S18582">
        <v>0.15</v>
      </c>
      <c r="T18582" s="2">
        <v>-26.529</v>
      </c>
      <c r="U18582" s="2">
        <v>8.49</v>
      </c>
      <c r="V18582" t="s">
        <v>41</v>
      </c>
      <c r="W18582" t="s">
        <v>35743</v>
      </c>
      <c r="X18582">
        <f>Global_Superstore_Dataset__2[[#This Row],[ship date format]]-Global_Superstore_Dataset__2[[#This Row],[order date format]]</f>
        <v>4</v>
      </c>
    </row>
    <row r="18583" spans="1:24" x14ac:dyDescent="0.3">
      <c r="A18583">
        <v>12869</v>
      </c>
      <c r="B18583" t="s">
        <v>20226</v>
      </c>
      <c r="C18583" s="1">
        <v>41684</v>
      </c>
      <c r="D18583" s="1">
        <v>41688</v>
      </c>
      <c r="E18583" t="s">
        <v>43</v>
      </c>
      <c r="F18583" t="s">
        <v>654</v>
      </c>
      <c r="G18583" t="s">
        <v>655</v>
      </c>
      <c r="H18583" t="s">
        <v>276</v>
      </c>
      <c r="I18583" t="s">
        <v>10984</v>
      </c>
      <c r="J18583" t="s">
        <v>8407</v>
      </c>
      <c r="K18583" t="s">
        <v>8260</v>
      </c>
      <c r="L18583" t="s">
        <v>6249</v>
      </c>
      <c r="M18583" t="s">
        <v>5569</v>
      </c>
      <c r="N18583" t="s">
        <v>32</v>
      </c>
      <c r="O18583" t="s">
        <v>610</v>
      </c>
      <c r="P18583" t="s">
        <v>17213</v>
      </c>
      <c r="Q18583" s="2">
        <v>382.32</v>
      </c>
      <c r="R18583">
        <v>3</v>
      </c>
      <c r="S18583">
        <v>0.1</v>
      </c>
      <c r="T18583" s="2">
        <v>29.7</v>
      </c>
      <c r="U18583" s="2">
        <v>37.64</v>
      </c>
      <c r="V18583" t="s">
        <v>41</v>
      </c>
      <c r="W18583" t="s">
        <v>35743</v>
      </c>
      <c r="X18583">
        <f>Global_Superstore_Dataset__2[[#This Row],[ship date format]]-Global_Superstore_Dataset__2[[#This Row],[order date format]]</f>
        <v>4</v>
      </c>
    </row>
    <row r="18584" spans="1:24" x14ac:dyDescent="0.3">
      <c r="A18584">
        <v>13364</v>
      </c>
      <c r="B18584" t="s">
        <v>17621</v>
      </c>
      <c r="C18584" s="1">
        <v>41480</v>
      </c>
      <c r="D18584" s="1">
        <v>41482</v>
      </c>
      <c r="E18584" t="s">
        <v>61</v>
      </c>
      <c r="F18584" t="s">
        <v>654</v>
      </c>
      <c r="G18584" t="s">
        <v>655</v>
      </c>
      <c r="H18584" t="s">
        <v>276</v>
      </c>
      <c r="I18584" t="s">
        <v>6446</v>
      </c>
      <c r="J18584" t="s">
        <v>6447</v>
      </c>
      <c r="K18584" t="s">
        <v>6448</v>
      </c>
      <c r="L18584" t="s">
        <v>6249</v>
      </c>
      <c r="M18584" t="s">
        <v>4896</v>
      </c>
      <c r="N18584" t="s">
        <v>982</v>
      </c>
      <c r="O18584" t="s">
        <v>2701</v>
      </c>
      <c r="P18584" t="s">
        <v>9543</v>
      </c>
      <c r="Q18584" s="2">
        <v>179.739</v>
      </c>
      <c r="R18584">
        <v>3</v>
      </c>
      <c r="S18584">
        <v>0.1</v>
      </c>
      <c r="T18584" s="2">
        <v>67.869</v>
      </c>
      <c r="U18584" s="2">
        <v>33.26</v>
      </c>
      <c r="V18584" t="s">
        <v>35</v>
      </c>
      <c r="W18584" t="s">
        <v>35743</v>
      </c>
      <c r="X18584">
        <f>Global_Superstore_Dataset__2[[#This Row],[ship date format]]-Global_Superstore_Dataset__2[[#This Row],[order date format]]</f>
        <v>2</v>
      </c>
    </row>
    <row r="18585" spans="1:24" x14ac:dyDescent="0.3">
      <c r="A18585">
        <v>13365</v>
      </c>
      <c r="B18585" t="s">
        <v>17621</v>
      </c>
      <c r="C18585" s="1">
        <v>41480</v>
      </c>
      <c r="D18585" s="1">
        <v>41482</v>
      </c>
      <c r="E18585" t="s">
        <v>61</v>
      </c>
      <c r="F18585" t="s">
        <v>654</v>
      </c>
      <c r="G18585" t="s">
        <v>655</v>
      </c>
      <c r="H18585" t="s">
        <v>276</v>
      </c>
      <c r="I18585" t="s">
        <v>6446</v>
      </c>
      <c r="J18585" t="s">
        <v>6447</v>
      </c>
      <c r="K18585" t="s">
        <v>6448</v>
      </c>
      <c r="L18585" t="s">
        <v>6249</v>
      </c>
      <c r="M18585" t="s">
        <v>4896</v>
      </c>
      <c r="N18585" t="s">
        <v>982</v>
      </c>
      <c r="O18585" t="s">
        <v>2701</v>
      </c>
      <c r="P18585" t="s">
        <v>9312</v>
      </c>
      <c r="Q18585" s="2">
        <v>66.015000000000001</v>
      </c>
      <c r="R18585">
        <v>1</v>
      </c>
      <c r="S18585">
        <v>0.1</v>
      </c>
      <c r="T18585" s="2">
        <v>2.9249999999999998</v>
      </c>
      <c r="U18585" s="2">
        <v>11.69</v>
      </c>
      <c r="V18585" t="s">
        <v>35</v>
      </c>
      <c r="W18585" t="s">
        <v>35743</v>
      </c>
      <c r="X18585">
        <f>Global_Superstore_Dataset__2[[#This Row],[ship date format]]-Global_Superstore_Dataset__2[[#This Row],[order date format]]</f>
        <v>2</v>
      </c>
    </row>
    <row r="18586" spans="1:24" x14ac:dyDescent="0.3">
      <c r="A18586">
        <v>13366</v>
      </c>
      <c r="B18586" t="s">
        <v>17621</v>
      </c>
      <c r="C18586" s="1">
        <v>41480</v>
      </c>
      <c r="D18586" s="1">
        <v>41482</v>
      </c>
      <c r="E18586" t="s">
        <v>61</v>
      </c>
      <c r="F18586" t="s">
        <v>654</v>
      </c>
      <c r="G18586" t="s">
        <v>655</v>
      </c>
      <c r="H18586" t="s">
        <v>276</v>
      </c>
      <c r="I18586" t="s">
        <v>6446</v>
      </c>
      <c r="J18586" t="s">
        <v>6447</v>
      </c>
      <c r="K18586" t="s">
        <v>6448</v>
      </c>
      <c r="L18586" t="s">
        <v>6249</v>
      </c>
      <c r="M18586" t="s">
        <v>4896</v>
      </c>
      <c r="N18586" t="s">
        <v>32</v>
      </c>
      <c r="O18586" t="s">
        <v>4275</v>
      </c>
      <c r="P18586" t="s">
        <v>17425</v>
      </c>
      <c r="Q18586" s="2">
        <v>154.35</v>
      </c>
      <c r="R18586">
        <v>3</v>
      </c>
      <c r="S18586">
        <v>0</v>
      </c>
      <c r="T18586" s="2">
        <v>38.520000000000003</v>
      </c>
      <c r="U18586" s="2">
        <v>39.58</v>
      </c>
      <c r="V18586" t="s">
        <v>35</v>
      </c>
      <c r="W18586" t="s">
        <v>35743</v>
      </c>
      <c r="X18586">
        <f>Global_Superstore_Dataset__2[[#This Row],[ship date format]]-Global_Superstore_Dataset__2[[#This Row],[order date format]]</f>
        <v>2</v>
      </c>
    </row>
    <row r="18587" spans="1:24" x14ac:dyDescent="0.3">
      <c r="A18587">
        <v>14757</v>
      </c>
      <c r="B18587" t="s">
        <v>12107</v>
      </c>
      <c r="C18587" s="1">
        <v>41526</v>
      </c>
      <c r="D18587" s="1">
        <v>41530</v>
      </c>
      <c r="E18587" t="s">
        <v>43</v>
      </c>
      <c r="F18587" t="s">
        <v>654</v>
      </c>
      <c r="G18587" t="s">
        <v>655</v>
      </c>
      <c r="H18587" t="s">
        <v>276</v>
      </c>
      <c r="I18587" t="s">
        <v>6704</v>
      </c>
      <c r="J18587" t="s">
        <v>6705</v>
      </c>
      <c r="K18587" t="s">
        <v>6706</v>
      </c>
      <c r="L18587" t="s">
        <v>6249</v>
      </c>
      <c r="M18587" t="s">
        <v>6250</v>
      </c>
      <c r="N18587" t="s">
        <v>1006</v>
      </c>
      <c r="O18587" t="s">
        <v>3906</v>
      </c>
      <c r="P18587" t="s">
        <v>6865</v>
      </c>
      <c r="Q18587" s="2">
        <v>341.46</v>
      </c>
      <c r="R18587">
        <v>2</v>
      </c>
      <c r="S18587">
        <v>0</v>
      </c>
      <c r="T18587" s="2">
        <v>30.72</v>
      </c>
      <c r="U18587" s="2">
        <v>57.66</v>
      </c>
      <c r="V18587" t="s">
        <v>69</v>
      </c>
      <c r="W18587" t="s">
        <v>35743</v>
      </c>
      <c r="X18587">
        <f>Global_Superstore_Dataset__2[[#This Row],[ship date format]]-Global_Superstore_Dataset__2[[#This Row],[order date format]]</f>
        <v>4</v>
      </c>
    </row>
    <row r="18588" spans="1:24" x14ac:dyDescent="0.3">
      <c r="A18588">
        <v>16829</v>
      </c>
      <c r="B18588" t="s">
        <v>18786</v>
      </c>
      <c r="C18588" s="1">
        <v>41498</v>
      </c>
      <c r="D18588" s="1">
        <v>41503</v>
      </c>
      <c r="E18588" t="s">
        <v>61</v>
      </c>
      <c r="F18588" t="s">
        <v>654</v>
      </c>
      <c r="G18588" t="s">
        <v>655</v>
      </c>
      <c r="H18588" t="s">
        <v>276</v>
      </c>
      <c r="I18588" t="s">
        <v>18787</v>
      </c>
      <c r="J18588" t="s">
        <v>6516</v>
      </c>
      <c r="K18588" t="s">
        <v>6517</v>
      </c>
      <c r="L18588" t="s">
        <v>6249</v>
      </c>
      <c r="M18588" t="s">
        <v>4896</v>
      </c>
      <c r="N18588" t="s">
        <v>32</v>
      </c>
      <c r="O18588" t="s">
        <v>697</v>
      </c>
      <c r="P18588" t="s">
        <v>16455</v>
      </c>
      <c r="Q18588" s="2">
        <v>49.38</v>
      </c>
      <c r="R18588">
        <v>2</v>
      </c>
      <c r="S18588">
        <v>0</v>
      </c>
      <c r="T18588" s="2">
        <v>3.9</v>
      </c>
      <c r="U18588" s="2">
        <v>2.7</v>
      </c>
      <c r="V18588" t="s">
        <v>41</v>
      </c>
      <c r="W18588" t="s">
        <v>35743</v>
      </c>
      <c r="X18588">
        <f>Global_Superstore_Dataset__2[[#This Row],[ship date format]]-Global_Superstore_Dataset__2[[#This Row],[order date format]]</f>
        <v>5</v>
      </c>
    </row>
    <row r="18589" spans="1:24" x14ac:dyDescent="0.3">
      <c r="A18589">
        <v>18770</v>
      </c>
      <c r="B18589" t="s">
        <v>22661</v>
      </c>
      <c r="C18589" s="1">
        <v>41305</v>
      </c>
      <c r="D18589" s="1">
        <v>41311</v>
      </c>
      <c r="E18589" t="s">
        <v>43</v>
      </c>
      <c r="F18589" t="s">
        <v>654</v>
      </c>
      <c r="G18589" t="s">
        <v>655</v>
      </c>
      <c r="H18589" t="s">
        <v>276</v>
      </c>
      <c r="I18589" t="s">
        <v>8290</v>
      </c>
      <c r="J18589" t="s">
        <v>8273</v>
      </c>
      <c r="K18589" t="s">
        <v>8260</v>
      </c>
      <c r="L18589" t="s">
        <v>6249</v>
      </c>
      <c r="M18589" t="s">
        <v>5569</v>
      </c>
      <c r="N18589" t="s">
        <v>32</v>
      </c>
      <c r="O18589" t="s">
        <v>697</v>
      </c>
      <c r="P18589" t="s">
        <v>17529</v>
      </c>
      <c r="Q18589" s="2">
        <v>47.88</v>
      </c>
      <c r="R18589">
        <v>3</v>
      </c>
      <c r="S18589">
        <v>0</v>
      </c>
      <c r="T18589" s="2">
        <v>2.79</v>
      </c>
      <c r="U18589" s="2">
        <v>3.46</v>
      </c>
      <c r="V18589" t="s">
        <v>41</v>
      </c>
      <c r="W18589" t="s">
        <v>35743</v>
      </c>
      <c r="X18589">
        <f>Global_Superstore_Dataset__2[[#This Row],[ship date format]]-Global_Superstore_Dataset__2[[#This Row],[order date format]]</f>
        <v>6</v>
      </c>
    </row>
    <row r="18590" spans="1:24" x14ac:dyDescent="0.3">
      <c r="A18590">
        <v>20922</v>
      </c>
      <c r="B18590" t="s">
        <v>30991</v>
      </c>
      <c r="C18590" s="1">
        <v>41435</v>
      </c>
      <c r="D18590" s="1">
        <v>41438</v>
      </c>
      <c r="E18590" t="s">
        <v>61</v>
      </c>
      <c r="F18590" t="s">
        <v>654</v>
      </c>
      <c r="G18590" t="s">
        <v>655</v>
      </c>
      <c r="H18590" t="s">
        <v>276</v>
      </c>
      <c r="I18590" t="s">
        <v>26669</v>
      </c>
      <c r="J18590" t="s">
        <v>8195</v>
      </c>
      <c r="K18590" t="s">
        <v>24735</v>
      </c>
      <c r="L18590" t="s">
        <v>6209</v>
      </c>
      <c r="M18590" t="s">
        <v>6210</v>
      </c>
      <c r="N18590" t="s">
        <v>32</v>
      </c>
      <c r="O18590" t="s">
        <v>33</v>
      </c>
      <c r="P18590" t="s">
        <v>18442</v>
      </c>
      <c r="Q18590" s="2">
        <v>37.200000000000003</v>
      </c>
      <c r="R18590">
        <v>5</v>
      </c>
      <c r="S18590">
        <v>0.5</v>
      </c>
      <c r="T18590" s="2">
        <v>-15</v>
      </c>
      <c r="U18590" s="2">
        <v>7.16</v>
      </c>
      <c r="V18590" t="s">
        <v>35</v>
      </c>
      <c r="W18590" t="s">
        <v>35743</v>
      </c>
      <c r="X18590">
        <f>Global_Superstore_Dataset__2[[#This Row],[ship date format]]-Global_Superstore_Dataset__2[[#This Row],[order date format]]</f>
        <v>3</v>
      </c>
    </row>
    <row r="18591" spans="1:24" x14ac:dyDescent="0.3">
      <c r="A18591">
        <v>21095</v>
      </c>
      <c r="B18591" t="s">
        <v>32017</v>
      </c>
      <c r="C18591" s="1">
        <v>41767</v>
      </c>
      <c r="D18591" s="1">
        <v>41771</v>
      </c>
      <c r="E18591" t="s">
        <v>61</v>
      </c>
      <c r="F18591" t="s">
        <v>654</v>
      </c>
      <c r="G18591" t="s">
        <v>655</v>
      </c>
      <c r="H18591" t="s">
        <v>276</v>
      </c>
      <c r="I18591" t="s">
        <v>31637</v>
      </c>
      <c r="J18591" t="s">
        <v>31623</v>
      </c>
      <c r="K18591" t="s">
        <v>6241</v>
      </c>
      <c r="L18591" t="s">
        <v>6209</v>
      </c>
      <c r="M18591" t="s">
        <v>6242</v>
      </c>
      <c r="N18591" t="s">
        <v>32</v>
      </c>
      <c r="O18591" t="s">
        <v>697</v>
      </c>
      <c r="P18591" t="s">
        <v>18492</v>
      </c>
      <c r="Q18591" s="2">
        <v>52.244999999999997</v>
      </c>
      <c r="R18591">
        <v>3</v>
      </c>
      <c r="S18591">
        <v>0.1</v>
      </c>
      <c r="T18591" s="2">
        <v>-5.2649999999999997</v>
      </c>
      <c r="U18591" s="2">
        <v>5.19</v>
      </c>
      <c r="V18591" t="s">
        <v>41</v>
      </c>
      <c r="W18591" t="s">
        <v>35743</v>
      </c>
      <c r="X18591">
        <f>Global_Superstore_Dataset__2[[#This Row],[ship date format]]-Global_Superstore_Dataset__2[[#This Row],[order date format]]</f>
        <v>4</v>
      </c>
    </row>
    <row r="18592" spans="1:24" x14ac:dyDescent="0.3">
      <c r="A18592">
        <v>21096</v>
      </c>
      <c r="B18592" t="s">
        <v>32017</v>
      </c>
      <c r="C18592" s="1">
        <v>41767</v>
      </c>
      <c r="D18592" s="1">
        <v>41771</v>
      </c>
      <c r="E18592" t="s">
        <v>61</v>
      </c>
      <c r="F18592" t="s">
        <v>654</v>
      </c>
      <c r="G18592" t="s">
        <v>655</v>
      </c>
      <c r="H18592" t="s">
        <v>276</v>
      </c>
      <c r="I18592" t="s">
        <v>31637</v>
      </c>
      <c r="J18592" t="s">
        <v>31623</v>
      </c>
      <c r="K18592" t="s">
        <v>6241</v>
      </c>
      <c r="L18592" t="s">
        <v>6209</v>
      </c>
      <c r="M18592" t="s">
        <v>6242</v>
      </c>
      <c r="N18592" t="s">
        <v>32</v>
      </c>
      <c r="O18592" t="s">
        <v>657</v>
      </c>
      <c r="P18592" t="s">
        <v>17680</v>
      </c>
      <c r="Q18592" s="2">
        <v>51.273000000000003</v>
      </c>
      <c r="R18592">
        <v>3</v>
      </c>
      <c r="S18592">
        <v>0.1</v>
      </c>
      <c r="T18592" s="2">
        <v>5.6429999999999998</v>
      </c>
      <c r="U18592" s="2">
        <v>5.5</v>
      </c>
      <c r="V18592" t="s">
        <v>41</v>
      </c>
      <c r="W18592" t="s">
        <v>35743</v>
      </c>
      <c r="X18592">
        <f>Global_Superstore_Dataset__2[[#This Row],[ship date format]]-Global_Superstore_Dataset__2[[#This Row],[order date format]]</f>
        <v>4</v>
      </c>
    </row>
    <row r="18593" spans="1:24" x14ac:dyDescent="0.3">
      <c r="A18593">
        <v>21097</v>
      </c>
      <c r="B18593" t="s">
        <v>32017</v>
      </c>
      <c r="C18593" s="1">
        <v>41767</v>
      </c>
      <c r="D18593" s="1">
        <v>41771</v>
      </c>
      <c r="E18593" t="s">
        <v>61</v>
      </c>
      <c r="F18593" t="s">
        <v>654</v>
      </c>
      <c r="G18593" t="s">
        <v>655</v>
      </c>
      <c r="H18593" t="s">
        <v>276</v>
      </c>
      <c r="I18593" t="s">
        <v>31637</v>
      </c>
      <c r="J18593" t="s">
        <v>31623</v>
      </c>
      <c r="K18593" t="s">
        <v>6241</v>
      </c>
      <c r="L18593" t="s">
        <v>6209</v>
      </c>
      <c r="M18593" t="s">
        <v>6242</v>
      </c>
      <c r="N18593" t="s">
        <v>982</v>
      </c>
      <c r="O18593" t="s">
        <v>983</v>
      </c>
      <c r="P18593" t="s">
        <v>10965</v>
      </c>
      <c r="Q18593" s="2">
        <v>1774.2239999999999</v>
      </c>
      <c r="R18593">
        <v>8</v>
      </c>
      <c r="S18593">
        <v>0.1</v>
      </c>
      <c r="T18593" s="2">
        <v>492.62400000000002</v>
      </c>
      <c r="U18593" s="2">
        <v>144.86000000000001</v>
      </c>
      <c r="V18593" t="s">
        <v>41</v>
      </c>
      <c r="W18593" t="s">
        <v>35743</v>
      </c>
      <c r="X18593">
        <f>Global_Superstore_Dataset__2[[#This Row],[ship date format]]-Global_Superstore_Dataset__2[[#This Row],[order date format]]</f>
        <v>4</v>
      </c>
    </row>
    <row r="18594" spans="1:24" x14ac:dyDescent="0.3">
      <c r="A18594">
        <v>23399</v>
      </c>
      <c r="B18594" t="s">
        <v>32159</v>
      </c>
      <c r="C18594" s="1">
        <v>40886</v>
      </c>
      <c r="D18594" s="1">
        <v>40891</v>
      </c>
      <c r="E18594" t="s">
        <v>43</v>
      </c>
      <c r="F18594" t="s">
        <v>654</v>
      </c>
      <c r="G18594" t="s">
        <v>655</v>
      </c>
      <c r="H18594" t="s">
        <v>276</v>
      </c>
      <c r="I18594" t="s">
        <v>31615</v>
      </c>
      <c r="J18594" t="s">
        <v>9340</v>
      </c>
      <c r="K18594" t="s">
        <v>6241</v>
      </c>
      <c r="L18594" t="s">
        <v>6209</v>
      </c>
      <c r="M18594" t="s">
        <v>6242</v>
      </c>
      <c r="N18594" t="s">
        <v>32</v>
      </c>
      <c r="O18594" t="s">
        <v>768</v>
      </c>
      <c r="P18594" t="s">
        <v>16783</v>
      </c>
      <c r="Q18594" s="2">
        <v>34.884</v>
      </c>
      <c r="R18594">
        <v>4</v>
      </c>
      <c r="S18594">
        <v>0.1</v>
      </c>
      <c r="T18594" s="2">
        <v>15.444000000000001</v>
      </c>
      <c r="U18594" s="2">
        <v>3.57</v>
      </c>
      <c r="V18594" t="s">
        <v>41</v>
      </c>
      <c r="W18594" t="s">
        <v>35743</v>
      </c>
      <c r="X18594">
        <f>Global_Superstore_Dataset__2[[#This Row],[ship date format]]-Global_Superstore_Dataset__2[[#This Row],[order date format]]</f>
        <v>5</v>
      </c>
    </row>
    <row r="18595" spans="1:24" x14ac:dyDescent="0.3">
      <c r="A18595">
        <v>23400</v>
      </c>
      <c r="B18595" t="s">
        <v>32159</v>
      </c>
      <c r="C18595" s="1">
        <v>40886</v>
      </c>
      <c r="D18595" s="1">
        <v>40891</v>
      </c>
      <c r="E18595" t="s">
        <v>43</v>
      </c>
      <c r="F18595" t="s">
        <v>654</v>
      </c>
      <c r="G18595" t="s">
        <v>655</v>
      </c>
      <c r="H18595" t="s">
        <v>276</v>
      </c>
      <c r="I18595" t="s">
        <v>31615</v>
      </c>
      <c r="J18595" t="s">
        <v>9340</v>
      </c>
      <c r="K18595" t="s">
        <v>6241</v>
      </c>
      <c r="L18595" t="s">
        <v>6209</v>
      </c>
      <c r="M18595" t="s">
        <v>6242</v>
      </c>
      <c r="N18595" t="s">
        <v>982</v>
      </c>
      <c r="O18595" t="s">
        <v>2701</v>
      </c>
      <c r="P18595" t="s">
        <v>9404</v>
      </c>
      <c r="Q18595" s="2">
        <v>443.988</v>
      </c>
      <c r="R18595">
        <v>4</v>
      </c>
      <c r="S18595">
        <v>0.1</v>
      </c>
      <c r="T18595" s="2">
        <v>123.22799999999999</v>
      </c>
      <c r="U18595" s="2">
        <v>31.05</v>
      </c>
      <c r="V18595" t="s">
        <v>41</v>
      </c>
      <c r="W18595" t="s">
        <v>35743</v>
      </c>
      <c r="X18595">
        <f>Global_Superstore_Dataset__2[[#This Row],[ship date format]]-Global_Superstore_Dataset__2[[#This Row],[order date format]]</f>
        <v>5</v>
      </c>
    </row>
    <row r="18596" spans="1:24" x14ac:dyDescent="0.3">
      <c r="A18596">
        <v>23401</v>
      </c>
      <c r="B18596" t="s">
        <v>32159</v>
      </c>
      <c r="C18596" s="1">
        <v>40886</v>
      </c>
      <c r="D18596" s="1">
        <v>40891</v>
      </c>
      <c r="E18596" t="s">
        <v>43</v>
      </c>
      <c r="F18596" t="s">
        <v>654</v>
      </c>
      <c r="G18596" t="s">
        <v>655</v>
      </c>
      <c r="H18596" t="s">
        <v>276</v>
      </c>
      <c r="I18596" t="s">
        <v>31615</v>
      </c>
      <c r="J18596" t="s">
        <v>9340</v>
      </c>
      <c r="K18596" t="s">
        <v>6241</v>
      </c>
      <c r="L18596" t="s">
        <v>6209</v>
      </c>
      <c r="M18596" t="s">
        <v>6242</v>
      </c>
      <c r="N18596" t="s">
        <v>982</v>
      </c>
      <c r="O18596" t="s">
        <v>3974</v>
      </c>
      <c r="P18596" t="s">
        <v>10041</v>
      </c>
      <c r="Q18596" s="2">
        <v>646.38</v>
      </c>
      <c r="R18596">
        <v>3</v>
      </c>
      <c r="S18596">
        <v>0.1</v>
      </c>
      <c r="T18596" s="2">
        <v>-71.819999999999993</v>
      </c>
      <c r="U18596" s="2">
        <v>53.89</v>
      </c>
      <c r="V18596" t="s">
        <v>41</v>
      </c>
      <c r="W18596" t="s">
        <v>35743</v>
      </c>
      <c r="X18596">
        <f>Global_Superstore_Dataset__2[[#This Row],[ship date format]]-Global_Superstore_Dataset__2[[#This Row],[order date format]]</f>
        <v>5</v>
      </c>
    </row>
    <row r="18597" spans="1:24" x14ac:dyDescent="0.3">
      <c r="A18597">
        <v>25822</v>
      </c>
      <c r="B18597" t="s">
        <v>7798</v>
      </c>
      <c r="C18597" s="1">
        <v>41558</v>
      </c>
      <c r="D18597" s="1">
        <v>41561</v>
      </c>
      <c r="E18597" t="s">
        <v>61</v>
      </c>
      <c r="F18597" t="s">
        <v>654</v>
      </c>
      <c r="G18597" t="s">
        <v>655</v>
      </c>
      <c r="H18597" t="s">
        <v>276</v>
      </c>
      <c r="I18597" t="s">
        <v>7799</v>
      </c>
      <c r="J18597" t="s">
        <v>6737</v>
      </c>
      <c r="K18597" t="s">
        <v>6738</v>
      </c>
      <c r="L18597" t="s">
        <v>6209</v>
      </c>
      <c r="M18597" t="s">
        <v>6223</v>
      </c>
      <c r="N18597" t="s">
        <v>1006</v>
      </c>
      <c r="O18597" t="s">
        <v>1007</v>
      </c>
      <c r="P18597" t="s">
        <v>7800</v>
      </c>
      <c r="Q18597" s="2">
        <v>110.28</v>
      </c>
      <c r="R18597">
        <v>2</v>
      </c>
      <c r="S18597">
        <v>0</v>
      </c>
      <c r="T18597" s="2">
        <v>55.14</v>
      </c>
      <c r="U18597" s="2">
        <v>20.56</v>
      </c>
      <c r="V18597" t="s">
        <v>35</v>
      </c>
      <c r="W18597" t="s">
        <v>35743</v>
      </c>
      <c r="X18597">
        <f>Global_Superstore_Dataset__2[[#This Row],[ship date format]]-Global_Superstore_Dataset__2[[#This Row],[order date format]]</f>
        <v>3</v>
      </c>
    </row>
    <row r="18598" spans="1:24" x14ac:dyDescent="0.3">
      <c r="A18598">
        <v>26222</v>
      </c>
      <c r="B18598" t="s">
        <v>31756</v>
      </c>
      <c r="C18598" s="1">
        <v>41638</v>
      </c>
      <c r="D18598" s="1">
        <v>41645</v>
      </c>
      <c r="E18598" t="s">
        <v>43</v>
      </c>
      <c r="F18598" t="s">
        <v>654</v>
      </c>
      <c r="G18598" t="s">
        <v>655</v>
      </c>
      <c r="H18598" t="s">
        <v>276</v>
      </c>
      <c r="I18598" t="s">
        <v>6253</v>
      </c>
      <c r="J18598" t="s">
        <v>6254</v>
      </c>
      <c r="K18598" t="s">
        <v>6241</v>
      </c>
      <c r="L18598" t="s">
        <v>6209</v>
      </c>
      <c r="M18598" t="s">
        <v>6242</v>
      </c>
      <c r="N18598" t="s">
        <v>32</v>
      </c>
      <c r="O18598" t="s">
        <v>835</v>
      </c>
      <c r="P18598" t="s">
        <v>17598</v>
      </c>
      <c r="Q18598" s="2">
        <v>10.242000000000001</v>
      </c>
      <c r="R18598">
        <v>1</v>
      </c>
      <c r="S18598">
        <v>0.4</v>
      </c>
      <c r="T18598" s="2">
        <v>-1.038</v>
      </c>
      <c r="U18598" s="2">
        <v>0.51</v>
      </c>
      <c r="V18598" t="s">
        <v>41</v>
      </c>
      <c r="W18598" t="s">
        <v>35743</v>
      </c>
      <c r="X18598">
        <f>Global_Superstore_Dataset__2[[#This Row],[ship date format]]-Global_Superstore_Dataset__2[[#This Row],[order date format]]</f>
        <v>7</v>
      </c>
    </row>
    <row r="18599" spans="1:24" x14ac:dyDescent="0.3">
      <c r="A18599">
        <v>28221</v>
      </c>
      <c r="B18599" t="s">
        <v>10193</v>
      </c>
      <c r="C18599" s="1">
        <v>41899</v>
      </c>
      <c r="D18599" s="1">
        <v>41902</v>
      </c>
      <c r="E18599" t="s">
        <v>61</v>
      </c>
      <c r="F18599" t="s">
        <v>654</v>
      </c>
      <c r="G18599" t="s">
        <v>655</v>
      </c>
      <c r="H18599" t="s">
        <v>276</v>
      </c>
      <c r="I18599" t="s">
        <v>10194</v>
      </c>
      <c r="J18599" t="s">
        <v>9635</v>
      </c>
      <c r="K18599" t="s">
        <v>6738</v>
      </c>
      <c r="L18599" t="s">
        <v>6209</v>
      </c>
      <c r="M18599" t="s">
        <v>6223</v>
      </c>
      <c r="N18599" t="s">
        <v>982</v>
      </c>
      <c r="O18599" t="s">
        <v>3974</v>
      </c>
      <c r="P18599" t="s">
        <v>10105</v>
      </c>
      <c r="Q18599" s="2">
        <v>1031.0999999999999</v>
      </c>
      <c r="R18599">
        <v>7</v>
      </c>
      <c r="S18599">
        <v>0</v>
      </c>
      <c r="T18599" s="2">
        <v>133.97999999999999</v>
      </c>
      <c r="U18599" s="2">
        <v>129.83000000000001</v>
      </c>
      <c r="V18599" t="s">
        <v>35</v>
      </c>
      <c r="W18599" t="s">
        <v>35743</v>
      </c>
      <c r="X18599">
        <f>Global_Superstore_Dataset__2[[#This Row],[ship date format]]-Global_Superstore_Dataset__2[[#This Row],[order date format]]</f>
        <v>3</v>
      </c>
    </row>
    <row r="18600" spans="1:24" x14ac:dyDescent="0.3">
      <c r="A18600">
        <v>29426</v>
      </c>
      <c r="B18600" t="s">
        <v>18610</v>
      </c>
      <c r="C18600" s="1">
        <v>41407</v>
      </c>
      <c r="D18600" s="1">
        <v>41407</v>
      </c>
      <c r="E18600" t="s">
        <v>37</v>
      </c>
      <c r="F18600" t="s">
        <v>654</v>
      </c>
      <c r="G18600" t="s">
        <v>655</v>
      </c>
      <c r="H18600" t="s">
        <v>276</v>
      </c>
      <c r="I18600" t="s">
        <v>15959</v>
      </c>
      <c r="J18600" t="s">
        <v>6512</v>
      </c>
      <c r="K18600" t="s">
        <v>6469</v>
      </c>
      <c r="L18600" t="s">
        <v>6209</v>
      </c>
      <c r="M18600" t="s">
        <v>6223</v>
      </c>
      <c r="N18600" t="s">
        <v>32</v>
      </c>
      <c r="O18600" t="s">
        <v>4275</v>
      </c>
      <c r="P18600" t="s">
        <v>16478</v>
      </c>
      <c r="Q18600" s="2">
        <v>96.6</v>
      </c>
      <c r="R18600">
        <v>2</v>
      </c>
      <c r="S18600">
        <v>0</v>
      </c>
      <c r="T18600" s="2">
        <v>9.66</v>
      </c>
      <c r="U18600" s="2">
        <v>3.97</v>
      </c>
      <c r="V18600" t="s">
        <v>41</v>
      </c>
      <c r="W18600" t="s">
        <v>35743</v>
      </c>
      <c r="X18600">
        <f>Global_Superstore_Dataset__2[[#This Row],[ship date format]]-Global_Superstore_Dataset__2[[#This Row],[order date format]]</f>
        <v>0</v>
      </c>
    </row>
    <row r="18601" spans="1:24" x14ac:dyDescent="0.3">
      <c r="A18601">
        <v>29427</v>
      </c>
      <c r="B18601" t="s">
        <v>18610</v>
      </c>
      <c r="C18601" s="1">
        <v>41407</v>
      </c>
      <c r="D18601" s="1">
        <v>41407</v>
      </c>
      <c r="E18601" t="s">
        <v>37</v>
      </c>
      <c r="F18601" t="s">
        <v>654</v>
      </c>
      <c r="G18601" t="s">
        <v>655</v>
      </c>
      <c r="H18601" t="s">
        <v>276</v>
      </c>
      <c r="I18601" t="s">
        <v>15959</v>
      </c>
      <c r="J18601" t="s">
        <v>6512</v>
      </c>
      <c r="K18601" t="s">
        <v>6469</v>
      </c>
      <c r="L18601" t="s">
        <v>6209</v>
      </c>
      <c r="M18601" t="s">
        <v>6223</v>
      </c>
      <c r="N18601" t="s">
        <v>32</v>
      </c>
      <c r="O18601" t="s">
        <v>610</v>
      </c>
      <c r="P18601" t="s">
        <v>17717</v>
      </c>
      <c r="Q18601" s="2">
        <v>21.6</v>
      </c>
      <c r="R18601">
        <v>2</v>
      </c>
      <c r="S18601">
        <v>0</v>
      </c>
      <c r="T18601" s="2">
        <v>5.4</v>
      </c>
      <c r="U18601" s="2">
        <v>3.71</v>
      </c>
      <c r="V18601" t="s">
        <v>41</v>
      </c>
      <c r="W18601" t="s">
        <v>35743</v>
      </c>
      <c r="X18601">
        <f>Global_Superstore_Dataset__2[[#This Row],[ship date format]]-Global_Superstore_Dataset__2[[#This Row],[order date format]]</f>
        <v>0</v>
      </c>
    </row>
    <row r="18602" spans="1:24" x14ac:dyDescent="0.3">
      <c r="A18602">
        <v>29505</v>
      </c>
      <c r="B18602" t="s">
        <v>29860</v>
      </c>
      <c r="C18602" s="1">
        <v>41619</v>
      </c>
      <c r="D18602" s="1">
        <v>41621</v>
      </c>
      <c r="E18602" t="s">
        <v>23</v>
      </c>
      <c r="F18602" t="s">
        <v>654</v>
      </c>
      <c r="G18602" t="s">
        <v>655</v>
      </c>
      <c r="H18602" t="s">
        <v>276</v>
      </c>
      <c r="I18602" t="s">
        <v>25741</v>
      </c>
      <c r="J18602" t="s">
        <v>25732</v>
      </c>
      <c r="K18602" t="s">
        <v>25733</v>
      </c>
      <c r="L18602" t="s">
        <v>6209</v>
      </c>
      <c r="M18602" t="s">
        <v>6530</v>
      </c>
      <c r="N18602" t="s">
        <v>982</v>
      </c>
      <c r="O18602" t="s">
        <v>3974</v>
      </c>
      <c r="P18602" t="s">
        <v>10034</v>
      </c>
      <c r="Q18602" s="2">
        <v>591.70320000000004</v>
      </c>
      <c r="R18602">
        <v>2</v>
      </c>
      <c r="S18602">
        <v>7.0000000000000007E-2</v>
      </c>
      <c r="T18602" s="2">
        <v>184.48320000000001</v>
      </c>
      <c r="U18602" s="2">
        <v>90.59</v>
      </c>
      <c r="V18602" t="s">
        <v>69</v>
      </c>
      <c r="W18602" t="s">
        <v>35743</v>
      </c>
      <c r="X18602">
        <f>Global_Superstore_Dataset__2[[#This Row],[ship date format]]-Global_Superstore_Dataset__2[[#This Row],[order date format]]</f>
        <v>2</v>
      </c>
    </row>
    <row r="18603" spans="1:24" x14ac:dyDescent="0.3">
      <c r="A18603">
        <v>29506</v>
      </c>
      <c r="B18603" t="s">
        <v>29860</v>
      </c>
      <c r="C18603" s="1">
        <v>41619</v>
      </c>
      <c r="D18603" s="1">
        <v>41621</v>
      </c>
      <c r="E18603" t="s">
        <v>23</v>
      </c>
      <c r="F18603" t="s">
        <v>654</v>
      </c>
      <c r="G18603" t="s">
        <v>655</v>
      </c>
      <c r="H18603" t="s">
        <v>276</v>
      </c>
      <c r="I18603" t="s">
        <v>25741</v>
      </c>
      <c r="J18603" t="s">
        <v>25732</v>
      </c>
      <c r="K18603" t="s">
        <v>25733</v>
      </c>
      <c r="L18603" t="s">
        <v>6209</v>
      </c>
      <c r="M18603" t="s">
        <v>6530</v>
      </c>
      <c r="N18603" t="s">
        <v>32</v>
      </c>
      <c r="O18603" t="s">
        <v>657</v>
      </c>
      <c r="P18603" t="s">
        <v>17645</v>
      </c>
      <c r="Q18603" s="2">
        <v>63.361499999999999</v>
      </c>
      <c r="R18603">
        <v>5</v>
      </c>
      <c r="S18603">
        <v>0.47</v>
      </c>
      <c r="T18603" s="2">
        <v>-40.738500000000002</v>
      </c>
      <c r="U18603" s="2">
        <v>6.28</v>
      </c>
      <c r="V18603" t="s">
        <v>69</v>
      </c>
      <c r="W18603" t="s">
        <v>35743</v>
      </c>
      <c r="X18603">
        <f>Global_Superstore_Dataset__2[[#This Row],[ship date format]]-Global_Superstore_Dataset__2[[#This Row],[order date format]]</f>
        <v>2</v>
      </c>
    </row>
    <row r="18604" spans="1:24" x14ac:dyDescent="0.3">
      <c r="A18604">
        <v>29507</v>
      </c>
      <c r="B18604" t="s">
        <v>29860</v>
      </c>
      <c r="C18604" s="1">
        <v>41619</v>
      </c>
      <c r="D18604" s="1">
        <v>41621</v>
      </c>
      <c r="E18604" t="s">
        <v>23</v>
      </c>
      <c r="F18604" t="s">
        <v>654</v>
      </c>
      <c r="G18604" t="s">
        <v>655</v>
      </c>
      <c r="H18604" t="s">
        <v>276</v>
      </c>
      <c r="I18604" t="s">
        <v>25741</v>
      </c>
      <c r="J18604" t="s">
        <v>25732</v>
      </c>
      <c r="K18604" t="s">
        <v>25733</v>
      </c>
      <c r="L18604" t="s">
        <v>6209</v>
      </c>
      <c r="M18604" t="s">
        <v>6530</v>
      </c>
      <c r="N18604" t="s">
        <v>32</v>
      </c>
      <c r="O18604" t="s">
        <v>610</v>
      </c>
      <c r="P18604" t="s">
        <v>17161</v>
      </c>
      <c r="Q18604" s="2">
        <v>238.29300000000001</v>
      </c>
      <c r="R18604">
        <v>5</v>
      </c>
      <c r="S18604">
        <v>0.17</v>
      </c>
      <c r="T18604" s="2">
        <v>80.343000000000004</v>
      </c>
      <c r="U18604" s="2">
        <v>55.57</v>
      </c>
      <c r="V18604" t="s">
        <v>69</v>
      </c>
      <c r="W18604" t="s">
        <v>35743</v>
      </c>
      <c r="X18604">
        <f>Global_Superstore_Dataset__2[[#This Row],[ship date format]]-Global_Superstore_Dataset__2[[#This Row],[order date format]]</f>
        <v>2</v>
      </c>
    </row>
    <row r="18605" spans="1:24" x14ac:dyDescent="0.3">
      <c r="A18605">
        <v>29675</v>
      </c>
      <c r="B18605" t="s">
        <v>26590</v>
      </c>
      <c r="C18605" s="1">
        <v>41944</v>
      </c>
      <c r="D18605" s="1">
        <v>41948</v>
      </c>
      <c r="E18605" t="s">
        <v>43</v>
      </c>
      <c r="F18605" t="s">
        <v>654</v>
      </c>
      <c r="G18605" t="s">
        <v>655</v>
      </c>
      <c r="H18605" t="s">
        <v>276</v>
      </c>
      <c r="I18605" t="s">
        <v>25737</v>
      </c>
      <c r="J18605" t="s">
        <v>25732</v>
      </c>
      <c r="K18605" t="s">
        <v>25733</v>
      </c>
      <c r="L18605" t="s">
        <v>6209</v>
      </c>
      <c r="M18605" t="s">
        <v>6530</v>
      </c>
      <c r="N18605" t="s">
        <v>1006</v>
      </c>
      <c r="O18605" t="s">
        <v>3906</v>
      </c>
      <c r="P18605" t="s">
        <v>6509</v>
      </c>
      <c r="Q18605" s="2">
        <v>1808.7570000000001</v>
      </c>
      <c r="R18605">
        <v>5</v>
      </c>
      <c r="S18605">
        <v>7.0000000000000007E-2</v>
      </c>
      <c r="T18605" s="2">
        <v>155.45699999999999</v>
      </c>
      <c r="U18605" s="2">
        <v>161.94999999999999</v>
      </c>
      <c r="V18605" t="s">
        <v>41</v>
      </c>
      <c r="W18605" t="s">
        <v>35743</v>
      </c>
      <c r="X18605">
        <f>Global_Superstore_Dataset__2[[#This Row],[ship date format]]-Global_Superstore_Dataset__2[[#This Row],[order date format]]</f>
        <v>4</v>
      </c>
    </row>
    <row r="18606" spans="1:24" x14ac:dyDescent="0.3">
      <c r="A18606">
        <v>29712</v>
      </c>
      <c r="B18606" t="s">
        <v>13372</v>
      </c>
      <c r="C18606" s="1">
        <v>41969</v>
      </c>
      <c r="D18606" s="1">
        <v>41975</v>
      </c>
      <c r="E18606" t="s">
        <v>43</v>
      </c>
      <c r="F18606" t="s">
        <v>654</v>
      </c>
      <c r="G18606" t="s">
        <v>655</v>
      </c>
      <c r="H18606" t="s">
        <v>276</v>
      </c>
      <c r="I18606" t="s">
        <v>13373</v>
      </c>
      <c r="J18606" t="s">
        <v>13374</v>
      </c>
      <c r="K18606" t="s">
        <v>6227</v>
      </c>
      <c r="L18606" t="s">
        <v>6209</v>
      </c>
      <c r="M18606" t="s">
        <v>6210</v>
      </c>
      <c r="N18606" t="s">
        <v>1006</v>
      </c>
      <c r="O18606" t="s">
        <v>1007</v>
      </c>
      <c r="P18606" t="s">
        <v>8238</v>
      </c>
      <c r="Q18606" s="2">
        <v>113.04</v>
      </c>
      <c r="R18606">
        <v>2</v>
      </c>
      <c r="S18606">
        <v>0</v>
      </c>
      <c r="T18606" s="2">
        <v>38.4</v>
      </c>
      <c r="U18606" s="2">
        <v>10.52</v>
      </c>
      <c r="V18606" t="s">
        <v>41</v>
      </c>
      <c r="W18606" t="s">
        <v>35743</v>
      </c>
      <c r="X18606">
        <f>Global_Superstore_Dataset__2[[#This Row],[ship date format]]-Global_Superstore_Dataset__2[[#This Row],[order date format]]</f>
        <v>6</v>
      </c>
    </row>
    <row r="18607" spans="1:24" x14ac:dyDescent="0.3">
      <c r="A18607">
        <v>29713</v>
      </c>
      <c r="B18607" t="s">
        <v>13372</v>
      </c>
      <c r="C18607" s="1">
        <v>41969</v>
      </c>
      <c r="D18607" s="1">
        <v>41975</v>
      </c>
      <c r="E18607" t="s">
        <v>43</v>
      </c>
      <c r="F18607" t="s">
        <v>654</v>
      </c>
      <c r="G18607" t="s">
        <v>655</v>
      </c>
      <c r="H18607" t="s">
        <v>276</v>
      </c>
      <c r="I18607" t="s">
        <v>13373</v>
      </c>
      <c r="J18607" t="s">
        <v>13374</v>
      </c>
      <c r="K18607" t="s">
        <v>6227</v>
      </c>
      <c r="L18607" t="s">
        <v>6209</v>
      </c>
      <c r="M18607" t="s">
        <v>6210</v>
      </c>
      <c r="N18607" t="s">
        <v>32</v>
      </c>
      <c r="O18607" t="s">
        <v>610</v>
      </c>
      <c r="P18607" t="s">
        <v>16474</v>
      </c>
      <c r="Q18607" s="2">
        <v>112.92</v>
      </c>
      <c r="R18607">
        <v>2</v>
      </c>
      <c r="S18607">
        <v>0</v>
      </c>
      <c r="T18607" s="2">
        <v>14.64</v>
      </c>
      <c r="U18607" s="2">
        <v>10.73</v>
      </c>
      <c r="V18607" t="s">
        <v>41</v>
      </c>
      <c r="W18607" t="s">
        <v>35743</v>
      </c>
      <c r="X18607">
        <f>Global_Superstore_Dataset__2[[#This Row],[ship date format]]-Global_Superstore_Dataset__2[[#This Row],[order date format]]</f>
        <v>6</v>
      </c>
    </row>
    <row r="18608" spans="1:24" x14ac:dyDescent="0.3">
      <c r="A18608">
        <v>29714</v>
      </c>
      <c r="B18608" t="s">
        <v>13372</v>
      </c>
      <c r="C18608" s="1">
        <v>41969</v>
      </c>
      <c r="D18608" s="1">
        <v>41975</v>
      </c>
      <c r="E18608" t="s">
        <v>43</v>
      </c>
      <c r="F18608" t="s">
        <v>654</v>
      </c>
      <c r="G18608" t="s">
        <v>655</v>
      </c>
      <c r="H18608" t="s">
        <v>276</v>
      </c>
      <c r="I18608" t="s">
        <v>13373</v>
      </c>
      <c r="J18608" t="s">
        <v>13374</v>
      </c>
      <c r="K18608" t="s">
        <v>6227</v>
      </c>
      <c r="L18608" t="s">
        <v>6209</v>
      </c>
      <c r="M18608" t="s">
        <v>6210</v>
      </c>
      <c r="N18608" t="s">
        <v>1006</v>
      </c>
      <c r="O18608" t="s">
        <v>3906</v>
      </c>
      <c r="P18608" t="s">
        <v>6735</v>
      </c>
      <c r="Q18608" s="2">
        <v>338.7</v>
      </c>
      <c r="R18608">
        <v>2</v>
      </c>
      <c r="S18608">
        <v>0</v>
      </c>
      <c r="T18608" s="2">
        <v>148.97999999999999</v>
      </c>
      <c r="U18608" s="2">
        <v>18.47</v>
      </c>
      <c r="V18608" t="s">
        <v>41</v>
      </c>
      <c r="W18608" t="s">
        <v>35743</v>
      </c>
      <c r="X18608">
        <f>Global_Superstore_Dataset__2[[#This Row],[ship date format]]-Global_Superstore_Dataset__2[[#This Row],[order date format]]</f>
        <v>6</v>
      </c>
    </row>
    <row r="18609" spans="1:24" x14ac:dyDescent="0.3">
      <c r="A18609">
        <v>33919</v>
      </c>
      <c r="B18609" t="s">
        <v>5870</v>
      </c>
      <c r="C18609" s="1">
        <v>40880</v>
      </c>
      <c r="D18609" s="1">
        <v>40883</v>
      </c>
      <c r="E18609" t="s">
        <v>61</v>
      </c>
      <c r="F18609" t="s">
        <v>654</v>
      </c>
      <c r="G18609" t="s">
        <v>655</v>
      </c>
      <c r="H18609" t="s">
        <v>276</v>
      </c>
      <c r="I18609" t="s">
        <v>5850</v>
      </c>
      <c r="J18609" t="s">
        <v>5831</v>
      </c>
      <c r="K18609" t="s">
        <v>29</v>
      </c>
      <c r="L18609" t="s">
        <v>30</v>
      </c>
      <c r="M18609" t="s">
        <v>5569</v>
      </c>
      <c r="N18609" t="s">
        <v>32</v>
      </c>
      <c r="O18609" t="s">
        <v>33</v>
      </c>
      <c r="P18609" t="s">
        <v>3684</v>
      </c>
      <c r="Q18609" s="2">
        <v>25.92</v>
      </c>
      <c r="R18609">
        <v>4</v>
      </c>
      <c r="S18609">
        <v>0</v>
      </c>
      <c r="T18609" s="2">
        <v>12.441599999999999</v>
      </c>
      <c r="U18609" s="2">
        <v>2.0499999999999998</v>
      </c>
      <c r="V18609" t="s">
        <v>69</v>
      </c>
      <c r="W18609" t="s">
        <v>35743</v>
      </c>
      <c r="X18609">
        <f>Global_Superstore_Dataset__2[[#This Row],[ship date format]]-Global_Superstore_Dataset__2[[#This Row],[order date format]]</f>
        <v>3</v>
      </c>
    </row>
    <row r="18610" spans="1:24" x14ac:dyDescent="0.3">
      <c r="A18610">
        <v>34285</v>
      </c>
      <c r="B18610" t="s">
        <v>653</v>
      </c>
      <c r="C18610" s="1">
        <v>41326</v>
      </c>
      <c r="D18610" s="1">
        <v>41331</v>
      </c>
      <c r="E18610" t="s">
        <v>61</v>
      </c>
      <c r="F18610" t="s">
        <v>654</v>
      </c>
      <c r="G18610" t="s">
        <v>655</v>
      </c>
      <c r="H18610" t="s">
        <v>276</v>
      </c>
      <c r="I18610" t="s">
        <v>27</v>
      </c>
      <c r="J18610" t="s">
        <v>28</v>
      </c>
      <c r="K18610" t="s">
        <v>29</v>
      </c>
      <c r="L18610" t="s">
        <v>30</v>
      </c>
      <c r="M18610" t="s">
        <v>31</v>
      </c>
      <c r="N18610" t="s">
        <v>982</v>
      </c>
      <c r="O18610" t="s">
        <v>983</v>
      </c>
      <c r="P18610" t="s">
        <v>1186</v>
      </c>
      <c r="Q18610" s="2">
        <v>12.99</v>
      </c>
      <c r="R18610">
        <v>1</v>
      </c>
      <c r="S18610">
        <v>0</v>
      </c>
      <c r="T18610" s="2">
        <v>0.77939999999999998</v>
      </c>
      <c r="U18610" s="2">
        <v>1.3</v>
      </c>
      <c r="V18610" t="s">
        <v>41</v>
      </c>
      <c r="W18610" t="s">
        <v>35743</v>
      </c>
      <c r="X18610">
        <f>Global_Superstore_Dataset__2[[#This Row],[ship date format]]-Global_Superstore_Dataset__2[[#This Row],[order date format]]</f>
        <v>5</v>
      </c>
    </row>
    <row r="18611" spans="1:24" x14ac:dyDescent="0.3">
      <c r="A18611">
        <v>34286</v>
      </c>
      <c r="B18611" t="s">
        <v>653</v>
      </c>
      <c r="C18611" s="1">
        <v>41326</v>
      </c>
      <c r="D18611" s="1">
        <v>41331</v>
      </c>
      <c r="E18611" t="s">
        <v>61</v>
      </c>
      <c r="F18611" t="s">
        <v>654</v>
      </c>
      <c r="G18611" t="s">
        <v>655</v>
      </c>
      <c r="H18611" t="s">
        <v>276</v>
      </c>
      <c r="I18611" t="s">
        <v>27</v>
      </c>
      <c r="J18611" t="s">
        <v>28</v>
      </c>
      <c r="K18611" t="s">
        <v>29</v>
      </c>
      <c r="L18611" t="s">
        <v>30</v>
      </c>
      <c r="M18611" t="s">
        <v>31</v>
      </c>
      <c r="N18611" t="s">
        <v>32</v>
      </c>
      <c r="O18611" t="s">
        <v>4275</v>
      </c>
      <c r="P18611" t="s">
        <v>4755</v>
      </c>
      <c r="Q18611" s="2">
        <v>18.559999999999999</v>
      </c>
      <c r="R18611">
        <v>4</v>
      </c>
      <c r="S18611">
        <v>0.2</v>
      </c>
      <c r="T18611" s="2">
        <v>6.4960000000000004</v>
      </c>
      <c r="U18611" s="2">
        <v>2.15</v>
      </c>
      <c r="V18611" t="s">
        <v>41</v>
      </c>
      <c r="W18611" t="s">
        <v>35743</v>
      </c>
      <c r="X18611">
        <f>Global_Superstore_Dataset__2[[#This Row],[ship date format]]-Global_Superstore_Dataset__2[[#This Row],[order date format]]</f>
        <v>5</v>
      </c>
    </row>
    <row r="18612" spans="1:24" x14ac:dyDescent="0.3">
      <c r="A18612">
        <v>34287</v>
      </c>
      <c r="B18612" t="s">
        <v>653</v>
      </c>
      <c r="C18612" s="1">
        <v>41326</v>
      </c>
      <c r="D18612" s="1">
        <v>41331</v>
      </c>
      <c r="E18612" t="s">
        <v>61</v>
      </c>
      <c r="F18612" t="s">
        <v>654</v>
      </c>
      <c r="G18612" t="s">
        <v>655</v>
      </c>
      <c r="H18612" t="s">
        <v>276</v>
      </c>
      <c r="I18612" t="s">
        <v>27</v>
      </c>
      <c r="J18612" t="s">
        <v>28</v>
      </c>
      <c r="K18612" t="s">
        <v>29</v>
      </c>
      <c r="L18612" t="s">
        <v>30</v>
      </c>
      <c r="M18612" t="s">
        <v>31</v>
      </c>
      <c r="N18612" t="s">
        <v>32</v>
      </c>
      <c r="O18612" t="s">
        <v>610</v>
      </c>
      <c r="P18612" t="s">
        <v>656</v>
      </c>
      <c r="Q18612" s="2">
        <v>449.15</v>
      </c>
      <c r="R18612">
        <v>5</v>
      </c>
      <c r="S18612">
        <v>0</v>
      </c>
      <c r="T18612" s="2">
        <v>8.9830000000000005</v>
      </c>
      <c r="U18612" s="2">
        <v>54.23</v>
      </c>
      <c r="V18612" t="s">
        <v>41</v>
      </c>
      <c r="W18612" t="s">
        <v>35743</v>
      </c>
      <c r="X18612">
        <f>Global_Superstore_Dataset__2[[#This Row],[ship date format]]-Global_Superstore_Dataset__2[[#This Row],[order date format]]</f>
        <v>5</v>
      </c>
    </row>
    <row r="18613" spans="1:24" x14ac:dyDescent="0.3">
      <c r="A18613">
        <v>34288</v>
      </c>
      <c r="B18613" t="s">
        <v>653</v>
      </c>
      <c r="C18613" s="1">
        <v>41326</v>
      </c>
      <c r="D18613" s="1">
        <v>41331</v>
      </c>
      <c r="E18613" t="s">
        <v>61</v>
      </c>
      <c r="F18613" t="s">
        <v>654</v>
      </c>
      <c r="G18613" t="s">
        <v>655</v>
      </c>
      <c r="H18613" t="s">
        <v>276</v>
      </c>
      <c r="I18613" t="s">
        <v>27</v>
      </c>
      <c r="J18613" t="s">
        <v>28</v>
      </c>
      <c r="K18613" t="s">
        <v>29</v>
      </c>
      <c r="L18613" t="s">
        <v>30</v>
      </c>
      <c r="M18613" t="s">
        <v>31</v>
      </c>
      <c r="N18613" t="s">
        <v>32</v>
      </c>
      <c r="O18613" t="s">
        <v>4275</v>
      </c>
      <c r="P18613" t="s">
        <v>5324</v>
      </c>
      <c r="Q18613" s="2">
        <v>31.248000000000001</v>
      </c>
      <c r="R18613">
        <v>7</v>
      </c>
      <c r="S18613">
        <v>0.2</v>
      </c>
      <c r="T18613" s="2">
        <v>10.9368</v>
      </c>
      <c r="U18613" s="2">
        <v>3.86</v>
      </c>
      <c r="V18613" t="s">
        <v>41</v>
      </c>
      <c r="W18613" t="s">
        <v>35743</v>
      </c>
      <c r="X18613">
        <f>Global_Superstore_Dataset__2[[#This Row],[ship date format]]-Global_Superstore_Dataset__2[[#This Row],[order date format]]</f>
        <v>5</v>
      </c>
    </row>
    <row r="18614" spans="1:24" x14ac:dyDescent="0.3">
      <c r="A18614">
        <v>35379</v>
      </c>
      <c r="B18614" t="s">
        <v>33720</v>
      </c>
      <c r="C18614" s="1">
        <v>41815</v>
      </c>
      <c r="D18614" s="1">
        <v>41821</v>
      </c>
      <c r="E18614" t="s">
        <v>43</v>
      </c>
      <c r="F18614" t="s">
        <v>654</v>
      </c>
      <c r="G18614" t="s">
        <v>655</v>
      </c>
      <c r="H18614" t="s">
        <v>276</v>
      </c>
      <c r="I18614" t="s">
        <v>5194</v>
      </c>
      <c r="J18614" t="s">
        <v>33556</v>
      </c>
      <c r="K18614" t="s">
        <v>29</v>
      </c>
      <c r="L18614" t="s">
        <v>30</v>
      </c>
      <c r="M18614" t="s">
        <v>5569</v>
      </c>
      <c r="N18614" t="s">
        <v>32</v>
      </c>
      <c r="O18614" t="s">
        <v>4275</v>
      </c>
      <c r="P18614" t="s">
        <v>5113</v>
      </c>
      <c r="Q18614" s="2">
        <v>182.994</v>
      </c>
      <c r="R18614">
        <v>3</v>
      </c>
      <c r="S18614">
        <v>0.8</v>
      </c>
      <c r="T18614" s="2">
        <v>-320.23950000000002</v>
      </c>
      <c r="U18614" s="2">
        <v>13.52</v>
      </c>
      <c r="V18614" t="s">
        <v>41</v>
      </c>
      <c r="W18614" t="s">
        <v>35743</v>
      </c>
      <c r="X18614">
        <f>Global_Superstore_Dataset__2[[#This Row],[ship date format]]-Global_Superstore_Dataset__2[[#This Row],[order date format]]</f>
        <v>6</v>
      </c>
    </row>
    <row r="18615" spans="1:24" x14ac:dyDescent="0.3">
      <c r="A18615">
        <v>35380</v>
      </c>
      <c r="B18615" t="s">
        <v>33720</v>
      </c>
      <c r="C18615" s="1">
        <v>41815</v>
      </c>
      <c r="D18615" s="1">
        <v>41821</v>
      </c>
      <c r="E18615" t="s">
        <v>43</v>
      </c>
      <c r="F18615" t="s">
        <v>654</v>
      </c>
      <c r="G18615" t="s">
        <v>655</v>
      </c>
      <c r="H18615" t="s">
        <v>276</v>
      </c>
      <c r="I18615" t="s">
        <v>5194</v>
      </c>
      <c r="J18615" t="s">
        <v>33556</v>
      </c>
      <c r="K18615" t="s">
        <v>29</v>
      </c>
      <c r="L18615" t="s">
        <v>30</v>
      </c>
      <c r="M18615" t="s">
        <v>5569</v>
      </c>
      <c r="N18615" t="s">
        <v>32</v>
      </c>
      <c r="O18615" t="s">
        <v>33</v>
      </c>
      <c r="P18615" t="s">
        <v>105</v>
      </c>
      <c r="Q18615" s="2">
        <v>10.272</v>
      </c>
      <c r="R18615">
        <v>3</v>
      </c>
      <c r="S18615">
        <v>0.2</v>
      </c>
      <c r="T18615" s="2">
        <v>3.21</v>
      </c>
      <c r="U18615" s="2">
        <v>7.0000000000000007E-2</v>
      </c>
      <c r="V18615" t="s">
        <v>41</v>
      </c>
      <c r="W18615" t="s">
        <v>35743</v>
      </c>
      <c r="X18615">
        <f>Global_Superstore_Dataset__2[[#This Row],[ship date format]]-Global_Superstore_Dataset__2[[#This Row],[order date format]]</f>
        <v>6</v>
      </c>
    </row>
    <row r="18616" spans="1:24" x14ac:dyDescent="0.3">
      <c r="A18616">
        <v>40973</v>
      </c>
      <c r="B18616" t="s">
        <v>5659</v>
      </c>
      <c r="C18616" s="1">
        <v>40875</v>
      </c>
      <c r="D18616" s="1">
        <v>40880</v>
      </c>
      <c r="E18616" t="s">
        <v>43</v>
      </c>
      <c r="F18616" t="s">
        <v>654</v>
      </c>
      <c r="G18616" t="s">
        <v>655</v>
      </c>
      <c r="H18616" t="s">
        <v>276</v>
      </c>
      <c r="I18616" t="s">
        <v>5056</v>
      </c>
      <c r="J18616" t="s">
        <v>5568</v>
      </c>
      <c r="K18616" t="s">
        <v>29</v>
      </c>
      <c r="L18616" t="s">
        <v>30</v>
      </c>
      <c r="M18616" t="s">
        <v>5569</v>
      </c>
      <c r="N18616" t="s">
        <v>32</v>
      </c>
      <c r="O18616" t="s">
        <v>697</v>
      </c>
      <c r="P18616" t="s">
        <v>886</v>
      </c>
      <c r="Q18616" s="2">
        <v>64.02</v>
      </c>
      <c r="R18616">
        <v>6</v>
      </c>
      <c r="S18616">
        <v>0</v>
      </c>
      <c r="T18616" s="2">
        <v>29.449200000000001</v>
      </c>
      <c r="U18616" s="2">
        <v>2.63</v>
      </c>
      <c r="V18616" t="s">
        <v>41</v>
      </c>
      <c r="W18616" t="s">
        <v>35743</v>
      </c>
      <c r="X18616">
        <f>Global_Superstore_Dataset__2[[#This Row],[ship date format]]-Global_Superstore_Dataset__2[[#This Row],[order date format]]</f>
        <v>5</v>
      </c>
    </row>
    <row r="18617" spans="1:24" x14ac:dyDescent="0.3">
      <c r="A18617">
        <v>43257</v>
      </c>
      <c r="B18617" t="s">
        <v>26804</v>
      </c>
      <c r="C18617" s="1">
        <v>41340</v>
      </c>
      <c r="D18617" s="1">
        <v>41347</v>
      </c>
      <c r="E18617" t="s">
        <v>43</v>
      </c>
      <c r="F18617" t="s">
        <v>7833</v>
      </c>
      <c r="G18617" t="s">
        <v>655</v>
      </c>
      <c r="H18617" t="s">
        <v>276</v>
      </c>
      <c r="I18617" t="s">
        <v>25684</v>
      </c>
      <c r="J18617" t="s">
        <v>25684</v>
      </c>
      <c r="K18617" t="s">
        <v>25533</v>
      </c>
      <c r="L18617" t="s">
        <v>6217</v>
      </c>
      <c r="M18617" t="s">
        <v>6217</v>
      </c>
      <c r="N18617" t="s">
        <v>982</v>
      </c>
      <c r="O18617" t="s">
        <v>983</v>
      </c>
      <c r="P18617" t="s">
        <v>10914</v>
      </c>
      <c r="Q18617" s="2">
        <v>16.416</v>
      </c>
      <c r="R18617">
        <v>1</v>
      </c>
      <c r="S18617">
        <v>0.6</v>
      </c>
      <c r="T18617" s="2">
        <v>-7.8239999999999998</v>
      </c>
      <c r="U18617" s="2">
        <v>0.85</v>
      </c>
      <c r="V18617" t="s">
        <v>41</v>
      </c>
      <c r="W18617" t="s">
        <v>35742</v>
      </c>
      <c r="X18617">
        <f>Global_Superstore_Dataset__2[[#This Row],[ship date format]]-Global_Superstore_Dataset__2[[#This Row],[order date format]]</f>
        <v>7</v>
      </c>
    </row>
    <row r="18618" spans="1:24" x14ac:dyDescent="0.3">
      <c r="A18618">
        <v>49058</v>
      </c>
      <c r="B18618" t="s">
        <v>7832</v>
      </c>
      <c r="C18618" s="1">
        <v>41036</v>
      </c>
      <c r="D18618" s="1">
        <v>41036</v>
      </c>
      <c r="E18618" t="s">
        <v>37</v>
      </c>
      <c r="F18618" t="s">
        <v>7833</v>
      </c>
      <c r="G18618" t="s">
        <v>655</v>
      </c>
      <c r="H18618" t="s">
        <v>276</v>
      </c>
      <c r="I18618" t="s">
        <v>7834</v>
      </c>
      <c r="J18618" t="s">
        <v>7835</v>
      </c>
      <c r="K18618" t="s">
        <v>6396</v>
      </c>
      <c r="L18618" t="s">
        <v>6217</v>
      </c>
      <c r="M18618" t="s">
        <v>6217</v>
      </c>
      <c r="N18618" t="s">
        <v>1006</v>
      </c>
      <c r="O18618" t="s">
        <v>1007</v>
      </c>
      <c r="P18618" t="s">
        <v>7668</v>
      </c>
      <c r="Q18618" s="2">
        <v>31.74</v>
      </c>
      <c r="R18618">
        <v>2</v>
      </c>
      <c r="S18618">
        <v>0</v>
      </c>
      <c r="T18618" s="2">
        <v>12.66</v>
      </c>
      <c r="U18618" s="2">
        <v>10.7</v>
      </c>
      <c r="V18618" t="s">
        <v>69</v>
      </c>
      <c r="W18618" t="s">
        <v>35742</v>
      </c>
      <c r="X18618">
        <f>Global_Superstore_Dataset__2[[#This Row],[ship date format]]-Global_Superstore_Dataset__2[[#This Row],[order date format]]</f>
        <v>0</v>
      </c>
    </row>
    <row r="18619" spans="1:24" x14ac:dyDescent="0.3">
      <c r="A18619">
        <v>49059</v>
      </c>
      <c r="B18619" t="s">
        <v>7832</v>
      </c>
      <c r="C18619" s="1">
        <v>41036</v>
      </c>
      <c r="D18619" s="1">
        <v>41036</v>
      </c>
      <c r="E18619" t="s">
        <v>37</v>
      </c>
      <c r="F18619" t="s">
        <v>7833</v>
      </c>
      <c r="G18619" t="s">
        <v>655</v>
      </c>
      <c r="H18619" t="s">
        <v>276</v>
      </c>
      <c r="I18619" t="s">
        <v>7834</v>
      </c>
      <c r="J18619" t="s">
        <v>7835</v>
      </c>
      <c r="K18619" t="s">
        <v>6396</v>
      </c>
      <c r="L18619" t="s">
        <v>6217</v>
      </c>
      <c r="M18619" t="s">
        <v>6217</v>
      </c>
      <c r="N18619" t="s">
        <v>32</v>
      </c>
      <c r="O18619" t="s">
        <v>4275</v>
      </c>
      <c r="P18619" t="s">
        <v>17737</v>
      </c>
      <c r="Q18619" s="2">
        <v>11.07</v>
      </c>
      <c r="R18619">
        <v>1</v>
      </c>
      <c r="S18619">
        <v>0</v>
      </c>
      <c r="T18619" s="2">
        <v>3.42</v>
      </c>
      <c r="U18619" s="2">
        <v>1.92</v>
      </c>
      <c r="V18619" t="s">
        <v>69</v>
      </c>
      <c r="W18619" t="s">
        <v>35742</v>
      </c>
      <c r="X18619">
        <f>Global_Superstore_Dataset__2[[#This Row],[ship date format]]-Global_Superstore_Dataset__2[[#This Row],[order date format]]</f>
        <v>0</v>
      </c>
    </row>
    <row r="18620" spans="1:24" x14ac:dyDescent="0.3">
      <c r="A18620">
        <v>50130</v>
      </c>
      <c r="B18620" t="s">
        <v>12670</v>
      </c>
      <c r="C18620" s="1">
        <v>40974</v>
      </c>
      <c r="D18620" s="1">
        <v>40979</v>
      </c>
      <c r="E18620" t="s">
        <v>43</v>
      </c>
      <c r="F18620" t="s">
        <v>7833</v>
      </c>
      <c r="G18620" t="s">
        <v>655</v>
      </c>
      <c r="H18620" t="s">
        <v>276</v>
      </c>
      <c r="I18620" t="s">
        <v>6360</v>
      </c>
      <c r="J18620" t="s">
        <v>6361</v>
      </c>
      <c r="K18620" t="s">
        <v>6362</v>
      </c>
      <c r="L18620" t="s">
        <v>6264</v>
      </c>
      <c r="M18620" t="s">
        <v>6264</v>
      </c>
      <c r="N18620" t="s">
        <v>32</v>
      </c>
      <c r="O18620" t="s">
        <v>33</v>
      </c>
      <c r="P18620" t="s">
        <v>16401</v>
      </c>
      <c r="Q18620" s="2">
        <v>44.88</v>
      </c>
      <c r="R18620">
        <v>1</v>
      </c>
      <c r="S18620">
        <v>0</v>
      </c>
      <c r="T18620" s="2">
        <v>14.34</v>
      </c>
      <c r="U18620" s="2">
        <v>6.07</v>
      </c>
      <c r="V18620" t="s">
        <v>69</v>
      </c>
      <c r="W18620" t="s">
        <v>35742</v>
      </c>
      <c r="X18620">
        <f>Global_Superstore_Dataset__2[[#This Row],[ship date format]]-Global_Superstore_Dataset__2[[#This Row],[order date format]]</f>
        <v>5</v>
      </c>
    </row>
    <row r="18621" spans="1:24" x14ac:dyDescent="0.3">
      <c r="A18621">
        <v>50131</v>
      </c>
      <c r="B18621" t="s">
        <v>12670</v>
      </c>
      <c r="C18621" s="1">
        <v>40974</v>
      </c>
      <c r="D18621" s="1">
        <v>40979</v>
      </c>
      <c r="E18621" t="s">
        <v>43</v>
      </c>
      <c r="F18621" t="s">
        <v>7833</v>
      </c>
      <c r="G18621" t="s">
        <v>655</v>
      </c>
      <c r="H18621" t="s">
        <v>276</v>
      </c>
      <c r="I18621" t="s">
        <v>6360</v>
      </c>
      <c r="J18621" t="s">
        <v>6361</v>
      </c>
      <c r="K18621" t="s">
        <v>6362</v>
      </c>
      <c r="L18621" t="s">
        <v>6264</v>
      </c>
      <c r="M18621" t="s">
        <v>6264</v>
      </c>
      <c r="N18621" t="s">
        <v>32</v>
      </c>
      <c r="O18621" t="s">
        <v>438</v>
      </c>
      <c r="P18621" t="s">
        <v>16615</v>
      </c>
      <c r="Q18621" s="2">
        <v>11.31</v>
      </c>
      <c r="R18621">
        <v>1</v>
      </c>
      <c r="S18621">
        <v>0</v>
      </c>
      <c r="T18621" s="2">
        <v>0.99</v>
      </c>
      <c r="U18621" s="2">
        <v>1.43</v>
      </c>
      <c r="V18621" t="s">
        <v>69</v>
      </c>
      <c r="W18621" t="s">
        <v>35742</v>
      </c>
      <c r="X18621">
        <f>Global_Superstore_Dataset__2[[#This Row],[ship date format]]-Global_Superstore_Dataset__2[[#This Row],[order date format]]</f>
        <v>5</v>
      </c>
    </row>
    <row r="18622" spans="1:24" x14ac:dyDescent="0.3">
      <c r="A18622">
        <v>50132</v>
      </c>
      <c r="B18622" t="s">
        <v>12670</v>
      </c>
      <c r="C18622" s="1">
        <v>40974</v>
      </c>
      <c r="D18622" s="1">
        <v>40979</v>
      </c>
      <c r="E18622" t="s">
        <v>43</v>
      </c>
      <c r="F18622" t="s">
        <v>7833</v>
      </c>
      <c r="G18622" t="s">
        <v>655</v>
      </c>
      <c r="H18622" t="s">
        <v>276</v>
      </c>
      <c r="I18622" t="s">
        <v>6360</v>
      </c>
      <c r="J18622" t="s">
        <v>6361</v>
      </c>
      <c r="K18622" t="s">
        <v>6362</v>
      </c>
      <c r="L18622" t="s">
        <v>6264</v>
      </c>
      <c r="M18622" t="s">
        <v>6264</v>
      </c>
      <c r="N18622" t="s">
        <v>32</v>
      </c>
      <c r="O18622" t="s">
        <v>438</v>
      </c>
      <c r="P18622" t="s">
        <v>17081</v>
      </c>
      <c r="Q18622" s="2">
        <v>85.32</v>
      </c>
      <c r="R18622">
        <v>6</v>
      </c>
      <c r="S18622">
        <v>0</v>
      </c>
      <c r="T18622" s="2">
        <v>1.62</v>
      </c>
      <c r="U18622" s="2">
        <v>8.34</v>
      </c>
      <c r="V18622" t="s">
        <v>69</v>
      </c>
      <c r="W18622" t="s">
        <v>35742</v>
      </c>
      <c r="X18622">
        <f>Global_Superstore_Dataset__2[[#This Row],[ship date format]]-Global_Superstore_Dataset__2[[#This Row],[order date format]]</f>
        <v>5</v>
      </c>
    </row>
    <row r="18623" spans="1:24" x14ac:dyDescent="0.3">
      <c r="A18623">
        <v>50133</v>
      </c>
      <c r="B18623" t="s">
        <v>12670</v>
      </c>
      <c r="C18623" s="1">
        <v>40974</v>
      </c>
      <c r="D18623" s="1">
        <v>40979</v>
      </c>
      <c r="E18623" t="s">
        <v>43</v>
      </c>
      <c r="F18623" t="s">
        <v>7833</v>
      </c>
      <c r="G18623" t="s">
        <v>655</v>
      </c>
      <c r="H18623" t="s">
        <v>276</v>
      </c>
      <c r="I18623" t="s">
        <v>6360</v>
      </c>
      <c r="J18623" t="s">
        <v>6361</v>
      </c>
      <c r="K18623" t="s">
        <v>6362</v>
      </c>
      <c r="L18623" t="s">
        <v>6264</v>
      </c>
      <c r="M18623" t="s">
        <v>6264</v>
      </c>
      <c r="N18623" t="s">
        <v>982</v>
      </c>
      <c r="O18623" t="s">
        <v>2701</v>
      </c>
      <c r="P18623" t="s">
        <v>9469</v>
      </c>
      <c r="Q18623" s="2">
        <v>65.22</v>
      </c>
      <c r="R18623">
        <v>1</v>
      </c>
      <c r="S18623">
        <v>0</v>
      </c>
      <c r="T18623" s="2">
        <v>15</v>
      </c>
      <c r="U18623" s="2">
        <v>9.86</v>
      </c>
      <c r="V18623" t="s">
        <v>69</v>
      </c>
      <c r="W18623" t="s">
        <v>35742</v>
      </c>
      <c r="X18623">
        <f>Global_Superstore_Dataset__2[[#This Row],[ship date format]]-Global_Superstore_Dataset__2[[#This Row],[order date format]]</f>
        <v>5</v>
      </c>
    </row>
    <row r="18624" spans="1:24" x14ac:dyDescent="0.3">
      <c r="A18624">
        <v>50134</v>
      </c>
      <c r="B18624" t="s">
        <v>12670</v>
      </c>
      <c r="C18624" s="1">
        <v>40974</v>
      </c>
      <c r="D18624" s="1">
        <v>40979</v>
      </c>
      <c r="E18624" t="s">
        <v>43</v>
      </c>
      <c r="F18624" t="s">
        <v>7833</v>
      </c>
      <c r="G18624" t="s">
        <v>655</v>
      </c>
      <c r="H18624" t="s">
        <v>276</v>
      </c>
      <c r="I18624" t="s">
        <v>6360</v>
      </c>
      <c r="J18624" t="s">
        <v>6361</v>
      </c>
      <c r="K18624" t="s">
        <v>6362</v>
      </c>
      <c r="L18624" t="s">
        <v>6264</v>
      </c>
      <c r="M18624" t="s">
        <v>6264</v>
      </c>
      <c r="N18624" t="s">
        <v>982</v>
      </c>
      <c r="O18624" t="s">
        <v>2738</v>
      </c>
      <c r="P18624" t="s">
        <v>10570</v>
      </c>
      <c r="Q18624" s="2">
        <v>169.95</v>
      </c>
      <c r="R18624">
        <v>1</v>
      </c>
      <c r="S18624">
        <v>0</v>
      </c>
      <c r="T18624" s="2">
        <v>23.79</v>
      </c>
      <c r="U18624" s="2">
        <v>21.98</v>
      </c>
      <c r="V18624" t="s">
        <v>69</v>
      </c>
      <c r="W18624" t="s">
        <v>35742</v>
      </c>
      <c r="X18624">
        <f>Global_Superstore_Dataset__2[[#This Row],[ship date format]]-Global_Superstore_Dataset__2[[#This Row],[order date format]]</f>
        <v>5</v>
      </c>
    </row>
    <row r="18625" spans="1:24" x14ac:dyDescent="0.3">
      <c r="A18625">
        <v>50135</v>
      </c>
      <c r="B18625" t="s">
        <v>12670</v>
      </c>
      <c r="C18625" s="1">
        <v>40974</v>
      </c>
      <c r="D18625" s="1">
        <v>40979</v>
      </c>
      <c r="E18625" t="s">
        <v>43</v>
      </c>
      <c r="F18625" t="s">
        <v>7833</v>
      </c>
      <c r="G18625" t="s">
        <v>655</v>
      </c>
      <c r="H18625" t="s">
        <v>276</v>
      </c>
      <c r="I18625" t="s">
        <v>6360</v>
      </c>
      <c r="J18625" t="s">
        <v>6361</v>
      </c>
      <c r="K18625" t="s">
        <v>6362</v>
      </c>
      <c r="L18625" t="s">
        <v>6264</v>
      </c>
      <c r="M18625" t="s">
        <v>6264</v>
      </c>
      <c r="N18625" t="s">
        <v>32</v>
      </c>
      <c r="O18625" t="s">
        <v>610</v>
      </c>
      <c r="P18625" t="s">
        <v>17444</v>
      </c>
      <c r="Q18625" s="2">
        <v>48.42</v>
      </c>
      <c r="R18625">
        <v>1</v>
      </c>
      <c r="S18625">
        <v>0</v>
      </c>
      <c r="T18625" s="2">
        <v>13.05</v>
      </c>
      <c r="U18625" s="2">
        <v>4.5</v>
      </c>
      <c r="V18625" t="s">
        <v>69</v>
      </c>
      <c r="W18625" t="s">
        <v>35742</v>
      </c>
      <c r="X18625">
        <f>Global_Superstore_Dataset__2[[#This Row],[ship date format]]-Global_Superstore_Dataset__2[[#This Row],[order date format]]</f>
        <v>5</v>
      </c>
    </row>
    <row r="18626" spans="1:24" x14ac:dyDescent="0.3">
      <c r="A18626">
        <v>50136</v>
      </c>
      <c r="B18626" t="s">
        <v>12670</v>
      </c>
      <c r="C18626" s="1">
        <v>40974</v>
      </c>
      <c r="D18626" s="1">
        <v>40979</v>
      </c>
      <c r="E18626" t="s">
        <v>43</v>
      </c>
      <c r="F18626" t="s">
        <v>7833</v>
      </c>
      <c r="G18626" t="s">
        <v>655</v>
      </c>
      <c r="H18626" t="s">
        <v>276</v>
      </c>
      <c r="I18626" t="s">
        <v>6360</v>
      </c>
      <c r="J18626" t="s">
        <v>6361</v>
      </c>
      <c r="K18626" t="s">
        <v>6362</v>
      </c>
      <c r="L18626" t="s">
        <v>6264</v>
      </c>
      <c r="M18626" t="s">
        <v>6264</v>
      </c>
      <c r="N18626" t="s">
        <v>32</v>
      </c>
      <c r="O18626" t="s">
        <v>33</v>
      </c>
      <c r="P18626" t="s">
        <v>18790</v>
      </c>
      <c r="Q18626" s="2">
        <v>31.2</v>
      </c>
      <c r="R18626">
        <v>1</v>
      </c>
      <c r="S18626">
        <v>0</v>
      </c>
      <c r="T18626" s="2">
        <v>4.05</v>
      </c>
      <c r="U18626" s="2">
        <v>1.77</v>
      </c>
      <c r="V18626" t="s">
        <v>69</v>
      </c>
      <c r="W18626" t="s">
        <v>35742</v>
      </c>
      <c r="X18626">
        <f>Global_Superstore_Dataset__2[[#This Row],[ship date format]]-Global_Superstore_Dataset__2[[#This Row],[order date format]]</f>
        <v>5</v>
      </c>
    </row>
    <row r="18627" spans="1:24" x14ac:dyDescent="0.3">
      <c r="A18627">
        <v>50137</v>
      </c>
      <c r="B18627" t="s">
        <v>12670</v>
      </c>
      <c r="C18627" s="1">
        <v>40974</v>
      </c>
      <c r="D18627" s="1">
        <v>40979</v>
      </c>
      <c r="E18627" t="s">
        <v>43</v>
      </c>
      <c r="F18627" t="s">
        <v>7833</v>
      </c>
      <c r="G18627" t="s">
        <v>655</v>
      </c>
      <c r="H18627" t="s">
        <v>276</v>
      </c>
      <c r="I18627" t="s">
        <v>6360</v>
      </c>
      <c r="J18627" t="s">
        <v>6361</v>
      </c>
      <c r="K18627" t="s">
        <v>6362</v>
      </c>
      <c r="L18627" t="s">
        <v>6264</v>
      </c>
      <c r="M18627" t="s">
        <v>6264</v>
      </c>
      <c r="N18627" t="s">
        <v>32</v>
      </c>
      <c r="O18627" t="s">
        <v>610</v>
      </c>
      <c r="P18627" t="s">
        <v>18075</v>
      </c>
      <c r="Q18627" s="2">
        <v>108.42</v>
      </c>
      <c r="R18627">
        <v>2</v>
      </c>
      <c r="S18627">
        <v>0</v>
      </c>
      <c r="T18627" s="2">
        <v>22.74</v>
      </c>
      <c r="U18627" s="2">
        <v>9.7799999999999994</v>
      </c>
      <c r="V18627" t="s">
        <v>69</v>
      </c>
      <c r="W18627" t="s">
        <v>35742</v>
      </c>
      <c r="X18627">
        <f>Global_Superstore_Dataset__2[[#This Row],[ship date format]]-Global_Superstore_Dataset__2[[#This Row],[order date format]]</f>
        <v>5</v>
      </c>
    </row>
    <row r="18628" spans="1:24" x14ac:dyDescent="0.3">
      <c r="A18628">
        <v>50777</v>
      </c>
      <c r="B18628" t="s">
        <v>11213</v>
      </c>
      <c r="C18628" s="1">
        <v>41100</v>
      </c>
      <c r="D18628" s="1">
        <v>41102</v>
      </c>
      <c r="E18628" t="s">
        <v>61</v>
      </c>
      <c r="F18628" t="s">
        <v>7833</v>
      </c>
      <c r="G18628" t="s">
        <v>655</v>
      </c>
      <c r="H18628" t="s">
        <v>276</v>
      </c>
      <c r="I18628" t="s">
        <v>6299</v>
      </c>
      <c r="J18628" t="s">
        <v>6299</v>
      </c>
      <c r="K18628" t="s">
        <v>6300</v>
      </c>
      <c r="L18628" t="s">
        <v>6264</v>
      </c>
      <c r="M18628" t="s">
        <v>6264</v>
      </c>
      <c r="N18628" t="s">
        <v>982</v>
      </c>
      <c r="O18628" t="s">
        <v>983</v>
      </c>
      <c r="P18628" t="s">
        <v>11093</v>
      </c>
      <c r="Q18628" s="2">
        <v>71.34</v>
      </c>
      <c r="R18628">
        <v>1</v>
      </c>
      <c r="S18628">
        <v>0</v>
      </c>
      <c r="T18628" s="2">
        <v>9.9600000000000009</v>
      </c>
      <c r="U18628" s="2">
        <v>11.29</v>
      </c>
      <c r="V18628" t="s">
        <v>69</v>
      </c>
      <c r="W18628" t="s">
        <v>35742</v>
      </c>
      <c r="X18628">
        <f>Global_Superstore_Dataset__2[[#This Row],[ship date format]]-Global_Superstore_Dataset__2[[#This Row],[order date format]]</f>
        <v>2</v>
      </c>
    </row>
    <row r="18629" spans="1:24" x14ac:dyDescent="0.3">
      <c r="A18629">
        <v>221</v>
      </c>
      <c r="B18629" t="s">
        <v>17768</v>
      </c>
      <c r="C18629" s="1">
        <v>41247</v>
      </c>
      <c r="D18629" s="1">
        <v>41250</v>
      </c>
      <c r="E18629" t="s">
        <v>61</v>
      </c>
      <c r="F18629" t="s">
        <v>1705</v>
      </c>
      <c r="G18629" t="s">
        <v>1706</v>
      </c>
      <c r="H18629" t="s">
        <v>276</v>
      </c>
      <c r="I18629" t="s">
        <v>11365</v>
      </c>
      <c r="J18629" t="s">
        <v>9560</v>
      </c>
      <c r="K18629" t="s">
        <v>9193</v>
      </c>
      <c r="L18629" t="s">
        <v>6275</v>
      </c>
      <c r="M18629" t="s">
        <v>6250</v>
      </c>
      <c r="N18629" t="s">
        <v>32</v>
      </c>
      <c r="O18629" t="s">
        <v>610</v>
      </c>
      <c r="P18629" t="s">
        <v>16574</v>
      </c>
      <c r="Q18629" s="2">
        <v>142.08000000000001</v>
      </c>
      <c r="R18629">
        <v>4</v>
      </c>
      <c r="S18629">
        <v>0</v>
      </c>
      <c r="T18629" s="2">
        <v>7.04</v>
      </c>
      <c r="U18629" s="2">
        <v>11.42</v>
      </c>
      <c r="V18629" t="s">
        <v>41</v>
      </c>
      <c r="W18629" t="s">
        <v>35743</v>
      </c>
      <c r="X18629">
        <f>Global_Superstore_Dataset__2[[#This Row],[ship date format]]-Global_Superstore_Dataset__2[[#This Row],[order date format]]</f>
        <v>3</v>
      </c>
    </row>
    <row r="18630" spans="1:24" x14ac:dyDescent="0.3">
      <c r="A18630">
        <v>222</v>
      </c>
      <c r="B18630" t="s">
        <v>17768</v>
      </c>
      <c r="C18630" s="1">
        <v>41247</v>
      </c>
      <c r="D18630" s="1">
        <v>41250</v>
      </c>
      <c r="E18630" t="s">
        <v>61</v>
      </c>
      <c r="F18630" t="s">
        <v>1705</v>
      </c>
      <c r="G18630" t="s">
        <v>1706</v>
      </c>
      <c r="H18630" t="s">
        <v>276</v>
      </c>
      <c r="I18630" t="s">
        <v>11365</v>
      </c>
      <c r="J18630" t="s">
        <v>9560</v>
      </c>
      <c r="K18630" t="s">
        <v>9193</v>
      </c>
      <c r="L18630" t="s">
        <v>6275</v>
      </c>
      <c r="M18630" t="s">
        <v>6250</v>
      </c>
      <c r="N18630" t="s">
        <v>32</v>
      </c>
      <c r="O18630" t="s">
        <v>615</v>
      </c>
      <c r="P18630" t="s">
        <v>17412</v>
      </c>
      <c r="Q18630" s="2">
        <v>818.08</v>
      </c>
      <c r="R18630">
        <v>4</v>
      </c>
      <c r="S18630">
        <v>0</v>
      </c>
      <c r="T18630" s="2">
        <v>8.16</v>
      </c>
      <c r="U18630" s="2">
        <v>77.98</v>
      </c>
      <c r="V18630" t="s">
        <v>41</v>
      </c>
      <c r="W18630" t="s">
        <v>35743</v>
      </c>
      <c r="X18630">
        <f>Global_Superstore_Dataset__2[[#This Row],[ship date format]]-Global_Superstore_Dataset__2[[#This Row],[order date format]]</f>
        <v>3</v>
      </c>
    </row>
    <row r="18631" spans="1:24" x14ac:dyDescent="0.3">
      <c r="A18631">
        <v>223</v>
      </c>
      <c r="B18631" t="s">
        <v>17768</v>
      </c>
      <c r="C18631" s="1">
        <v>41247</v>
      </c>
      <c r="D18631" s="1">
        <v>41250</v>
      </c>
      <c r="E18631" t="s">
        <v>61</v>
      </c>
      <c r="F18631" t="s">
        <v>1705</v>
      </c>
      <c r="G18631" t="s">
        <v>1706</v>
      </c>
      <c r="H18631" t="s">
        <v>276</v>
      </c>
      <c r="I18631" t="s">
        <v>11365</v>
      </c>
      <c r="J18631" t="s">
        <v>9560</v>
      </c>
      <c r="K18631" t="s">
        <v>9193</v>
      </c>
      <c r="L18631" t="s">
        <v>6275</v>
      </c>
      <c r="M18631" t="s">
        <v>6250</v>
      </c>
      <c r="N18631" t="s">
        <v>32</v>
      </c>
      <c r="O18631" t="s">
        <v>768</v>
      </c>
      <c r="P18631" t="s">
        <v>16604</v>
      </c>
      <c r="Q18631" s="2">
        <v>17.760000000000002</v>
      </c>
      <c r="R18631">
        <v>3</v>
      </c>
      <c r="S18631">
        <v>0</v>
      </c>
      <c r="T18631" s="2">
        <v>0.12</v>
      </c>
      <c r="U18631" s="2">
        <v>1.53</v>
      </c>
      <c r="V18631" t="s">
        <v>41</v>
      </c>
      <c r="W18631" t="s">
        <v>35743</v>
      </c>
      <c r="X18631">
        <f>Global_Superstore_Dataset__2[[#This Row],[ship date format]]-Global_Superstore_Dataset__2[[#This Row],[order date format]]</f>
        <v>3</v>
      </c>
    </row>
    <row r="18632" spans="1:24" x14ac:dyDescent="0.3">
      <c r="A18632">
        <v>224</v>
      </c>
      <c r="B18632" t="s">
        <v>17768</v>
      </c>
      <c r="C18632" s="1">
        <v>41247</v>
      </c>
      <c r="D18632" s="1">
        <v>41250</v>
      </c>
      <c r="E18632" t="s">
        <v>61</v>
      </c>
      <c r="F18632" t="s">
        <v>1705</v>
      </c>
      <c r="G18632" t="s">
        <v>1706</v>
      </c>
      <c r="H18632" t="s">
        <v>276</v>
      </c>
      <c r="I18632" t="s">
        <v>11365</v>
      </c>
      <c r="J18632" t="s">
        <v>9560</v>
      </c>
      <c r="K18632" t="s">
        <v>9193</v>
      </c>
      <c r="L18632" t="s">
        <v>6275</v>
      </c>
      <c r="M18632" t="s">
        <v>6250</v>
      </c>
      <c r="N18632" t="s">
        <v>32</v>
      </c>
      <c r="O18632" t="s">
        <v>615</v>
      </c>
      <c r="P18632" t="s">
        <v>18064</v>
      </c>
      <c r="Q18632" s="2">
        <v>723.12</v>
      </c>
      <c r="R18632">
        <v>2</v>
      </c>
      <c r="S18632">
        <v>0</v>
      </c>
      <c r="T18632" s="2">
        <v>86.76</v>
      </c>
      <c r="U18632" s="2">
        <v>104.5</v>
      </c>
      <c r="V18632" t="s">
        <v>41</v>
      </c>
      <c r="W18632" t="s">
        <v>35743</v>
      </c>
      <c r="X18632">
        <f>Global_Superstore_Dataset__2[[#This Row],[ship date format]]-Global_Superstore_Dataset__2[[#This Row],[order date format]]</f>
        <v>3</v>
      </c>
    </row>
    <row r="18633" spans="1:24" x14ac:dyDescent="0.3">
      <c r="A18633">
        <v>225</v>
      </c>
      <c r="B18633" t="s">
        <v>17768</v>
      </c>
      <c r="C18633" s="1">
        <v>41247</v>
      </c>
      <c r="D18633" s="1">
        <v>41250</v>
      </c>
      <c r="E18633" t="s">
        <v>61</v>
      </c>
      <c r="F18633" t="s">
        <v>1705</v>
      </c>
      <c r="G18633" t="s">
        <v>1706</v>
      </c>
      <c r="H18633" t="s">
        <v>276</v>
      </c>
      <c r="I18633" t="s">
        <v>11365</v>
      </c>
      <c r="J18633" t="s">
        <v>9560</v>
      </c>
      <c r="K18633" t="s">
        <v>9193</v>
      </c>
      <c r="L18633" t="s">
        <v>6275</v>
      </c>
      <c r="M18633" t="s">
        <v>6250</v>
      </c>
      <c r="N18633" t="s">
        <v>32</v>
      </c>
      <c r="O18633" t="s">
        <v>610</v>
      </c>
      <c r="P18633" t="s">
        <v>16932</v>
      </c>
      <c r="Q18633" s="2">
        <v>123.2</v>
      </c>
      <c r="R18633">
        <v>7</v>
      </c>
      <c r="S18633">
        <v>0</v>
      </c>
      <c r="T18633" s="2">
        <v>31.92</v>
      </c>
      <c r="U18633" s="2">
        <v>6.32</v>
      </c>
      <c r="V18633" t="s">
        <v>41</v>
      </c>
      <c r="W18633" t="s">
        <v>35743</v>
      </c>
      <c r="X18633">
        <f>Global_Superstore_Dataset__2[[#This Row],[ship date format]]-Global_Superstore_Dataset__2[[#This Row],[order date format]]</f>
        <v>3</v>
      </c>
    </row>
    <row r="18634" spans="1:24" x14ac:dyDescent="0.3">
      <c r="A18634">
        <v>226</v>
      </c>
      <c r="B18634" t="s">
        <v>17768</v>
      </c>
      <c r="C18634" s="1">
        <v>41247</v>
      </c>
      <c r="D18634" s="1">
        <v>41250</v>
      </c>
      <c r="E18634" t="s">
        <v>61</v>
      </c>
      <c r="F18634" t="s">
        <v>1705</v>
      </c>
      <c r="G18634" t="s">
        <v>1706</v>
      </c>
      <c r="H18634" t="s">
        <v>276</v>
      </c>
      <c r="I18634" t="s">
        <v>11365</v>
      </c>
      <c r="J18634" t="s">
        <v>9560</v>
      </c>
      <c r="K18634" t="s">
        <v>9193</v>
      </c>
      <c r="L18634" t="s">
        <v>6275</v>
      </c>
      <c r="M18634" t="s">
        <v>6250</v>
      </c>
      <c r="N18634" t="s">
        <v>982</v>
      </c>
      <c r="O18634" t="s">
        <v>3974</v>
      </c>
      <c r="P18634" t="s">
        <v>10101</v>
      </c>
      <c r="Q18634" s="2">
        <v>519.93804</v>
      </c>
      <c r="R18634">
        <v>3</v>
      </c>
      <c r="S18634">
        <v>2E-3</v>
      </c>
      <c r="T18634" s="2">
        <v>217.71804</v>
      </c>
      <c r="U18634" s="2">
        <v>31.42</v>
      </c>
      <c r="V18634" t="s">
        <v>41</v>
      </c>
      <c r="W18634" t="s">
        <v>35743</v>
      </c>
      <c r="X18634">
        <f>Global_Superstore_Dataset__2[[#This Row],[ship date format]]-Global_Superstore_Dataset__2[[#This Row],[order date format]]</f>
        <v>3</v>
      </c>
    </row>
    <row r="18635" spans="1:24" x14ac:dyDescent="0.3">
      <c r="A18635">
        <v>442</v>
      </c>
      <c r="B18635" t="s">
        <v>14686</v>
      </c>
      <c r="C18635" s="1">
        <v>41548</v>
      </c>
      <c r="D18635" s="1">
        <v>41553</v>
      </c>
      <c r="E18635" t="s">
        <v>43</v>
      </c>
      <c r="F18635" t="s">
        <v>1705</v>
      </c>
      <c r="G18635" t="s">
        <v>1706</v>
      </c>
      <c r="H18635" t="s">
        <v>276</v>
      </c>
      <c r="I18635" t="s">
        <v>8229</v>
      </c>
      <c r="J18635" t="s">
        <v>8229</v>
      </c>
      <c r="K18635" t="s">
        <v>6505</v>
      </c>
      <c r="L18635" t="s">
        <v>6275</v>
      </c>
      <c r="M18635" t="s">
        <v>5569</v>
      </c>
      <c r="N18635" t="s">
        <v>1006</v>
      </c>
      <c r="O18635" t="s">
        <v>1007</v>
      </c>
      <c r="P18635" t="s">
        <v>7496</v>
      </c>
      <c r="Q18635" s="2">
        <v>37.82</v>
      </c>
      <c r="R18635">
        <v>1</v>
      </c>
      <c r="S18635">
        <v>0</v>
      </c>
      <c r="T18635" s="2">
        <v>7.56</v>
      </c>
      <c r="U18635" s="2">
        <v>3.26</v>
      </c>
      <c r="V18635" t="s">
        <v>41</v>
      </c>
      <c r="W18635" t="s">
        <v>35743</v>
      </c>
      <c r="X18635">
        <f>Global_Superstore_Dataset__2[[#This Row],[ship date format]]-Global_Superstore_Dataset__2[[#This Row],[order date format]]</f>
        <v>5</v>
      </c>
    </row>
    <row r="18636" spans="1:24" x14ac:dyDescent="0.3">
      <c r="A18636">
        <v>443</v>
      </c>
      <c r="B18636" t="s">
        <v>14686</v>
      </c>
      <c r="C18636" s="1">
        <v>41548</v>
      </c>
      <c r="D18636" s="1">
        <v>41553</v>
      </c>
      <c r="E18636" t="s">
        <v>43</v>
      </c>
      <c r="F18636" t="s">
        <v>1705</v>
      </c>
      <c r="G18636" t="s">
        <v>1706</v>
      </c>
      <c r="H18636" t="s">
        <v>276</v>
      </c>
      <c r="I18636" t="s">
        <v>8229</v>
      </c>
      <c r="J18636" t="s">
        <v>8229</v>
      </c>
      <c r="K18636" t="s">
        <v>6505</v>
      </c>
      <c r="L18636" t="s">
        <v>6275</v>
      </c>
      <c r="M18636" t="s">
        <v>5569</v>
      </c>
      <c r="N18636" t="s">
        <v>32</v>
      </c>
      <c r="O18636" t="s">
        <v>610</v>
      </c>
      <c r="P18636" t="s">
        <v>17201</v>
      </c>
      <c r="Q18636" s="2">
        <v>424.2</v>
      </c>
      <c r="R18636">
        <v>3</v>
      </c>
      <c r="S18636">
        <v>0</v>
      </c>
      <c r="T18636" s="2">
        <v>135.72</v>
      </c>
      <c r="U18636" s="2">
        <v>23.1</v>
      </c>
      <c r="V18636" t="s">
        <v>41</v>
      </c>
      <c r="W18636" t="s">
        <v>35743</v>
      </c>
      <c r="X18636">
        <f>Global_Superstore_Dataset__2[[#This Row],[ship date format]]-Global_Superstore_Dataset__2[[#This Row],[order date format]]</f>
        <v>5</v>
      </c>
    </row>
    <row r="18637" spans="1:24" x14ac:dyDescent="0.3">
      <c r="A18637">
        <v>4952</v>
      </c>
      <c r="B18637" t="s">
        <v>16061</v>
      </c>
      <c r="C18637" s="1">
        <v>40590</v>
      </c>
      <c r="D18637" s="1">
        <v>40594</v>
      </c>
      <c r="E18637" t="s">
        <v>43</v>
      </c>
      <c r="F18637" t="s">
        <v>1705</v>
      </c>
      <c r="G18637" t="s">
        <v>1706</v>
      </c>
      <c r="H18637" t="s">
        <v>276</v>
      </c>
      <c r="I18637" t="s">
        <v>6821</v>
      </c>
      <c r="J18637" t="s">
        <v>6821</v>
      </c>
      <c r="K18637" t="s">
        <v>6274</v>
      </c>
      <c r="L18637" t="s">
        <v>6275</v>
      </c>
      <c r="M18637" t="s">
        <v>6276</v>
      </c>
      <c r="N18637" t="s">
        <v>32</v>
      </c>
      <c r="O18637" t="s">
        <v>615</v>
      </c>
      <c r="P18637" t="s">
        <v>20839</v>
      </c>
      <c r="Q18637" s="2">
        <v>239.3</v>
      </c>
      <c r="R18637">
        <v>5</v>
      </c>
      <c r="S18637">
        <v>0</v>
      </c>
      <c r="T18637" s="2">
        <v>31.1</v>
      </c>
      <c r="U18637" s="2">
        <v>12.28</v>
      </c>
      <c r="V18637" t="s">
        <v>41</v>
      </c>
      <c r="W18637" t="s">
        <v>35743</v>
      </c>
      <c r="X18637">
        <f>Global_Superstore_Dataset__2[[#This Row],[ship date format]]-Global_Superstore_Dataset__2[[#This Row],[order date format]]</f>
        <v>4</v>
      </c>
    </row>
    <row r="18638" spans="1:24" x14ac:dyDescent="0.3">
      <c r="A18638">
        <v>4953</v>
      </c>
      <c r="B18638" t="s">
        <v>16061</v>
      </c>
      <c r="C18638" s="1">
        <v>40590</v>
      </c>
      <c r="D18638" s="1">
        <v>40594</v>
      </c>
      <c r="E18638" t="s">
        <v>43</v>
      </c>
      <c r="F18638" t="s">
        <v>1705</v>
      </c>
      <c r="G18638" t="s">
        <v>1706</v>
      </c>
      <c r="H18638" t="s">
        <v>276</v>
      </c>
      <c r="I18638" t="s">
        <v>6821</v>
      </c>
      <c r="J18638" t="s">
        <v>6821</v>
      </c>
      <c r="K18638" t="s">
        <v>6274</v>
      </c>
      <c r="L18638" t="s">
        <v>6275</v>
      </c>
      <c r="M18638" t="s">
        <v>6276</v>
      </c>
      <c r="N18638" t="s">
        <v>982</v>
      </c>
      <c r="O18638" t="s">
        <v>983</v>
      </c>
      <c r="P18638" t="s">
        <v>11053</v>
      </c>
      <c r="Q18638" s="2">
        <v>517.08000000000004</v>
      </c>
      <c r="R18638">
        <v>3</v>
      </c>
      <c r="S18638">
        <v>0</v>
      </c>
      <c r="T18638" s="2">
        <v>180.96</v>
      </c>
      <c r="U18638" s="2">
        <v>48.23</v>
      </c>
      <c r="V18638" t="s">
        <v>41</v>
      </c>
      <c r="W18638" t="s">
        <v>35743</v>
      </c>
      <c r="X18638">
        <f>Global_Superstore_Dataset__2[[#This Row],[ship date format]]-Global_Superstore_Dataset__2[[#This Row],[order date format]]</f>
        <v>4</v>
      </c>
    </row>
    <row r="18639" spans="1:24" x14ac:dyDescent="0.3">
      <c r="A18639">
        <v>4954</v>
      </c>
      <c r="B18639" t="s">
        <v>16061</v>
      </c>
      <c r="C18639" s="1">
        <v>40590</v>
      </c>
      <c r="D18639" s="1">
        <v>40594</v>
      </c>
      <c r="E18639" t="s">
        <v>43</v>
      </c>
      <c r="F18639" t="s">
        <v>1705</v>
      </c>
      <c r="G18639" t="s">
        <v>1706</v>
      </c>
      <c r="H18639" t="s">
        <v>276</v>
      </c>
      <c r="I18639" t="s">
        <v>6821</v>
      </c>
      <c r="J18639" t="s">
        <v>6821</v>
      </c>
      <c r="K18639" t="s">
        <v>6274</v>
      </c>
      <c r="L18639" t="s">
        <v>6275</v>
      </c>
      <c r="M18639" t="s">
        <v>6276</v>
      </c>
      <c r="N18639" t="s">
        <v>32</v>
      </c>
      <c r="O18639" t="s">
        <v>4275</v>
      </c>
      <c r="P18639" t="s">
        <v>16807</v>
      </c>
      <c r="Q18639" s="2">
        <v>10.72</v>
      </c>
      <c r="R18639">
        <v>2</v>
      </c>
      <c r="S18639">
        <v>0</v>
      </c>
      <c r="T18639" s="2">
        <v>4.4800000000000004</v>
      </c>
      <c r="U18639" s="2">
        <v>0.7</v>
      </c>
      <c r="V18639" t="s">
        <v>41</v>
      </c>
      <c r="W18639" t="s">
        <v>35743</v>
      </c>
      <c r="X18639">
        <f>Global_Superstore_Dataset__2[[#This Row],[ship date format]]-Global_Superstore_Dataset__2[[#This Row],[order date format]]</f>
        <v>4</v>
      </c>
    </row>
    <row r="18640" spans="1:24" x14ac:dyDescent="0.3">
      <c r="A18640">
        <v>4955</v>
      </c>
      <c r="B18640" t="s">
        <v>16061</v>
      </c>
      <c r="C18640" s="1">
        <v>40590</v>
      </c>
      <c r="D18640" s="1">
        <v>40594</v>
      </c>
      <c r="E18640" t="s">
        <v>43</v>
      </c>
      <c r="F18640" t="s">
        <v>1705</v>
      </c>
      <c r="G18640" t="s">
        <v>1706</v>
      </c>
      <c r="H18640" t="s">
        <v>276</v>
      </c>
      <c r="I18640" t="s">
        <v>6821</v>
      </c>
      <c r="J18640" t="s">
        <v>6821</v>
      </c>
      <c r="K18640" t="s">
        <v>6274</v>
      </c>
      <c r="L18640" t="s">
        <v>6275</v>
      </c>
      <c r="M18640" t="s">
        <v>6276</v>
      </c>
      <c r="N18640" t="s">
        <v>982</v>
      </c>
      <c r="O18640" t="s">
        <v>3974</v>
      </c>
      <c r="P18640" t="s">
        <v>10105</v>
      </c>
      <c r="Q18640" s="2">
        <v>294.01080000000002</v>
      </c>
      <c r="R18640">
        <v>3</v>
      </c>
      <c r="S18640">
        <v>2E-3</v>
      </c>
      <c r="T18640" s="2">
        <v>49.450800000000001</v>
      </c>
      <c r="U18640" s="2">
        <v>7.47</v>
      </c>
      <c r="V18640" t="s">
        <v>41</v>
      </c>
      <c r="W18640" t="s">
        <v>35743</v>
      </c>
      <c r="X18640">
        <f>Global_Superstore_Dataset__2[[#This Row],[ship date format]]-Global_Superstore_Dataset__2[[#This Row],[order date format]]</f>
        <v>4</v>
      </c>
    </row>
    <row r="18641" spans="1:24" x14ac:dyDescent="0.3">
      <c r="A18641">
        <v>8629</v>
      </c>
      <c r="B18641" t="s">
        <v>21216</v>
      </c>
      <c r="C18641" s="1">
        <v>40821</v>
      </c>
      <c r="D18641" s="1">
        <v>40825</v>
      </c>
      <c r="E18641" t="s">
        <v>43</v>
      </c>
      <c r="F18641" t="s">
        <v>1705</v>
      </c>
      <c r="G18641" t="s">
        <v>1706</v>
      </c>
      <c r="H18641" t="s">
        <v>276</v>
      </c>
      <c r="I18641" t="s">
        <v>8229</v>
      </c>
      <c r="J18641" t="s">
        <v>8229</v>
      </c>
      <c r="K18641" t="s">
        <v>6505</v>
      </c>
      <c r="L18641" t="s">
        <v>6275</v>
      </c>
      <c r="M18641" t="s">
        <v>5569</v>
      </c>
      <c r="N18641" t="s">
        <v>32</v>
      </c>
      <c r="O18641" t="s">
        <v>438</v>
      </c>
      <c r="P18641" t="s">
        <v>16448</v>
      </c>
      <c r="Q18641" s="2">
        <v>65.16</v>
      </c>
      <c r="R18641">
        <v>2</v>
      </c>
      <c r="S18641">
        <v>0</v>
      </c>
      <c r="T18641" s="2">
        <v>7.16</v>
      </c>
      <c r="U18641" s="2">
        <v>9.67</v>
      </c>
      <c r="V18641" t="s">
        <v>69</v>
      </c>
      <c r="W18641" t="s">
        <v>35743</v>
      </c>
      <c r="X18641">
        <f>Global_Superstore_Dataset__2[[#This Row],[ship date format]]-Global_Superstore_Dataset__2[[#This Row],[order date format]]</f>
        <v>4</v>
      </c>
    </row>
    <row r="18642" spans="1:24" x14ac:dyDescent="0.3">
      <c r="A18642">
        <v>9454</v>
      </c>
      <c r="B18642" t="s">
        <v>18717</v>
      </c>
      <c r="C18642" s="1">
        <v>41900</v>
      </c>
      <c r="D18642" s="1">
        <v>41902</v>
      </c>
      <c r="E18642" t="s">
        <v>61</v>
      </c>
      <c r="F18642" t="s">
        <v>1705</v>
      </c>
      <c r="G18642" t="s">
        <v>1706</v>
      </c>
      <c r="H18642" t="s">
        <v>276</v>
      </c>
      <c r="I18642" t="s">
        <v>18691</v>
      </c>
      <c r="J18642" t="s">
        <v>14981</v>
      </c>
      <c r="K18642" t="s">
        <v>9193</v>
      </c>
      <c r="L18642" t="s">
        <v>6275</v>
      </c>
      <c r="M18642" t="s">
        <v>6250</v>
      </c>
      <c r="N18642" t="s">
        <v>32</v>
      </c>
      <c r="O18642" t="s">
        <v>610</v>
      </c>
      <c r="P18642" t="s">
        <v>16357</v>
      </c>
      <c r="Q18642" s="2">
        <v>171.84</v>
      </c>
      <c r="R18642">
        <v>2</v>
      </c>
      <c r="S18642">
        <v>0</v>
      </c>
      <c r="T18642" s="2">
        <v>65.28</v>
      </c>
      <c r="U18642" s="2">
        <v>17.14</v>
      </c>
      <c r="V18642" t="s">
        <v>69</v>
      </c>
      <c r="W18642" t="s">
        <v>35743</v>
      </c>
      <c r="X18642">
        <f>Global_Superstore_Dataset__2[[#This Row],[ship date format]]-Global_Superstore_Dataset__2[[#This Row],[order date format]]</f>
        <v>2</v>
      </c>
    </row>
    <row r="18643" spans="1:24" x14ac:dyDescent="0.3">
      <c r="A18643">
        <v>10215</v>
      </c>
      <c r="B18643" t="s">
        <v>30237</v>
      </c>
      <c r="C18643" s="1">
        <v>41247</v>
      </c>
      <c r="D18643" s="1">
        <v>41250</v>
      </c>
      <c r="E18643" t="s">
        <v>61</v>
      </c>
      <c r="F18643" t="s">
        <v>1705</v>
      </c>
      <c r="G18643" t="s">
        <v>1706</v>
      </c>
      <c r="H18643" t="s">
        <v>276</v>
      </c>
      <c r="I18643" t="s">
        <v>25455</v>
      </c>
      <c r="J18643" t="s">
        <v>6639</v>
      </c>
      <c r="K18643" t="s">
        <v>6587</v>
      </c>
      <c r="L18643" t="s">
        <v>6275</v>
      </c>
      <c r="M18643" t="s">
        <v>4896</v>
      </c>
      <c r="N18643" t="s">
        <v>32</v>
      </c>
      <c r="O18643" t="s">
        <v>610</v>
      </c>
      <c r="P18643" t="s">
        <v>16574</v>
      </c>
      <c r="Q18643" s="2">
        <v>56.832000000000001</v>
      </c>
      <c r="R18643">
        <v>4</v>
      </c>
      <c r="S18643">
        <v>0.6</v>
      </c>
      <c r="T18643" s="2">
        <v>-78.207999999999998</v>
      </c>
      <c r="U18643" s="2">
        <v>0.94</v>
      </c>
      <c r="V18643" t="s">
        <v>41</v>
      </c>
      <c r="W18643" t="s">
        <v>35743</v>
      </c>
      <c r="X18643">
        <f>Global_Superstore_Dataset__2[[#This Row],[ship date format]]-Global_Superstore_Dataset__2[[#This Row],[order date format]]</f>
        <v>3</v>
      </c>
    </row>
    <row r="18644" spans="1:24" x14ac:dyDescent="0.3">
      <c r="A18644">
        <v>10216</v>
      </c>
      <c r="B18644" t="s">
        <v>30237</v>
      </c>
      <c r="C18644" s="1">
        <v>41247</v>
      </c>
      <c r="D18644" s="1">
        <v>41250</v>
      </c>
      <c r="E18644" t="s">
        <v>61</v>
      </c>
      <c r="F18644" t="s">
        <v>1705</v>
      </c>
      <c r="G18644" t="s">
        <v>1706</v>
      </c>
      <c r="H18644" t="s">
        <v>276</v>
      </c>
      <c r="I18644" t="s">
        <v>25455</v>
      </c>
      <c r="J18644" t="s">
        <v>6639</v>
      </c>
      <c r="K18644" t="s">
        <v>6587</v>
      </c>
      <c r="L18644" t="s">
        <v>6275</v>
      </c>
      <c r="M18644" t="s">
        <v>4896</v>
      </c>
      <c r="N18644" t="s">
        <v>32</v>
      </c>
      <c r="O18644" t="s">
        <v>615</v>
      </c>
      <c r="P18644" t="s">
        <v>17412</v>
      </c>
      <c r="Q18644" s="2">
        <v>327.23200000000003</v>
      </c>
      <c r="R18644">
        <v>4</v>
      </c>
      <c r="S18644">
        <v>0.6</v>
      </c>
      <c r="T18644" s="2">
        <v>-482.68799999999999</v>
      </c>
      <c r="U18644" s="2">
        <v>26.59</v>
      </c>
      <c r="V18644" t="s">
        <v>41</v>
      </c>
      <c r="W18644" t="s">
        <v>35743</v>
      </c>
      <c r="X18644">
        <f>Global_Superstore_Dataset__2[[#This Row],[ship date format]]-Global_Superstore_Dataset__2[[#This Row],[order date format]]</f>
        <v>3</v>
      </c>
    </row>
    <row r="18645" spans="1:24" x14ac:dyDescent="0.3">
      <c r="A18645">
        <v>10217</v>
      </c>
      <c r="B18645" t="s">
        <v>30237</v>
      </c>
      <c r="C18645" s="1">
        <v>41247</v>
      </c>
      <c r="D18645" s="1">
        <v>41250</v>
      </c>
      <c r="E18645" t="s">
        <v>61</v>
      </c>
      <c r="F18645" t="s">
        <v>1705</v>
      </c>
      <c r="G18645" t="s">
        <v>1706</v>
      </c>
      <c r="H18645" t="s">
        <v>276</v>
      </c>
      <c r="I18645" t="s">
        <v>25455</v>
      </c>
      <c r="J18645" t="s">
        <v>6639</v>
      </c>
      <c r="K18645" t="s">
        <v>6587</v>
      </c>
      <c r="L18645" t="s">
        <v>6275</v>
      </c>
      <c r="M18645" t="s">
        <v>4896</v>
      </c>
      <c r="N18645" t="s">
        <v>32</v>
      </c>
      <c r="O18645" t="s">
        <v>768</v>
      </c>
      <c r="P18645" t="s">
        <v>16604</v>
      </c>
      <c r="Q18645" s="2">
        <v>7.1040000000000001</v>
      </c>
      <c r="R18645">
        <v>3</v>
      </c>
      <c r="S18645">
        <v>0.6</v>
      </c>
      <c r="T18645" s="2">
        <v>-10.536</v>
      </c>
      <c r="U18645" s="2">
        <v>0.43</v>
      </c>
      <c r="V18645" t="s">
        <v>41</v>
      </c>
      <c r="W18645" t="s">
        <v>35743</v>
      </c>
      <c r="X18645">
        <f>Global_Superstore_Dataset__2[[#This Row],[ship date format]]-Global_Superstore_Dataset__2[[#This Row],[order date format]]</f>
        <v>3</v>
      </c>
    </row>
    <row r="18646" spans="1:24" x14ac:dyDescent="0.3">
      <c r="A18646">
        <v>10218</v>
      </c>
      <c r="B18646" t="s">
        <v>30237</v>
      </c>
      <c r="C18646" s="1">
        <v>41247</v>
      </c>
      <c r="D18646" s="1">
        <v>41250</v>
      </c>
      <c r="E18646" t="s">
        <v>61</v>
      </c>
      <c r="F18646" t="s">
        <v>1705</v>
      </c>
      <c r="G18646" t="s">
        <v>1706</v>
      </c>
      <c r="H18646" t="s">
        <v>276</v>
      </c>
      <c r="I18646" t="s">
        <v>25455</v>
      </c>
      <c r="J18646" t="s">
        <v>6639</v>
      </c>
      <c r="K18646" t="s">
        <v>6587</v>
      </c>
      <c r="L18646" t="s">
        <v>6275</v>
      </c>
      <c r="M18646" t="s">
        <v>4896</v>
      </c>
      <c r="N18646" t="s">
        <v>32</v>
      </c>
      <c r="O18646" t="s">
        <v>615</v>
      </c>
      <c r="P18646" t="s">
        <v>18064</v>
      </c>
      <c r="Q18646" s="2">
        <v>289.24799999999999</v>
      </c>
      <c r="R18646">
        <v>2</v>
      </c>
      <c r="S18646">
        <v>0.6</v>
      </c>
      <c r="T18646" s="2">
        <v>-347.11200000000002</v>
      </c>
      <c r="U18646" s="2">
        <v>34.950000000000003</v>
      </c>
      <c r="V18646" t="s">
        <v>41</v>
      </c>
      <c r="W18646" t="s">
        <v>35743</v>
      </c>
      <c r="X18646">
        <f>Global_Superstore_Dataset__2[[#This Row],[ship date format]]-Global_Superstore_Dataset__2[[#This Row],[order date format]]</f>
        <v>3</v>
      </c>
    </row>
    <row r="18647" spans="1:24" x14ac:dyDescent="0.3">
      <c r="A18647">
        <v>10219</v>
      </c>
      <c r="B18647" t="s">
        <v>30237</v>
      </c>
      <c r="C18647" s="1">
        <v>41247</v>
      </c>
      <c r="D18647" s="1">
        <v>41250</v>
      </c>
      <c r="E18647" t="s">
        <v>61</v>
      </c>
      <c r="F18647" t="s">
        <v>1705</v>
      </c>
      <c r="G18647" t="s">
        <v>1706</v>
      </c>
      <c r="H18647" t="s">
        <v>276</v>
      </c>
      <c r="I18647" t="s">
        <v>25455</v>
      </c>
      <c r="J18647" t="s">
        <v>6639</v>
      </c>
      <c r="K18647" t="s">
        <v>6587</v>
      </c>
      <c r="L18647" t="s">
        <v>6275</v>
      </c>
      <c r="M18647" t="s">
        <v>4896</v>
      </c>
      <c r="N18647" t="s">
        <v>32</v>
      </c>
      <c r="O18647" t="s">
        <v>610</v>
      </c>
      <c r="P18647" t="s">
        <v>16932</v>
      </c>
      <c r="Q18647" s="2">
        <v>49.28</v>
      </c>
      <c r="R18647">
        <v>7</v>
      </c>
      <c r="S18647">
        <v>0.6</v>
      </c>
      <c r="T18647" s="2">
        <v>-42</v>
      </c>
      <c r="U18647" s="2">
        <v>5</v>
      </c>
      <c r="V18647" t="s">
        <v>41</v>
      </c>
      <c r="W18647" t="s">
        <v>35743</v>
      </c>
      <c r="X18647">
        <f>Global_Superstore_Dataset__2[[#This Row],[ship date format]]-Global_Superstore_Dataset__2[[#This Row],[order date format]]</f>
        <v>3</v>
      </c>
    </row>
    <row r="18648" spans="1:24" x14ac:dyDescent="0.3">
      <c r="A18648">
        <v>10220</v>
      </c>
      <c r="B18648" t="s">
        <v>30237</v>
      </c>
      <c r="C18648" s="1">
        <v>41247</v>
      </c>
      <c r="D18648" s="1">
        <v>41250</v>
      </c>
      <c r="E18648" t="s">
        <v>61</v>
      </c>
      <c r="F18648" t="s">
        <v>1705</v>
      </c>
      <c r="G18648" t="s">
        <v>1706</v>
      </c>
      <c r="H18648" t="s">
        <v>276</v>
      </c>
      <c r="I18648" t="s">
        <v>25455</v>
      </c>
      <c r="J18648" t="s">
        <v>6639</v>
      </c>
      <c r="K18648" t="s">
        <v>6587</v>
      </c>
      <c r="L18648" t="s">
        <v>6275</v>
      </c>
      <c r="M18648" t="s">
        <v>4896</v>
      </c>
      <c r="N18648" t="s">
        <v>982</v>
      </c>
      <c r="O18648" t="s">
        <v>3974</v>
      </c>
      <c r="P18648" t="s">
        <v>10101</v>
      </c>
      <c r="Q18648" s="2">
        <v>207.35004000000001</v>
      </c>
      <c r="R18648">
        <v>3</v>
      </c>
      <c r="S18648">
        <v>0.60199999999999998</v>
      </c>
      <c r="T18648" s="2">
        <v>-94.869960000000006</v>
      </c>
      <c r="U18648" s="2">
        <v>15.22</v>
      </c>
      <c r="V18648" t="s">
        <v>41</v>
      </c>
      <c r="W18648" t="s">
        <v>35743</v>
      </c>
      <c r="X18648">
        <f>Global_Superstore_Dataset__2[[#This Row],[ship date format]]-Global_Superstore_Dataset__2[[#This Row],[order date format]]</f>
        <v>3</v>
      </c>
    </row>
    <row r="18649" spans="1:24" x14ac:dyDescent="0.3">
      <c r="A18649">
        <v>10658</v>
      </c>
      <c r="B18649" t="s">
        <v>12973</v>
      </c>
      <c r="C18649" s="1">
        <v>41892</v>
      </c>
      <c r="D18649" s="1">
        <v>41896</v>
      </c>
      <c r="E18649" t="s">
        <v>43</v>
      </c>
      <c r="F18649" t="s">
        <v>1705</v>
      </c>
      <c r="G18649" t="s">
        <v>1706</v>
      </c>
      <c r="H18649" t="s">
        <v>276</v>
      </c>
      <c r="I18649" t="s">
        <v>12974</v>
      </c>
      <c r="J18649" t="s">
        <v>8296</v>
      </c>
      <c r="K18649" t="s">
        <v>8283</v>
      </c>
      <c r="L18649" t="s">
        <v>6249</v>
      </c>
      <c r="M18649" t="s">
        <v>5569</v>
      </c>
      <c r="N18649" t="s">
        <v>982</v>
      </c>
      <c r="O18649" t="s">
        <v>983</v>
      </c>
      <c r="P18649" t="s">
        <v>10892</v>
      </c>
      <c r="Q18649" s="2">
        <v>732.06</v>
      </c>
      <c r="R18649">
        <v>3</v>
      </c>
      <c r="S18649">
        <v>0</v>
      </c>
      <c r="T18649" s="2">
        <v>219.6</v>
      </c>
      <c r="U18649" s="2">
        <v>78.760000000000005</v>
      </c>
      <c r="V18649" t="s">
        <v>69</v>
      </c>
      <c r="W18649" t="s">
        <v>35743</v>
      </c>
      <c r="X18649">
        <f>Global_Superstore_Dataset__2[[#This Row],[ship date format]]-Global_Superstore_Dataset__2[[#This Row],[order date format]]</f>
        <v>4</v>
      </c>
    </row>
    <row r="18650" spans="1:24" x14ac:dyDescent="0.3">
      <c r="A18650">
        <v>12913</v>
      </c>
      <c r="B18650" t="s">
        <v>14796</v>
      </c>
      <c r="C18650" s="1">
        <v>41124</v>
      </c>
      <c r="D18650" s="1">
        <v>41129</v>
      </c>
      <c r="E18650" t="s">
        <v>43</v>
      </c>
      <c r="F18650" t="s">
        <v>1705</v>
      </c>
      <c r="G18650" t="s">
        <v>1706</v>
      </c>
      <c r="H18650" t="s">
        <v>276</v>
      </c>
      <c r="I18650" t="s">
        <v>14797</v>
      </c>
      <c r="J18650" t="s">
        <v>8273</v>
      </c>
      <c r="K18650" t="s">
        <v>8260</v>
      </c>
      <c r="L18650" t="s">
        <v>6249</v>
      </c>
      <c r="M18650" t="s">
        <v>5569</v>
      </c>
      <c r="N18650" t="s">
        <v>982</v>
      </c>
      <c r="O18650" t="s">
        <v>2701</v>
      </c>
      <c r="P18650" t="s">
        <v>9199</v>
      </c>
      <c r="Q18650" s="2">
        <v>468.79199999999997</v>
      </c>
      <c r="R18650">
        <v>4</v>
      </c>
      <c r="S18650">
        <v>0.15</v>
      </c>
      <c r="T18650" s="2">
        <v>181.99199999999999</v>
      </c>
      <c r="U18650" s="2">
        <v>37.9</v>
      </c>
      <c r="V18650" t="s">
        <v>41</v>
      </c>
      <c r="W18650" t="s">
        <v>35743</v>
      </c>
      <c r="X18650">
        <f>Global_Superstore_Dataset__2[[#This Row],[ship date format]]-Global_Superstore_Dataset__2[[#This Row],[order date format]]</f>
        <v>5</v>
      </c>
    </row>
    <row r="18651" spans="1:24" x14ac:dyDescent="0.3">
      <c r="A18651">
        <v>12914</v>
      </c>
      <c r="B18651" t="s">
        <v>14796</v>
      </c>
      <c r="C18651" s="1">
        <v>41124</v>
      </c>
      <c r="D18651" s="1">
        <v>41129</v>
      </c>
      <c r="E18651" t="s">
        <v>43</v>
      </c>
      <c r="F18651" t="s">
        <v>1705</v>
      </c>
      <c r="G18651" t="s">
        <v>1706</v>
      </c>
      <c r="H18651" t="s">
        <v>276</v>
      </c>
      <c r="I18651" t="s">
        <v>14797</v>
      </c>
      <c r="J18651" t="s">
        <v>8273</v>
      </c>
      <c r="K18651" t="s">
        <v>8260</v>
      </c>
      <c r="L18651" t="s">
        <v>6249</v>
      </c>
      <c r="M18651" t="s">
        <v>5569</v>
      </c>
      <c r="N18651" t="s">
        <v>32</v>
      </c>
      <c r="O18651" t="s">
        <v>4275</v>
      </c>
      <c r="P18651" t="s">
        <v>16827</v>
      </c>
      <c r="Q18651" s="2">
        <v>27.66</v>
      </c>
      <c r="R18651">
        <v>2</v>
      </c>
      <c r="S18651">
        <v>0</v>
      </c>
      <c r="T18651" s="2">
        <v>10.199999999999999</v>
      </c>
      <c r="U18651" s="2">
        <v>3.62</v>
      </c>
      <c r="V18651" t="s">
        <v>41</v>
      </c>
      <c r="W18651" t="s">
        <v>35743</v>
      </c>
      <c r="X18651">
        <f>Global_Superstore_Dataset__2[[#This Row],[ship date format]]-Global_Superstore_Dataset__2[[#This Row],[order date format]]</f>
        <v>5</v>
      </c>
    </row>
    <row r="18652" spans="1:24" x14ac:dyDescent="0.3">
      <c r="A18652">
        <v>12915</v>
      </c>
      <c r="B18652" t="s">
        <v>14796</v>
      </c>
      <c r="C18652" s="1">
        <v>41124</v>
      </c>
      <c r="D18652" s="1">
        <v>41129</v>
      </c>
      <c r="E18652" t="s">
        <v>43</v>
      </c>
      <c r="F18652" t="s">
        <v>1705</v>
      </c>
      <c r="G18652" t="s">
        <v>1706</v>
      </c>
      <c r="H18652" t="s">
        <v>276</v>
      </c>
      <c r="I18652" t="s">
        <v>14797</v>
      </c>
      <c r="J18652" t="s">
        <v>8273</v>
      </c>
      <c r="K18652" t="s">
        <v>8260</v>
      </c>
      <c r="L18652" t="s">
        <v>6249</v>
      </c>
      <c r="M18652" t="s">
        <v>5569</v>
      </c>
      <c r="N18652" t="s">
        <v>1006</v>
      </c>
      <c r="O18652" t="s">
        <v>1007</v>
      </c>
      <c r="P18652" t="s">
        <v>7630</v>
      </c>
      <c r="Q18652" s="2">
        <v>139.68</v>
      </c>
      <c r="R18652">
        <v>8</v>
      </c>
      <c r="S18652">
        <v>0</v>
      </c>
      <c r="T18652" s="2">
        <v>66.959999999999994</v>
      </c>
      <c r="U18652" s="2">
        <v>5.66</v>
      </c>
      <c r="V18652" t="s">
        <v>41</v>
      </c>
      <c r="W18652" t="s">
        <v>35743</v>
      </c>
      <c r="X18652">
        <f>Global_Superstore_Dataset__2[[#This Row],[ship date format]]-Global_Superstore_Dataset__2[[#This Row],[order date format]]</f>
        <v>5</v>
      </c>
    </row>
    <row r="18653" spans="1:24" x14ac:dyDescent="0.3">
      <c r="A18653">
        <v>12916</v>
      </c>
      <c r="B18653" t="s">
        <v>14796</v>
      </c>
      <c r="C18653" s="1">
        <v>41124</v>
      </c>
      <c r="D18653" s="1">
        <v>41129</v>
      </c>
      <c r="E18653" t="s">
        <v>43</v>
      </c>
      <c r="F18653" t="s">
        <v>1705</v>
      </c>
      <c r="G18653" t="s">
        <v>1706</v>
      </c>
      <c r="H18653" t="s">
        <v>276</v>
      </c>
      <c r="I18653" t="s">
        <v>14797</v>
      </c>
      <c r="J18653" t="s">
        <v>8273</v>
      </c>
      <c r="K18653" t="s">
        <v>8260</v>
      </c>
      <c r="L18653" t="s">
        <v>6249</v>
      </c>
      <c r="M18653" t="s">
        <v>5569</v>
      </c>
      <c r="N18653" t="s">
        <v>32</v>
      </c>
      <c r="O18653" t="s">
        <v>610</v>
      </c>
      <c r="P18653" t="s">
        <v>16705</v>
      </c>
      <c r="Q18653" s="2">
        <v>103.95</v>
      </c>
      <c r="R18653">
        <v>7</v>
      </c>
      <c r="S18653">
        <v>0.1</v>
      </c>
      <c r="T18653" s="2">
        <v>17.22</v>
      </c>
      <c r="U18653" s="2">
        <v>9.23</v>
      </c>
      <c r="V18653" t="s">
        <v>41</v>
      </c>
      <c r="W18653" t="s">
        <v>35743</v>
      </c>
      <c r="X18653">
        <f>Global_Superstore_Dataset__2[[#This Row],[ship date format]]-Global_Superstore_Dataset__2[[#This Row],[order date format]]</f>
        <v>5</v>
      </c>
    </row>
    <row r="18654" spans="1:24" x14ac:dyDescent="0.3">
      <c r="A18654">
        <v>12917</v>
      </c>
      <c r="B18654" t="s">
        <v>14796</v>
      </c>
      <c r="C18654" s="1">
        <v>41124</v>
      </c>
      <c r="D18654" s="1">
        <v>41129</v>
      </c>
      <c r="E18654" t="s">
        <v>43</v>
      </c>
      <c r="F18654" t="s">
        <v>1705</v>
      </c>
      <c r="G18654" t="s">
        <v>1706</v>
      </c>
      <c r="H18654" t="s">
        <v>276</v>
      </c>
      <c r="I18654" t="s">
        <v>14797</v>
      </c>
      <c r="J18654" t="s">
        <v>8273</v>
      </c>
      <c r="K18654" t="s">
        <v>8260</v>
      </c>
      <c r="L18654" t="s">
        <v>6249</v>
      </c>
      <c r="M18654" t="s">
        <v>5569</v>
      </c>
      <c r="N18654" t="s">
        <v>982</v>
      </c>
      <c r="O18654" t="s">
        <v>3974</v>
      </c>
      <c r="P18654" t="s">
        <v>10245</v>
      </c>
      <c r="Q18654" s="2">
        <v>422.58600000000001</v>
      </c>
      <c r="R18654">
        <v>4</v>
      </c>
      <c r="S18654">
        <v>0.15</v>
      </c>
      <c r="T18654" s="2">
        <v>94.385999999999996</v>
      </c>
      <c r="U18654" s="2">
        <v>22.1</v>
      </c>
      <c r="V18654" t="s">
        <v>41</v>
      </c>
      <c r="W18654" t="s">
        <v>35743</v>
      </c>
      <c r="X18654">
        <f>Global_Superstore_Dataset__2[[#This Row],[ship date format]]-Global_Superstore_Dataset__2[[#This Row],[order date format]]</f>
        <v>5</v>
      </c>
    </row>
    <row r="18655" spans="1:24" x14ac:dyDescent="0.3">
      <c r="A18655">
        <v>14994</v>
      </c>
      <c r="B18655" t="s">
        <v>17915</v>
      </c>
      <c r="C18655" s="1">
        <v>41880</v>
      </c>
      <c r="D18655" s="1">
        <v>41880</v>
      </c>
      <c r="E18655" t="s">
        <v>37</v>
      </c>
      <c r="F18655" t="s">
        <v>1705</v>
      </c>
      <c r="G18655" t="s">
        <v>1706</v>
      </c>
      <c r="H18655" t="s">
        <v>276</v>
      </c>
      <c r="I18655" t="s">
        <v>8145</v>
      </c>
      <c r="J18655" t="s">
        <v>6828</v>
      </c>
      <c r="K18655" t="s">
        <v>6448</v>
      </c>
      <c r="L18655" t="s">
        <v>6249</v>
      </c>
      <c r="M18655" t="s">
        <v>4896</v>
      </c>
      <c r="N18655" t="s">
        <v>32</v>
      </c>
      <c r="O18655" t="s">
        <v>610</v>
      </c>
      <c r="P18655" t="s">
        <v>16486</v>
      </c>
      <c r="Q18655" s="2">
        <v>148.87799999999999</v>
      </c>
      <c r="R18655">
        <v>3</v>
      </c>
      <c r="S18655">
        <v>0.1</v>
      </c>
      <c r="T18655" s="2">
        <v>14.868</v>
      </c>
      <c r="U18655" s="2">
        <v>23.15</v>
      </c>
      <c r="V18655" t="s">
        <v>69</v>
      </c>
      <c r="W18655" t="s">
        <v>35743</v>
      </c>
      <c r="X18655">
        <f>Global_Superstore_Dataset__2[[#This Row],[ship date format]]-Global_Superstore_Dataset__2[[#This Row],[order date format]]</f>
        <v>0</v>
      </c>
    </row>
    <row r="18656" spans="1:24" x14ac:dyDescent="0.3">
      <c r="A18656">
        <v>14995</v>
      </c>
      <c r="B18656" t="s">
        <v>17915</v>
      </c>
      <c r="C18656" s="1">
        <v>41880</v>
      </c>
      <c r="D18656" s="1">
        <v>41880</v>
      </c>
      <c r="E18656" t="s">
        <v>37</v>
      </c>
      <c r="F18656" t="s">
        <v>1705</v>
      </c>
      <c r="G18656" t="s">
        <v>1706</v>
      </c>
      <c r="H18656" t="s">
        <v>276</v>
      </c>
      <c r="I18656" t="s">
        <v>8145</v>
      </c>
      <c r="J18656" t="s">
        <v>6828</v>
      </c>
      <c r="K18656" t="s">
        <v>6448</v>
      </c>
      <c r="L18656" t="s">
        <v>6249</v>
      </c>
      <c r="M18656" t="s">
        <v>4896</v>
      </c>
      <c r="N18656" t="s">
        <v>32</v>
      </c>
      <c r="O18656" t="s">
        <v>4275</v>
      </c>
      <c r="P18656" t="s">
        <v>16870</v>
      </c>
      <c r="Q18656" s="2">
        <v>25.8</v>
      </c>
      <c r="R18656">
        <v>4</v>
      </c>
      <c r="S18656">
        <v>0</v>
      </c>
      <c r="T18656" s="2">
        <v>6.6</v>
      </c>
      <c r="U18656" s="2">
        <v>5.74</v>
      </c>
      <c r="V18656" t="s">
        <v>69</v>
      </c>
      <c r="W18656" t="s">
        <v>35743</v>
      </c>
      <c r="X18656">
        <f>Global_Superstore_Dataset__2[[#This Row],[ship date format]]-Global_Superstore_Dataset__2[[#This Row],[order date format]]</f>
        <v>0</v>
      </c>
    </row>
    <row r="18657" spans="1:24" x14ac:dyDescent="0.3">
      <c r="A18657">
        <v>14996</v>
      </c>
      <c r="B18657" t="s">
        <v>17915</v>
      </c>
      <c r="C18657" s="1">
        <v>41880</v>
      </c>
      <c r="D18657" s="1">
        <v>41880</v>
      </c>
      <c r="E18657" t="s">
        <v>37</v>
      </c>
      <c r="F18657" t="s">
        <v>1705</v>
      </c>
      <c r="G18657" t="s">
        <v>1706</v>
      </c>
      <c r="H18657" t="s">
        <v>276</v>
      </c>
      <c r="I18657" t="s">
        <v>8145</v>
      </c>
      <c r="J18657" t="s">
        <v>6828</v>
      </c>
      <c r="K18657" t="s">
        <v>6448</v>
      </c>
      <c r="L18657" t="s">
        <v>6249</v>
      </c>
      <c r="M18657" t="s">
        <v>4896</v>
      </c>
      <c r="N18657" t="s">
        <v>32</v>
      </c>
      <c r="O18657" t="s">
        <v>438</v>
      </c>
      <c r="P18657" t="s">
        <v>17404</v>
      </c>
      <c r="Q18657" s="2">
        <v>47.76</v>
      </c>
      <c r="R18657">
        <v>4</v>
      </c>
      <c r="S18657">
        <v>0</v>
      </c>
      <c r="T18657" s="2">
        <v>20.04</v>
      </c>
      <c r="U18657" s="2">
        <v>6.33</v>
      </c>
      <c r="V18657" t="s">
        <v>69</v>
      </c>
      <c r="W18657" t="s">
        <v>35743</v>
      </c>
      <c r="X18657">
        <f>Global_Superstore_Dataset__2[[#This Row],[ship date format]]-Global_Superstore_Dataset__2[[#This Row],[order date format]]</f>
        <v>0</v>
      </c>
    </row>
    <row r="18658" spans="1:24" x14ac:dyDescent="0.3">
      <c r="A18658">
        <v>15778</v>
      </c>
      <c r="B18658" t="s">
        <v>27879</v>
      </c>
      <c r="C18658" s="1">
        <v>40695</v>
      </c>
      <c r="D18658" s="1">
        <v>40700</v>
      </c>
      <c r="E18658" t="s">
        <v>43</v>
      </c>
      <c r="F18658" t="s">
        <v>1705</v>
      </c>
      <c r="G18658" t="s">
        <v>1706</v>
      </c>
      <c r="H18658" t="s">
        <v>276</v>
      </c>
      <c r="I18658" t="s">
        <v>24659</v>
      </c>
      <c r="J18658" t="s">
        <v>24659</v>
      </c>
      <c r="K18658" t="s">
        <v>24660</v>
      </c>
      <c r="L18658" t="s">
        <v>6249</v>
      </c>
      <c r="M18658" t="s">
        <v>6250</v>
      </c>
      <c r="N18658" t="s">
        <v>32</v>
      </c>
      <c r="O18658" t="s">
        <v>4275</v>
      </c>
      <c r="P18658" t="s">
        <v>16912</v>
      </c>
      <c r="Q18658" s="2">
        <v>27.99</v>
      </c>
      <c r="R18658">
        <v>2</v>
      </c>
      <c r="S18658">
        <v>0.5</v>
      </c>
      <c r="T18658" s="2">
        <v>-9.57</v>
      </c>
      <c r="U18658" s="2">
        <v>3.2</v>
      </c>
      <c r="V18658" t="s">
        <v>69</v>
      </c>
      <c r="W18658" t="s">
        <v>35743</v>
      </c>
      <c r="X18658">
        <f>Global_Superstore_Dataset__2[[#This Row],[ship date format]]-Global_Superstore_Dataset__2[[#This Row],[order date format]]</f>
        <v>5</v>
      </c>
    </row>
    <row r="18659" spans="1:24" x14ac:dyDescent="0.3">
      <c r="A18659">
        <v>15779</v>
      </c>
      <c r="B18659" t="s">
        <v>27879</v>
      </c>
      <c r="C18659" s="1">
        <v>40695</v>
      </c>
      <c r="D18659" s="1">
        <v>40700</v>
      </c>
      <c r="E18659" t="s">
        <v>43</v>
      </c>
      <c r="F18659" t="s">
        <v>1705</v>
      </c>
      <c r="G18659" t="s">
        <v>1706</v>
      </c>
      <c r="H18659" t="s">
        <v>276</v>
      </c>
      <c r="I18659" t="s">
        <v>24659</v>
      </c>
      <c r="J18659" t="s">
        <v>24659</v>
      </c>
      <c r="K18659" t="s">
        <v>24660</v>
      </c>
      <c r="L18659" t="s">
        <v>6249</v>
      </c>
      <c r="M18659" t="s">
        <v>6250</v>
      </c>
      <c r="N18659" t="s">
        <v>32</v>
      </c>
      <c r="O18659" t="s">
        <v>697</v>
      </c>
      <c r="P18659" t="s">
        <v>17284</v>
      </c>
      <c r="Q18659" s="2">
        <v>25.23</v>
      </c>
      <c r="R18659">
        <v>1</v>
      </c>
      <c r="S18659">
        <v>0.5</v>
      </c>
      <c r="T18659" s="2">
        <v>-5.58</v>
      </c>
      <c r="U18659" s="2">
        <v>1.97</v>
      </c>
      <c r="V18659" t="s">
        <v>69</v>
      </c>
      <c r="W18659" t="s">
        <v>35743</v>
      </c>
      <c r="X18659">
        <f>Global_Superstore_Dataset__2[[#This Row],[ship date format]]-Global_Superstore_Dataset__2[[#This Row],[order date format]]</f>
        <v>5</v>
      </c>
    </row>
    <row r="18660" spans="1:24" x14ac:dyDescent="0.3">
      <c r="A18660">
        <v>15780</v>
      </c>
      <c r="B18660" t="s">
        <v>27879</v>
      </c>
      <c r="C18660" s="1">
        <v>40695</v>
      </c>
      <c r="D18660" s="1">
        <v>40700</v>
      </c>
      <c r="E18660" t="s">
        <v>43</v>
      </c>
      <c r="F18660" t="s">
        <v>1705</v>
      </c>
      <c r="G18660" t="s">
        <v>1706</v>
      </c>
      <c r="H18660" t="s">
        <v>276</v>
      </c>
      <c r="I18660" t="s">
        <v>24659</v>
      </c>
      <c r="J18660" t="s">
        <v>24659</v>
      </c>
      <c r="K18660" t="s">
        <v>24660</v>
      </c>
      <c r="L18660" t="s">
        <v>6249</v>
      </c>
      <c r="M18660" t="s">
        <v>6250</v>
      </c>
      <c r="N18660" t="s">
        <v>1006</v>
      </c>
      <c r="O18660" t="s">
        <v>3906</v>
      </c>
      <c r="P18660" t="s">
        <v>6536</v>
      </c>
      <c r="Q18660" s="2">
        <v>1029.375</v>
      </c>
      <c r="R18660">
        <v>5</v>
      </c>
      <c r="S18660">
        <v>0.5</v>
      </c>
      <c r="T18660" s="2">
        <v>-247.125</v>
      </c>
      <c r="U18660" s="2">
        <v>141.5</v>
      </c>
      <c r="V18660" t="s">
        <v>69</v>
      </c>
      <c r="W18660" t="s">
        <v>35743</v>
      </c>
      <c r="X18660">
        <f>Global_Superstore_Dataset__2[[#This Row],[ship date format]]-Global_Superstore_Dataset__2[[#This Row],[order date format]]</f>
        <v>5</v>
      </c>
    </row>
    <row r="18661" spans="1:24" x14ac:dyDescent="0.3">
      <c r="A18661">
        <v>16310</v>
      </c>
      <c r="B18661" t="s">
        <v>26982</v>
      </c>
      <c r="C18661" s="1">
        <v>41981</v>
      </c>
      <c r="D18661" s="1">
        <v>41986</v>
      </c>
      <c r="E18661" t="s">
        <v>43</v>
      </c>
      <c r="F18661" t="s">
        <v>1705</v>
      </c>
      <c r="G18661" t="s">
        <v>1706</v>
      </c>
      <c r="H18661" t="s">
        <v>276</v>
      </c>
      <c r="I18661" t="s">
        <v>26983</v>
      </c>
      <c r="J18661" t="s">
        <v>7038</v>
      </c>
      <c r="K18661" t="s">
        <v>26184</v>
      </c>
      <c r="L18661" t="s">
        <v>6249</v>
      </c>
      <c r="M18661" t="s">
        <v>5569</v>
      </c>
      <c r="N18661" t="s">
        <v>32</v>
      </c>
      <c r="O18661" t="s">
        <v>610</v>
      </c>
      <c r="P18661" t="s">
        <v>17188</v>
      </c>
      <c r="Q18661" s="2">
        <v>20.16</v>
      </c>
      <c r="R18661">
        <v>2</v>
      </c>
      <c r="S18661">
        <v>0.5</v>
      </c>
      <c r="T18661" s="2">
        <v>-18.18</v>
      </c>
      <c r="U18661" s="2">
        <v>1.01</v>
      </c>
      <c r="V18661" t="s">
        <v>41</v>
      </c>
      <c r="W18661" t="s">
        <v>35743</v>
      </c>
      <c r="X18661">
        <f>Global_Superstore_Dataset__2[[#This Row],[ship date format]]-Global_Superstore_Dataset__2[[#This Row],[order date format]]</f>
        <v>5</v>
      </c>
    </row>
    <row r="18662" spans="1:24" x14ac:dyDescent="0.3">
      <c r="A18662">
        <v>16311</v>
      </c>
      <c r="B18662" t="s">
        <v>26982</v>
      </c>
      <c r="C18662" s="1">
        <v>41981</v>
      </c>
      <c r="D18662" s="1">
        <v>41986</v>
      </c>
      <c r="E18662" t="s">
        <v>43</v>
      </c>
      <c r="F18662" t="s">
        <v>1705</v>
      </c>
      <c r="G18662" t="s">
        <v>1706</v>
      </c>
      <c r="H18662" t="s">
        <v>276</v>
      </c>
      <c r="I18662" t="s">
        <v>26983</v>
      </c>
      <c r="J18662" t="s">
        <v>7038</v>
      </c>
      <c r="K18662" t="s">
        <v>26184</v>
      </c>
      <c r="L18662" t="s">
        <v>6249</v>
      </c>
      <c r="M18662" t="s">
        <v>5569</v>
      </c>
      <c r="N18662" t="s">
        <v>32</v>
      </c>
      <c r="O18662" t="s">
        <v>657</v>
      </c>
      <c r="P18662" t="s">
        <v>17049</v>
      </c>
      <c r="Q18662" s="2">
        <v>18.899999999999999</v>
      </c>
      <c r="R18662">
        <v>1</v>
      </c>
      <c r="S18662">
        <v>0.5</v>
      </c>
      <c r="T18662" s="2">
        <v>-0.78</v>
      </c>
      <c r="U18662" s="2">
        <v>0.55000000000000004</v>
      </c>
      <c r="V18662" t="s">
        <v>41</v>
      </c>
      <c r="W18662" t="s">
        <v>35743</v>
      </c>
      <c r="X18662">
        <f>Global_Superstore_Dataset__2[[#This Row],[ship date format]]-Global_Superstore_Dataset__2[[#This Row],[order date format]]</f>
        <v>5</v>
      </c>
    </row>
    <row r="18663" spans="1:24" x14ac:dyDescent="0.3">
      <c r="A18663">
        <v>16312</v>
      </c>
      <c r="B18663" t="s">
        <v>26982</v>
      </c>
      <c r="C18663" s="1">
        <v>41981</v>
      </c>
      <c r="D18663" s="1">
        <v>41986</v>
      </c>
      <c r="E18663" t="s">
        <v>43</v>
      </c>
      <c r="F18663" t="s">
        <v>1705</v>
      </c>
      <c r="G18663" t="s">
        <v>1706</v>
      </c>
      <c r="H18663" t="s">
        <v>276</v>
      </c>
      <c r="I18663" t="s">
        <v>26983</v>
      </c>
      <c r="J18663" t="s">
        <v>7038</v>
      </c>
      <c r="K18663" t="s">
        <v>26184</v>
      </c>
      <c r="L18663" t="s">
        <v>6249</v>
      </c>
      <c r="M18663" t="s">
        <v>5569</v>
      </c>
      <c r="N18663" t="s">
        <v>1006</v>
      </c>
      <c r="O18663" t="s">
        <v>1007</v>
      </c>
      <c r="P18663" t="s">
        <v>7586</v>
      </c>
      <c r="Q18663" s="2">
        <v>78.287999999999997</v>
      </c>
      <c r="R18663">
        <v>2</v>
      </c>
      <c r="S18663">
        <v>0.2</v>
      </c>
      <c r="T18663" s="2">
        <v>-5.8920000000000003</v>
      </c>
      <c r="U18663" s="2">
        <v>4.74</v>
      </c>
      <c r="V18663" t="s">
        <v>41</v>
      </c>
      <c r="W18663" t="s">
        <v>35743</v>
      </c>
      <c r="X18663">
        <f>Global_Superstore_Dataset__2[[#This Row],[ship date format]]-Global_Superstore_Dataset__2[[#This Row],[order date format]]</f>
        <v>5</v>
      </c>
    </row>
    <row r="18664" spans="1:24" x14ac:dyDescent="0.3">
      <c r="A18664">
        <v>18872</v>
      </c>
      <c r="B18664" t="s">
        <v>28330</v>
      </c>
      <c r="C18664" s="1">
        <v>41120</v>
      </c>
      <c r="D18664" s="1">
        <v>41125</v>
      </c>
      <c r="E18664" t="s">
        <v>43</v>
      </c>
      <c r="F18664" t="s">
        <v>1705</v>
      </c>
      <c r="G18664" t="s">
        <v>1706</v>
      </c>
      <c r="H18664" t="s">
        <v>276</v>
      </c>
      <c r="I18664" t="s">
        <v>8348</v>
      </c>
      <c r="J18664" t="s">
        <v>8296</v>
      </c>
      <c r="K18664" t="s">
        <v>8283</v>
      </c>
      <c r="L18664" t="s">
        <v>6249</v>
      </c>
      <c r="M18664" t="s">
        <v>5569</v>
      </c>
      <c r="N18664" t="s">
        <v>1006</v>
      </c>
      <c r="O18664" t="s">
        <v>4237</v>
      </c>
      <c r="P18664" t="s">
        <v>8481</v>
      </c>
      <c r="Q18664" s="2">
        <v>401.76</v>
      </c>
      <c r="R18664">
        <v>5</v>
      </c>
      <c r="S18664">
        <v>0.1</v>
      </c>
      <c r="T18664" s="2">
        <v>-44.64</v>
      </c>
      <c r="U18664" s="2">
        <v>32.380000000000003</v>
      </c>
      <c r="V18664" t="s">
        <v>69</v>
      </c>
      <c r="W18664" t="s">
        <v>35743</v>
      </c>
      <c r="X18664">
        <f>Global_Superstore_Dataset__2[[#This Row],[ship date format]]-Global_Superstore_Dataset__2[[#This Row],[order date format]]</f>
        <v>5</v>
      </c>
    </row>
    <row r="18665" spans="1:24" x14ac:dyDescent="0.3">
      <c r="A18665">
        <v>18873</v>
      </c>
      <c r="B18665" t="s">
        <v>28330</v>
      </c>
      <c r="C18665" s="1">
        <v>41120</v>
      </c>
      <c r="D18665" s="1">
        <v>41125</v>
      </c>
      <c r="E18665" t="s">
        <v>43</v>
      </c>
      <c r="F18665" t="s">
        <v>1705</v>
      </c>
      <c r="G18665" t="s">
        <v>1706</v>
      </c>
      <c r="H18665" t="s">
        <v>276</v>
      </c>
      <c r="I18665" t="s">
        <v>8348</v>
      </c>
      <c r="J18665" t="s">
        <v>8296</v>
      </c>
      <c r="K18665" t="s">
        <v>8283</v>
      </c>
      <c r="L18665" t="s">
        <v>6249</v>
      </c>
      <c r="M18665" t="s">
        <v>5569</v>
      </c>
      <c r="N18665" t="s">
        <v>32</v>
      </c>
      <c r="O18665" t="s">
        <v>610</v>
      </c>
      <c r="P18665" t="s">
        <v>17116</v>
      </c>
      <c r="Q18665" s="2">
        <v>242.298</v>
      </c>
      <c r="R18665">
        <v>2</v>
      </c>
      <c r="S18665">
        <v>0.1</v>
      </c>
      <c r="T18665" s="2">
        <v>99.558000000000007</v>
      </c>
      <c r="U18665" s="2">
        <v>41.77</v>
      </c>
      <c r="V18665" t="s">
        <v>69</v>
      </c>
      <c r="W18665" t="s">
        <v>35743</v>
      </c>
      <c r="X18665">
        <f>Global_Superstore_Dataset__2[[#This Row],[ship date format]]-Global_Superstore_Dataset__2[[#This Row],[order date format]]</f>
        <v>5</v>
      </c>
    </row>
    <row r="18666" spans="1:24" x14ac:dyDescent="0.3">
      <c r="A18666">
        <v>19729</v>
      </c>
      <c r="B18666" t="s">
        <v>27047</v>
      </c>
      <c r="C18666" s="1">
        <v>40681</v>
      </c>
      <c r="D18666" s="1">
        <v>40685</v>
      </c>
      <c r="E18666" t="s">
        <v>43</v>
      </c>
      <c r="F18666" t="s">
        <v>1705</v>
      </c>
      <c r="G18666" t="s">
        <v>1706</v>
      </c>
      <c r="H18666" t="s">
        <v>276</v>
      </c>
      <c r="I18666" t="s">
        <v>26349</v>
      </c>
      <c r="J18666" t="s">
        <v>26349</v>
      </c>
      <c r="K18666" t="s">
        <v>8283</v>
      </c>
      <c r="L18666" t="s">
        <v>6249</v>
      </c>
      <c r="M18666" t="s">
        <v>5569</v>
      </c>
      <c r="N18666" t="s">
        <v>32</v>
      </c>
      <c r="O18666" t="s">
        <v>835</v>
      </c>
      <c r="P18666" t="s">
        <v>16728</v>
      </c>
      <c r="Q18666" s="2">
        <v>50.868000000000002</v>
      </c>
      <c r="R18666">
        <v>3</v>
      </c>
      <c r="S18666">
        <v>0.1</v>
      </c>
      <c r="T18666" s="2">
        <v>-1.1519999999999999</v>
      </c>
      <c r="U18666" s="2">
        <v>3.26</v>
      </c>
      <c r="V18666" t="s">
        <v>41</v>
      </c>
      <c r="W18666" t="s">
        <v>35743</v>
      </c>
      <c r="X18666">
        <f>Global_Superstore_Dataset__2[[#This Row],[ship date format]]-Global_Superstore_Dataset__2[[#This Row],[order date format]]</f>
        <v>4</v>
      </c>
    </row>
    <row r="18667" spans="1:24" x14ac:dyDescent="0.3">
      <c r="A18667">
        <v>22796</v>
      </c>
      <c r="B18667" t="s">
        <v>32180</v>
      </c>
      <c r="C18667" s="1">
        <v>41066</v>
      </c>
      <c r="D18667" s="1">
        <v>41070</v>
      </c>
      <c r="E18667" t="s">
        <v>61</v>
      </c>
      <c r="F18667" t="s">
        <v>1705</v>
      </c>
      <c r="G18667" t="s">
        <v>1706</v>
      </c>
      <c r="H18667" t="s">
        <v>276</v>
      </c>
      <c r="I18667" t="s">
        <v>31615</v>
      </c>
      <c r="J18667" t="s">
        <v>9340</v>
      </c>
      <c r="K18667" t="s">
        <v>6241</v>
      </c>
      <c r="L18667" t="s">
        <v>6209</v>
      </c>
      <c r="M18667" t="s">
        <v>6242</v>
      </c>
      <c r="N18667" t="s">
        <v>32</v>
      </c>
      <c r="O18667" t="s">
        <v>835</v>
      </c>
      <c r="P18667" t="s">
        <v>16737</v>
      </c>
      <c r="Q18667" s="2">
        <v>19.062000000000001</v>
      </c>
      <c r="R18667">
        <v>2</v>
      </c>
      <c r="S18667">
        <v>0.1</v>
      </c>
      <c r="T18667" s="2">
        <v>2.3220000000000001</v>
      </c>
      <c r="U18667" s="2">
        <v>2.2999999999999998</v>
      </c>
      <c r="V18667" t="s">
        <v>69</v>
      </c>
      <c r="W18667" t="s">
        <v>35743</v>
      </c>
      <c r="X18667">
        <f>Global_Superstore_Dataset__2[[#This Row],[ship date format]]-Global_Superstore_Dataset__2[[#This Row],[order date format]]</f>
        <v>4</v>
      </c>
    </row>
    <row r="18668" spans="1:24" x14ac:dyDescent="0.3">
      <c r="A18668">
        <v>26605</v>
      </c>
      <c r="B18668" t="s">
        <v>26597</v>
      </c>
      <c r="C18668" s="1">
        <v>41789</v>
      </c>
      <c r="D18668" s="1">
        <v>41794</v>
      </c>
      <c r="E18668" t="s">
        <v>43</v>
      </c>
      <c r="F18668" t="s">
        <v>1705</v>
      </c>
      <c r="G18668" t="s">
        <v>1706</v>
      </c>
      <c r="H18668" t="s">
        <v>276</v>
      </c>
      <c r="I18668" t="s">
        <v>26064</v>
      </c>
      <c r="J18668" t="s">
        <v>26043</v>
      </c>
      <c r="K18668" t="s">
        <v>25959</v>
      </c>
      <c r="L18668" t="s">
        <v>6209</v>
      </c>
      <c r="M18668" t="s">
        <v>6530</v>
      </c>
      <c r="N18668" t="s">
        <v>982</v>
      </c>
      <c r="O18668" t="s">
        <v>2738</v>
      </c>
      <c r="P18668" t="s">
        <v>10734</v>
      </c>
      <c r="Q18668" s="2">
        <v>659.36249999999995</v>
      </c>
      <c r="R18668">
        <v>5</v>
      </c>
      <c r="S18668">
        <v>0.25</v>
      </c>
      <c r="T18668" s="2">
        <v>-184.6875</v>
      </c>
      <c r="U18668" s="2">
        <v>77.66</v>
      </c>
      <c r="V18668" t="s">
        <v>41</v>
      </c>
      <c r="W18668" t="s">
        <v>35743</v>
      </c>
      <c r="X18668">
        <f>Global_Superstore_Dataset__2[[#This Row],[ship date format]]-Global_Superstore_Dataset__2[[#This Row],[order date format]]</f>
        <v>5</v>
      </c>
    </row>
    <row r="18669" spans="1:24" x14ac:dyDescent="0.3">
      <c r="A18669">
        <v>26606</v>
      </c>
      <c r="B18669" t="s">
        <v>26597</v>
      </c>
      <c r="C18669" s="1">
        <v>41789</v>
      </c>
      <c r="D18669" s="1">
        <v>41794</v>
      </c>
      <c r="E18669" t="s">
        <v>43</v>
      </c>
      <c r="F18669" t="s">
        <v>1705</v>
      </c>
      <c r="G18669" t="s">
        <v>1706</v>
      </c>
      <c r="H18669" t="s">
        <v>276</v>
      </c>
      <c r="I18669" t="s">
        <v>26064</v>
      </c>
      <c r="J18669" t="s">
        <v>26043</v>
      </c>
      <c r="K18669" t="s">
        <v>25959</v>
      </c>
      <c r="L18669" t="s">
        <v>6209</v>
      </c>
      <c r="M18669" t="s">
        <v>6530</v>
      </c>
      <c r="N18669" t="s">
        <v>32</v>
      </c>
      <c r="O18669" t="s">
        <v>4275</v>
      </c>
      <c r="P18669" t="s">
        <v>16548</v>
      </c>
      <c r="Q18669" s="2">
        <v>11.628</v>
      </c>
      <c r="R18669">
        <v>1</v>
      </c>
      <c r="S18669">
        <v>0.15</v>
      </c>
      <c r="T18669" s="2">
        <v>2.298</v>
      </c>
      <c r="U18669" s="2">
        <v>1.38</v>
      </c>
      <c r="V18669" t="s">
        <v>41</v>
      </c>
      <c r="W18669" t="s">
        <v>35743</v>
      </c>
      <c r="X18669">
        <f>Global_Superstore_Dataset__2[[#This Row],[ship date format]]-Global_Superstore_Dataset__2[[#This Row],[order date format]]</f>
        <v>5</v>
      </c>
    </row>
    <row r="18670" spans="1:24" x14ac:dyDescent="0.3">
      <c r="A18670">
        <v>27184</v>
      </c>
      <c r="B18670" t="s">
        <v>28672</v>
      </c>
      <c r="C18670" s="1">
        <v>41248</v>
      </c>
      <c r="D18670" s="1">
        <v>41252</v>
      </c>
      <c r="E18670" t="s">
        <v>43</v>
      </c>
      <c r="F18670" t="s">
        <v>1705</v>
      </c>
      <c r="G18670" t="s">
        <v>1706</v>
      </c>
      <c r="H18670" t="s">
        <v>276</v>
      </c>
      <c r="I18670" t="s">
        <v>28673</v>
      </c>
      <c r="J18670" t="s">
        <v>25788</v>
      </c>
      <c r="K18670" t="s">
        <v>25733</v>
      </c>
      <c r="L18670" t="s">
        <v>6209</v>
      </c>
      <c r="M18670" t="s">
        <v>6530</v>
      </c>
      <c r="N18670" t="s">
        <v>32</v>
      </c>
      <c r="O18670" t="s">
        <v>33</v>
      </c>
      <c r="P18670" t="s">
        <v>16600</v>
      </c>
      <c r="Q18670" s="2">
        <v>42.071399999999997</v>
      </c>
      <c r="R18670">
        <v>3</v>
      </c>
      <c r="S18670">
        <v>0.47</v>
      </c>
      <c r="T18670" s="2">
        <v>-11.928599999999999</v>
      </c>
      <c r="U18670" s="2">
        <v>4.1399999999999997</v>
      </c>
      <c r="V18670" t="s">
        <v>69</v>
      </c>
      <c r="W18670" t="s">
        <v>35743</v>
      </c>
      <c r="X18670">
        <f>Global_Superstore_Dataset__2[[#This Row],[ship date format]]-Global_Superstore_Dataset__2[[#This Row],[order date format]]</f>
        <v>4</v>
      </c>
    </row>
    <row r="18671" spans="1:24" x14ac:dyDescent="0.3">
      <c r="A18671">
        <v>33515</v>
      </c>
      <c r="B18671" t="s">
        <v>1704</v>
      </c>
      <c r="C18671" s="1">
        <v>41849</v>
      </c>
      <c r="D18671" s="1">
        <v>41853</v>
      </c>
      <c r="E18671" t="s">
        <v>43</v>
      </c>
      <c r="F18671" t="s">
        <v>1705</v>
      </c>
      <c r="G18671" t="s">
        <v>1706</v>
      </c>
      <c r="H18671" t="s">
        <v>276</v>
      </c>
      <c r="I18671" t="s">
        <v>1223</v>
      </c>
      <c r="J18671" t="s">
        <v>28</v>
      </c>
      <c r="K18671" t="s">
        <v>29</v>
      </c>
      <c r="L18671" t="s">
        <v>30</v>
      </c>
      <c r="M18671" t="s">
        <v>31</v>
      </c>
      <c r="N18671" t="s">
        <v>32</v>
      </c>
      <c r="O18671" t="s">
        <v>4275</v>
      </c>
      <c r="P18671" t="s">
        <v>4362</v>
      </c>
      <c r="Q18671" s="2">
        <v>9.984</v>
      </c>
      <c r="R18671">
        <v>4</v>
      </c>
      <c r="S18671">
        <v>0.2</v>
      </c>
      <c r="T18671" s="2">
        <v>3.6192000000000002</v>
      </c>
      <c r="U18671" s="2">
        <v>1.08</v>
      </c>
      <c r="V18671" t="s">
        <v>69</v>
      </c>
      <c r="W18671" t="s">
        <v>35743</v>
      </c>
      <c r="X18671">
        <f>Global_Superstore_Dataset__2[[#This Row],[ship date format]]-Global_Superstore_Dataset__2[[#This Row],[order date format]]</f>
        <v>4</v>
      </c>
    </row>
    <row r="18672" spans="1:24" x14ac:dyDescent="0.3">
      <c r="A18672">
        <v>33516</v>
      </c>
      <c r="B18672" t="s">
        <v>1704</v>
      </c>
      <c r="C18672" s="1">
        <v>41849</v>
      </c>
      <c r="D18672" s="1">
        <v>41853</v>
      </c>
      <c r="E18672" t="s">
        <v>43</v>
      </c>
      <c r="F18672" t="s">
        <v>1705</v>
      </c>
      <c r="G18672" t="s">
        <v>1706</v>
      </c>
      <c r="H18672" t="s">
        <v>276</v>
      </c>
      <c r="I18672" t="s">
        <v>1223</v>
      </c>
      <c r="J18672" t="s">
        <v>28</v>
      </c>
      <c r="K18672" t="s">
        <v>29</v>
      </c>
      <c r="L18672" t="s">
        <v>30</v>
      </c>
      <c r="M18672" t="s">
        <v>31</v>
      </c>
      <c r="N18672" t="s">
        <v>32</v>
      </c>
      <c r="O18672" t="s">
        <v>610</v>
      </c>
      <c r="P18672" t="s">
        <v>1707</v>
      </c>
      <c r="Q18672" s="2">
        <v>14.98</v>
      </c>
      <c r="R18672">
        <v>1</v>
      </c>
      <c r="S18672">
        <v>0</v>
      </c>
      <c r="T18672" s="2">
        <v>4.1943999999999999</v>
      </c>
      <c r="U18672" s="2">
        <v>1.62</v>
      </c>
      <c r="V18672" t="s">
        <v>69</v>
      </c>
      <c r="W18672" t="s">
        <v>35743</v>
      </c>
      <c r="X18672">
        <f>Global_Superstore_Dataset__2[[#This Row],[ship date format]]-Global_Superstore_Dataset__2[[#This Row],[order date format]]</f>
        <v>4</v>
      </c>
    </row>
    <row r="18673" spans="1:24" x14ac:dyDescent="0.3">
      <c r="A18673">
        <v>33517</v>
      </c>
      <c r="B18673" t="s">
        <v>1704</v>
      </c>
      <c r="C18673" s="1">
        <v>41849</v>
      </c>
      <c r="D18673" s="1">
        <v>41853</v>
      </c>
      <c r="E18673" t="s">
        <v>43</v>
      </c>
      <c r="F18673" t="s">
        <v>1705</v>
      </c>
      <c r="G18673" t="s">
        <v>1706</v>
      </c>
      <c r="H18673" t="s">
        <v>276</v>
      </c>
      <c r="I18673" t="s">
        <v>1223</v>
      </c>
      <c r="J18673" t="s">
        <v>28</v>
      </c>
      <c r="K18673" t="s">
        <v>29</v>
      </c>
      <c r="L18673" t="s">
        <v>30</v>
      </c>
      <c r="M18673" t="s">
        <v>31</v>
      </c>
      <c r="N18673" t="s">
        <v>982</v>
      </c>
      <c r="O18673" t="s">
        <v>2701</v>
      </c>
      <c r="P18673" t="s">
        <v>4469</v>
      </c>
      <c r="Q18673" s="2">
        <v>1145.5999999999999</v>
      </c>
      <c r="R18673">
        <v>4</v>
      </c>
      <c r="S18673">
        <v>0.2</v>
      </c>
      <c r="T18673" s="2">
        <v>100.24</v>
      </c>
      <c r="U18673" s="2">
        <v>144.85</v>
      </c>
      <c r="V18673" t="s">
        <v>69</v>
      </c>
      <c r="W18673" t="s">
        <v>35743</v>
      </c>
      <c r="X18673">
        <f>Global_Superstore_Dataset__2[[#This Row],[ship date format]]-Global_Superstore_Dataset__2[[#This Row],[order date format]]</f>
        <v>4</v>
      </c>
    </row>
    <row r="18674" spans="1:24" x14ac:dyDescent="0.3">
      <c r="A18674">
        <v>34973</v>
      </c>
      <c r="B18674" t="s">
        <v>2073</v>
      </c>
      <c r="C18674" s="1">
        <v>41248</v>
      </c>
      <c r="D18674" s="1">
        <v>41252</v>
      </c>
      <c r="E18674" t="s">
        <v>43</v>
      </c>
      <c r="F18674" t="s">
        <v>1705</v>
      </c>
      <c r="G18674" t="s">
        <v>1706</v>
      </c>
      <c r="H18674" t="s">
        <v>276</v>
      </c>
      <c r="I18674" t="s">
        <v>1914</v>
      </c>
      <c r="J18674" t="s">
        <v>28</v>
      </c>
      <c r="K18674" t="s">
        <v>29</v>
      </c>
      <c r="L18674" t="s">
        <v>30</v>
      </c>
      <c r="M18674" t="s">
        <v>31</v>
      </c>
      <c r="N18674" t="s">
        <v>1006</v>
      </c>
      <c r="O18674" t="s">
        <v>1007</v>
      </c>
      <c r="P18674" t="s">
        <v>1113</v>
      </c>
      <c r="Q18674" s="2">
        <v>44.46</v>
      </c>
      <c r="R18674">
        <v>2</v>
      </c>
      <c r="S18674">
        <v>0</v>
      </c>
      <c r="T18674" s="2">
        <v>14.671799999999999</v>
      </c>
      <c r="U18674" s="2">
        <v>3.92</v>
      </c>
      <c r="V18674" t="s">
        <v>69</v>
      </c>
      <c r="W18674" t="s">
        <v>35743</v>
      </c>
      <c r="X18674">
        <f>Global_Superstore_Dataset__2[[#This Row],[ship date format]]-Global_Superstore_Dataset__2[[#This Row],[order date format]]</f>
        <v>4</v>
      </c>
    </row>
    <row r="18675" spans="1:24" x14ac:dyDescent="0.3">
      <c r="A18675">
        <v>39956</v>
      </c>
      <c r="B18675" t="s">
        <v>34979</v>
      </c>
      <c r="C18675" s="1">
        <v>41521</v>
      </c>
      <c r="D18675" s="1">
        <v>41526</v>
      </c>
      <c r="E18675" t="s">
        <v>43</v>
      </c>
      <c r="F18675" t="s">
        <v>1705</v>
      </c>
      <c r="G18675" t="s">
        <v>1706</v>
      </c>
      <c r="H18675" t="s">
        <v>276</v>
      </c>
      <c r="I18675" t="s">
        <v>33800</v>
      </c>
      <c r="J18675" t="s">
        <v>33765</v>
      </c>
      <c r="K18675" t="s">
        <v>29</v>
      </c>
      <c r="L18675" t="s">
        <v>30</v>
      </c>
      <c r="M18675" t="s">
        <v>2689</v>
      </c>
      <c r="N18675" t="s">
        <v>32</v>
      </c>
      <c r="O18675" t="s">
        <v>33</v>
      </c>
      <c r="P18675" t="s">
        <v>1871</v>
      </c>
      <c r="Q18675" s="2">
        <v>30.96</v>
      </c>
      <c r="R18675">
        <v>6</v>
      </c>
      <c r="S18675">
        <v>0.2</v>
      </c>
      <c r="T18675" s="2">
        <v>11.223000000000001</v>
      </c>
      <c r="U18675" s="2">
        <v>4.62</v>
      </c>
      <c r="V18675" t="s">
        <v>69</v>
      </c>
      <c r="W18675" t="s">
        <v>35743</v>
      </c>
      <c r="X18675">
        <f>Global_Superstore_Dataset__2[[#This Row],[ship date format]]-Global_Superstore_Dataset__2[[#This Row],[order date format]]</f>
        <v>5</v>
      </c>
    </row>
    <row r="18676" spans="1:24" x14ac:dyDescent="0.3">
      <c r="A18676">
        <v>40710</v>
      </c>
      <c r="B18676" t="s">
        <v>33002</v>
      </c>
      <c r="C18676" s="1">
        <v>41544</v>
      </c>
      <c r="D18676" s="1">
        <v>41545</v>
      </c>
      <c r="E18676" t="s">
        <v>23</v>
      </c>
      <c r="F18676" t="s">
        <v>1705</v>
      </c>
      <c r="G18676" t="s">
        <v>1706</v>
      </c>
      <c r="H18676" t="s">
        <v>276</v>
      </c>
      <c r="I18676" t="s">
        <v>32979</v>
      </c>
      <c r="J18676" t="s">
        <v>32980</v>
      </c>
      <c r="K18676" t="s">
        <v>29</v>
      </c>
      <c r="L18676" t="s">
        <v>30</v>
      </c>
      <c r="M18676" t="s">
        <v>5569</v>
      </c>
      <c r="N18676" t="s">
        <v>32</v>
      </c>
      <c r="O18676" t="s">
        <v>4275</v>
      </c>
      <c r="P18676" t="s">
        <v>4355</v>
      </c>
      <c r="Q18676" s="2">
        <v>6.8159999999999998</v>
      </c>
      <c r="R18676">
        <v>2</v>
      </c>
      <c r="S18676">
        <v>0.8</v>
      </c>
      <c r="T18676" s="2">
        <v>-11.587199999999999</v>
      </c>
      <c r="U18676" s="2">
        <v>2.0099999999999998</v>
      </c>
      <c r="V18676" t="s">
        <v>69</v>
      </c>
      <c r="W18676" t="s">
        <v>35743</v>
      </c>
      <c r="X18676">
        <f>Global_Superstore_Dataset__2[[#This Row],[ship date format]]-Global_Superstore_Dataset__2[[#This Row],[order date format]]</f>
        <v>1</v>
      </c>
    </row>
    <row r="18677" spans="1:24" x14ac:dyDescent="0.3">
      <c r="A18677">
        <v>44273</v>
      </c>
      <c r="B18677" t="s">
        <v>7856</v>
      </c>
      <c r="C18677" s="1">
        <v>41242</v>
      </c>
      <c r="D18677" s="1">
        <v>41244</v>
      </c>
      <c r="E18677" t="s">
        <v>61</v>
      </c>
      <c r="F18677" t="s">
        <v>7857</v>
      </c>
      <c r="G18677" t="s">
        <v>1706</v>
      </c>
      <c r="H18677" t="s">
        <v>276</v>
      </c>
      <c r="I18677" t="s">
        <v>7858</v>
      </c>
      <c r="J18677" t="s">
        <v>7859</v>
      </c>
      <c r="K18677" t="s">
        <v>6339</v>
      </c>
      <c r="L18677" t="s">
        <v>6339</v>
      </c>
      <c r="M18677" t="s">
        <v>6339</v>
      </c>
      <c r="N18677" t="s">
        <v>1006</v>
      </c>
      <c r="O18677" t="s">
        <v>1007</v>
      </c>
      <c r="P18677" t="s">
        <v>7622</v>
      </c>
      <c r="Q18677" s="2">
        <v>49.98</v>
      </c>
      <c r="R18677">
        <v>2</v>
      </c>
      <c r="S18677">
        <v>0</v>
      </c>
      <c r="T18677" s="2">
        <v>15.48</v>
      </c>
      <c r="U18677" s="2">
        <v>8.33</v>
      </c>
      <c r="V18677" t="s">
        <v>69</v>
      </c>
      <c r="W18677" t="s">
        <v>35742</v>
      </c>
      <c r="X18677">
        <f>Global_Superstore_Dataset__2[[#This Row],[ship date format]]-Global_Superstore_Dataset__2[[#This Row],[order date format]]</f>
        <v>2</v>
      </c>
    </row>
    <row r="18678" spans="1:24" x14ac:dyDescent="0.3">
      <c r="A18678">
        <v>44274</v>
      </c>
      <c r="B18678" t="s">
        <v>7856</v>
      </c>
      <c r="C18678" s="1">
        <v>41242</v>
      </c>
      <c r="D18678" s="1">
        <v>41244</v>
      </c>
      <c r="E18678" t="s">
        <v>61</v>
      </c>
      <c r="F18678" t="s">
        <v>7857</v>
      </c>
      <c r="G18678" t="s">
        <v>1706</v>
      </c>
      <c r="H18678" t="s">
        <v>276</v>
      </c>
      <c r="I18678" t="s">
        <v>7858</v>
      </c>
      <c r="J18678" t="s">
        <v>7859</v>
      </c>
      <c r="K18678" t="s">
        <v>6339</v>
      </c>
      <c r="L18678" t="s">
        <v>6339</v>
      </c>
      <c r="M18678" t="s">
        <v>6339</v>
      </c>
      <c r="N18678" t="s">
        <v>32</v>
      </c>
      <c r="O18678" t="s">
        <v>4275</v>
      </c>
      <c r="P18678" t="s">
        <v>16539</v>
      </c>
      <c r="Q18678" s="2">
        <v>52.59</v>
      </c>
      <c r="R18678">
        <v>1</v>
      </c>
      <c r="S18678">
        <v>0</v>
      </c>
      <c r="T18678" s="2">
        <v>12.6</v>
      </c>
      <c r="U18678" s="2">
        <v>8.6300000000000008</v>
      </c>
      <c r="V18678" t="s">
        <v>69</v>
      </c>
      <c r="W18678" t="s">
        <v>35742</v>
      </c>
      <c r="X18678">
        <f>Global_Superstore_Dataset__2[[#This Row],[ship date format]]-Global_Superstore_Dataset__2[[#This Row],[order date format]]</f>
        <v>2</v>
      </c>
    </row>
    <row r="18679" spans="1:24" x14ac:dyDescent="0.3">
      <c r="A18679">
        <v>44275</v>
      </c>
      <c r="B18679" t="s">
        <v>7856</v>
      </c>
      <c r="C18679" s="1">
        <v>41242</v>
      </c>
      <c r="D18679" s="1">
        <v>41244</v>
      </c>
      <c r="E18679" t="s">
        <v>61</v>
      </c>
      <c r="F18679" t="s">
        <v>7857</v>
      </c>
      <c r="G18679" t="s">
        <v>1706</v>
      </c>
      <c r="H18679" t="s">
        <v>276</v>
      </c>
      <c r="I18679" t="s">
        <v>7858</v>
      </c>
      <c r="J18679" t="s">
        <v>7859</v>
      </c>
      <c r="K18679" t="s">
        <v>6339</v>
      </c>
      <c r="L18679" t="s">
        <v>6339</v>
      </c>
      <c r="M18679" t="s">
        <v>6339</v>
      </c>
      <c r="N18679" t="s">
        <v>32</v>
      </c>
      <c r="O18679" t="s">
        <v>438</v>
      </c>
      <c r="P18679" t="s">
        <v>17315</v>
      </c>
      <c r="Q18679" s="2">
        <v>26.37</v>
      </c>
      <c r="R18679">
        <v>1</v>
      </c>
      <c r="S18679">
        <v>0</v>
      </c>
      <c r="T18679" s="2">
        <v>10.8</v>
      </c>
      <c r="U18679" s="2">
        <v>3.47</v>
      </c>
      <c r="V18679" t="s">
        <v>69</v>
      </c>
      <c r="W18679" t="s">
        <v>35742</v>
      </c>
      <c r="X18679">
        <f>Global_Superstore_Dataset__2[[#This Row],[ship date format]]-Global_Superstore_Dataset__2[[#This Row],[order date format]]</f>
        <v>2</v>
      </c>
    </row>
    <row r="18680" spans="1:24" x14ac:dyDescent="0.3">
      <c r="A18680">
        <v>44313</v>
      </c>
      <c r="B18680" t="s">
        <v>28824</v>
      </c>
      <c r="C18680" s="1">
        <v>40813</v>
      </c>
      <c r="D18680" s="1">
        <v>40820</v>
      </c>
      <c r="E18680" t="s">
        <v>43</v>
      </c>
      <c r="F18680" t="s">
        <v>7857</v>
      </c>
      <c r="G18680" t="s">
        <v>1706</v>
      </c>
      <c r="H18680" t="s">
        <v>276</v>
      </c>
      <c r="I18680" t="s">
        <v>24943</v>
      </c>
      <c r="J18680" t="s">
        <v>24944</v>
      </c>
      <c r="K18680" t="s">
        <v>24898</v>
      </c>
      <c r="L18680" t="s">
        <v>6217</v>
      </c>
      <c r="M18680" t="s">
        <v>6217</v>
      </c>
      <c r="N18680" t="s">
        <v>1006</v>
      </c>
      <c r="O18680" t="s">
        <v>3906</v>
      </c>
      <c r="P18680" t="s">
        <v>6753</v>
      </c>
      <c r="Q18680" s="2">
        <v>44.045999999999999</v>
      </c>
      <c r="R18680">
        <v>1</v>
      </c>
      <c r="S18680">
        <v>0.7</v>
      </c>
      <c r="T18680" s="2">
        <v>-60.204000000000001</v>
      </c>
      <c r="U18680" s="2">
        <v>4.83</v>
      </c>
      <c r="V18680" t="s">
        <v>51</v>
      </c>
      <c r="W18680" t="s">
        <v>35742</v>
      </c>
      <c r="X18680">
        <f>Global_Superstore_Dataset__2[[#This Row],[ship date format]]-Global_Superstore_Dataset__2[[#This Row],[order date format]]</f>
        <v>7</v>
      </c>
    </row>
    <row r="18681" spans="1:24" x14ac:dyDescent="0.3">
      <c r="A18681">
        <v>44314</v>
      </c>
      <c r="B18681" t="s">
        <v>28824</v>
      </c>
      <c r="C18681" s="1">
        <v>40813</v>
      </c>
      <c r="D18681" s="1">
        <v>40820</v>
      </c>
      <c r="E18681" t="s">
        <v>43</v>
      </c>
      <c r="F18681" t="s">
        <v>7857</v>
      </c>
      <c r="G18681" t="s">
        <v>1706</v>
      </c>
      <c r="H18681" t="s">
        <v>276</v>
      </c>
      <c r="I18681" t="s">
        <v>24943</v>
      </c>
      <c r="J18681" t="s">
        <v>24944</v>
      </c>
      <c r="K18681" t="s">
        <v>24898</v>
      </c>
      <c r="L18681" t="s">
        <v>6217</v>
      </c>
      <c r="M18681" t="s">
        <v>6217</v>
      </c>
      <c r="N18681" t="s">
        <v>1006</v>
      </c>
      <c r="O18681" t="s">
        <v>3906</v>
      </c>
      <c r="P18681" t="s">
        <v>6659</v>
      </c>
      <c r="Q18681" s="2">
        <v>45.45</v>
      </c>
      <c r="R18681">
        <v>1</v>
      </c>
      <c r="S18681">
        <v>0.7</v>
      </c>
      <c r="T18681" s="2">
        <v>-43.95</v>
      </c>
      <c r="U18681" s="2">
        <v>6.02</v>
      </c>
      <c r="V18681" t="s">
        <v>51</v>
      </c>
      <c r="W18681" t="s">
        <v>35742</v>
      </c>
      <c r="X18681">
        <f>Global_Superstore_Dataset__2[[#This Row],[ship date format]]-Global_Superstore_Dataset__2[[#This Row],[order date format]]</f>
        <v>7</v>
      </c>
    </row>
    <row r="18682" spans="1:24" x14ac:dyDescent="0.3">
      <c r="A18682">
        <v>44540</v>
      </c>
      <c r="B18682" t="s">
        <v>12006</v>
      </c>
      <c r="C18682" s="1">
        <v>41312</v>
      </c>
      <c r="D18682" s="1">
        <v>41316</v>
      </c>
      <c r="E18682" t="s">
        <v>43</v>
      </c>
      <c r="F18682" t="s">
        <v>7857</v>
      </c>
      <c r="G18682" t="s">
        <v>1706</v>
      </c>
      <c r="H18682" t="s">
        <v>276</v>
      </c>
      <c r="I18682" t="s">
        <v>12007</v>
      </c>
      <c r="J18682" t="s">
        <v>12007</v>
      </c>
      <c r="K18682" t="s">
        <v>6900</v>
      </c>
      <c r="L18682" t="s">
        <v>6217</v>
      </c>
      <c r="M18682" t="s">
        <v>6217</v>
      </c>
      <c r="N18682" t="s">
        <v>1006</v>
      </c>
      <c r="O18682" t="s">
        <v>3895</v>
      </c>
      <c r="P18682" t="s">
        <v>12008</v>
      </c>
      <c r="Q18682" s="2">
        <v>531.17999999999995</v>
      </c>
      <c r="R18682">
        <v>1</v>
      </c>
      <c r="S18682">
        <v>0</v>
      </c>
      <c r="T18682" s="2">
        <v>90.3</v>
      </c>
      <c r="U18682" s="2">
        <v>75.39</v>
      </c>
      <c r="V18682" t="s">
        <v>69</v>
      </c>
      <c r="W18682" t="s">
        <v>35742</v>
      </c>
      <c r="X18682">
        <f>Global_Superstore_Dataset__2[[#This Row],[ship date format]]-Global_Superstore_Dataset__2[[#This Row],[order date format]]</f>
        <v>4</v>
      </c>
    </row>
    <row r="18683" spans="1:24" x14ac:dyDescent="0.3">
      <c r="A18683">
        <v>44725</v>
      </c>
      <c r="B18683" t="s">
        <v>21186</v>
      </c>
      <c r="C18683" s="1">
        <v>41759</v>
      </c>
      <c r="D18683" s="1">
        <v>41764</v>
      </c>
      <c r="E18683" t="s">
        <v>43</v>
      </c>
      <c r="F18683" t="s">
        <v>7857</v>
      </c>
      <c r="G18683" t="s">
        <v>1706</v>
      </c>
      <c r="H18683" t="s">
        <v>276</v>
      </c>
      <c r="I18683" t="s">
        <v>9550</v>
      </c>
      <c r="J18683" t="s">
        <v>9551</v>
      </c>
      <c r="K18683" t="s">
        <v>7237</v>
      </c>
      <c r="L18683" t="s">
        <v>6264</v>
      </c>
      <c r="M18683" t="s">
        <v>6264</v>
      </c>
      <c r="N18683" t="s">
        <v>32</v>
      </c>
      <c r="O18683" t="s">
        <v>33</v>
      </c>
      <c r="P18683" t="s">
        <v>17147</v>
      </c>
      <c r="Q18683" s="2">
        <v>60.96</v>
      </c>
      <c r="R18683">
        <v>2</v>
      </c>
      <c r="S18683">
        <v>0</v>
      </c>
      <c r="T18683" s="2">
        <v>5.46</v>
      </c>
      <c r="U18683" s="2">
        <v>11.16</v>
      </c>
      <c r="V18683" t="s">
        <v>69</v>
      </c>
      <c r="W18683" t="s">
        <v>35742</v>
      </c>
      <c r="X18683">
        <f>Global_Superstore_Dataset__2[[#This Row],[ship date format]]-Global_Superstore_Dataset__2[[#This Row],[order date format]]</f>
        <v>5</v>
      </c>
    </row>
    <row r="18684" spans="1:24" x14ac:dyDescent="0.3">
      <c r="A18684">
        <v>44726</v>
      </c>
      <c r="B18684" t="s">
        <v>21186</v>
      </c>
      <c r="C18684" s="1">
        <v>41759</v>
      </c>
      <c r="D18684" s="1">
        <v>41764</v>
      </c>
      <c r="E18684" t="s">
        <v>43</v>
      </c>
      <c r="F18684" t="s">
        <v>7857</v>
      </c>
      <c r="G18684" t="s">
        <v>1706</v>
      </c>
      <c r="H18684" t="s">
        <v>276</v>
      </c>
      <c r="I18684" t="s">
        <v>9550</v>
      </c>
      <c r="J18684" t="s">
        <v>9551</v>
      </c>
      <c r="K18684" t="s">
        <v>7237</v>
      </c>
      <c r="L18684" t="s">
        <v>6264</v>
      </c>
      <c r="M18684" t="s">
        <v>6264</v>
      </c>
      <c r="N18684" t="s">
        <v>32</v>
      </c>
      <c r="O18684" t="s">
        <v>657</v>
      </c>
      <c r="P18684" t="s">
        <v>16762</v>
      </c>
      <c r="Q18684" s="2">
        <v>10.26</v>
      </c>
      <c r="R18684">
        <v>1</v>
      </c>
      <c r="S18684">
        <v>0</v>
      </c>
      <c r="T18684" s="2">
        <v>2.5499999999999998</v>
      </c>
      <c r="U18684" s="2">
        <v>0.81</v>
      </c>
      <c r="V18684" t="s">
        <v>69</v>
      </c>
      <c r="W18684" t="s">
        <v>35742</v>
      </c>
      <c r="X18684">
        <f>Global_Superstore_Dataset__2[[#This Row],[ship date format]]-Global_Superstore_Dataset__2[[#This Row],[order date format]]</f>
        <v>5</v>
      </c>
    </row>
    <row r="18685" spans="1:24" x14ac:dyDescent="0.3">
      <c r="A18685">
        <v>44727</v>
      </c>
      <c r="B18685" t="s">
        <v>21186</v>
      </c>
      <c r="C18685" s="1">
        <v>41759</v>
      </c>
      <c r="D18685" s="1">
        <v>41764</v>
      </c>
      <c r="E18685" t="s">
        <v>43</v>
      </c>
      <c r="F18685" t="s">
        <v>7857</v>
      </c>
      <c r="G18685" t="s">
        <v>1706</v>
      </c>
      <c r="H18685" t="s">
        <v>276</v>
      </c>
      <c r="I18685" t="s">
        <v>9550</v>
      </c>
      <c r="J18685" t="s">
        <v>9551</v>
      </c>
      <c r="K18685" t="s">
        <v>7237</v>
      </c>
      <c r="L18685" t="s">
        <v>6264</v>
      </c>
      <c r="M18685" t="s">
        <v>6264</v>
      </c>
      <c r="N18685" t="s">
        <v>32</v>
      </c>
      <c r="O18685" t="s">
        <v>610</v>
      </c>
      <c r="P18685" t="s">
        <v>16392</v>
      </c>
      <c r="Q18685" s="2">
        <v>256.74</v>
      </c>
      <c r="R18685">
        <v>2</v>
      </c>
      <c r="S18685">
        <v>0</v>
      </c>
      <c r="T18685" s="2">
        <v>110.34</v>
      </c>
      <c r="U18685" s="2">
        <v>41.43</v>
      </c>
      <c r="V18685" t="s">
        <v>69</v>
      </c>
      <c r="W18685" t="s">
        <v>35742</v>
      </c>
      <c r="X18685">
        <f>Global_Superstore_Dataset__2[[#This Row],[ship date format]]-Global_Superstore_Dataset__2[[#This Row],[order date format]]</f>
        <v>5</v>
      </c>
    </row>
    <row r="18686" spans="1:24" x14ac:dyDescent="0.3">
      <c r="A18686">
        <v>44854</v>
      </c>
      <c r="B18686" t="s">
        <v>23020</v>
      </c>
      <c r="C18686" s="1">
        <v>41505</v>
      </c>
      <c r="D18686" s="1">
        <v>41510</v>
      </c>
      <c r="E18686" t="s">
        <v>43</v>
      </c>
      <c r="F18686" t="s">
        <v>7857</v>
      </c>
      <c r="G18686" t="s">
        <v>1706</v>
      </c>
      <c r="H18686" t="s">
        <v>276</v>
      </c>
      <c r="I18686" t="s">
        <v>12357</v>
      </c>
      <c r="J18686" t="s">
        <v>12357</v>
      </c>
      <c r="K18686" t="s">
        <v>6362</v>
      </c>
      <c r="L18686" t="s">
        <v>6264</v>
      </c>
      <c r="M18686" t="s">
        <v>6264</v>
      </c>
      <c r="N18686" t="s">
        <v>32</v>
      </c>
      <c r="O18686" t="s">
        <v>438</v>
      </c>
      <c r="P18686" t="s">
        <v>16366</v>
      </c>
      <c r="Q18686" s="2">
        <v>44.43</v>
      </c>
      <c r="R18686">
        <v>1</v>
      </c>
      <c r="S18686">
        <v>0</v>
      </c>
      <c r="T18686" s="2">
        <v>14.64</v>
      </c>
      <c r="U18686" s="2">
        <v>1.71</v>
      </c>
      <c r="V18686" t="s">
        <v>41</v>
      </c>
      <c r="W18686" t="s">
        <v>35742</v>
      </c>
      <c r="X18686">
        <f>Global_Superstore_Dataset__2[[#This Row],[ship date format]]-Global_Superstore_Dataset__2[[#This Row],[order date format]]</f>
        <v>5</v>
      </c>
    </row>
    <row r="18687" spans="1:24" x14ac:dyDescent="0.3">
      <c r="A18687">
        <v>47888</v>
      </c>
      <c r="B18687" t="s">
        <v>22774</v>
      </c>
      <c r="C18687" s="1">
        <v>41522</v>
      </c>
      <c r="D18687" s="1">
        <v>41529</v>
      </c>
      <c r="E18687" t="s">
        <v>43</v>
      </c>
      <c r="F18687" t="s">
        <v>7857</v>
      </c>
      <c r="G18687" t="s">
        <v>1706</v>
      </c>
      <c r="H18687" t="s">
        <v>276</v>
      </c>
      <c r="I18687" t="s">
        <v>13798</v>
      </c>
      <c r="J18687" t="s">
        <v>13798</v>
      </c>
      <c r="K18687" t="s">
        <v>6216</v>
      </c>
      <c r="L18687" t="s">
        <v>6217</v>
      </c>
      <c r="M18687" t="s">
        <v>6217</v>
      </c>
      <c r="N18687" t="s">
        <v>32</v>
      </c>
      <c r="O18687" t="s">
        <v>768</v>
      </c>
      <c r="P18687" t="s">
        <v>16954</v>
      </c>
      <c r="Q18687" s="2">
        <v>9</v>
      </c>
      <c r="R18687">
        <v>1</v>
      </c>
      <c r="S18687">
        <v>0</v>
      </c>
      <c r="T18687" s="2">
        <v>1.26</v>
      </c>
      <c r="U18687" s="2">
        <v>0.5</v>
      </c>
      <c r="V18687" t="s">
        <v>41</v>
      </c>
      <c r="W18687" t="s">
        <v>35742</v>
      </c>
      <c r="X18687">
        <f>Global_Superstore_Dataset__2[[#This Row],[ship date format]]-Global_Superstore_Dataset__2[[#This Row],[order date format]]</f>
        <v>7</v>
      </c>
    </row>
    <row r="18688" spans="1:24" x14ac:dyDescent="0.3">
      <c r="A18688">
        <v>49592</v>
      </c>
      <c r="B18688" t="s">
        <v>22989</v>
      </c>
      <c r="C18688" s="1">
        <v>41436</v>
      </c>
      <c r="D18688" s="1">
        <v>41442</v>
      </c>
      <c r="E18688" t="s">
        <v>43</v>
      </c>
      <c r="F18688" t="s">
        <v>7857</v>
      </c>
      <c r="G18688" t="s">
        <v>1706</v>
      </c>
      <c r="H18688" t="s">
        <v>276</v>
      </c>
      <c r="I18688" t="s">
        <v>11357</v>
      </c>
      <c r="J18688" t="s">
        <v>6415</v>
      </c>
      <c r="K18688" t="s">
        <v>6416</v>
      </c>
      <c r="L18688" t="s">
        <v>6217</v>
      </c>
      <c r="M18688" t="s">
        <v>6217</v>
      </c>
      <c r="N18688" t="s">
        <v>32</v>
      </c>
      <c r="O18688" t="s">
        <v>438</v>
      </c>
      <c r="P18688" t="s">
        <v>17605</v>
      </c>
      <c r="Q18688" s="2">
        <v>48.66</v>
      </c>
      <c r="R18688">
        <v>1</v>
      </c>
      <c r="S18688">
        <v>0</v>
      </c>
      <c r="T18688" s="2">
        <v>8.73</v>
      </c>
      <c r="U18688" s="2">
        <v>4.68</v>
      </c>
      <c r="V18688" t="s">
        <v>41</v>
      </c>
      <c r="W18688" t="s">
        <v>35742</v>
      </c>
      <c r="X18688">
        <f>Global_Superstore_Dataset__2[[#This Row],[ship date format]]-Global_Superstore_Dataset__2[[#This Row],[order date format]]</f>
        <v>6</v>
      </c>
    </row>
    <row r="18689" spans="1:24" x14ac:dyDescent="0.3">
      <c r="A18689">
        <v>532</v>
      </c>
      <c r="B18689" t="s">
        <v>12971</v>
      </c>
      <c r="C18689" s="1">
        <v>41627</v>
      </c>
      <c r="D18689" s="1">
        <v>41632</v>
      </c>
      <c r="E18689" t="s">
        <v>43</v>
      </c>
      <c r="F18689" t="s">
        <v>878</v>
      </c>
      <c r="G18689" t="s">
        <v>879</v>
      </c>
      <c r="H18689" t="s">
        <v>276</v>
      </c>
      <c r="I18689" t="s">
        <v>10003</v>
      </c>
      <c r="J18689" t="s">
        <v>6508</v>
      </c>
      <c r="K18689" t="s">
        <v>6508</v>
      </c>
      <c r="L18689" t="s">
        <v>6275</v>
      </c>
      <c r="M18689" t="s">
        <v>5569</v>
      </c>
      <c r="N18689" t="s">
        <v>982</v>
      </c>
      <c r="O18689" t="s">
        <v>983</v>
      </c>
      <c r="P18689" t="s">
        <v>10995</v>
      </c>
      <c r="Q18689" s="2">
        <v>481.52</v>
      </c>
      <c r="R18689">
        <v>13</v>
      </c>
      <c r="S18689">
        <v>0</v>
      </c>
      <c r="T18689" s="2">
        <v>100.88</v>
      </c>
      <c r="U18689" s="2">
        <v>88.2</v>
      </c>
      <c r="V18689" t="s">
        <v>69</v>
      </c>
      <c r="W18689" t="s">
        <v>35743</v>
      </c>
      <c r="X18689">
        <f>Global_Superstore_Dataset__2[[#This Row],[ship date format]]-Global_Superstore_Dataset__2[[#This Row],[order date format]]</f>
        <v>5</v>
      </c>
    </row>
    <row r="18690" spans="1:24" x14ac:dyDescent="0.3">
      <c r="A18690">
        <v>533</v>
      </c>
      <c r="B18690" t="s">
        <v>12971</v>
      </c>
      <c r="C18690" s="1">
        <v>41627</v>
      </c>
      <c r="D18690" s="1">
        <v>41632</v>
      </c>
      <c r="E18690" t="s">
        <v>43</v>
      </c>
      <c r="F18690" t="s">
        <v>878</v>
      </c>
      <c r="G18690" t="s">
        <v>879</v>
      </c>
      <c r="H18690" t="s">
        <v>276</v>
      </c>
      <c r="I18690" t="s">
        <v>10003</v>
      </c>
      <c r="J18690" t="s">
        <v>6508</v>
      </c>
      <c r="K18690" t="s">
        <v>6508</v>
      </c>
      <c r="L18690" t="s">
        <v>6275</v>
      </c>
      <c r="M18690" t="s">
        <v>5569</v>
      </c>
      <c r="N18690" t="s">
        <v>32</v>
      </c>
      <c r="O18690" t="s">
        <v>4275</v>
      </c>
      <c r="P18690" t="s">
        <v>16735</v>
      </c>
      <c r="Q18690" s="2">
        <v>50.5</v>
      </c>
      <c r="R18690">
        <v>5</v>
      </c>
      <c r="S18690">
        <v>0</v>
      </c>
      <c r="T18690" s="2">
        <v>15.1</v>
      </c>
      <c r="U18690" s="2">
        <v>8.3699999999999992</v>
      </c>
      <c r="V18690" t="s">
        <v>69</v>
      </c>
      <c r="W18690" t="s">
        <v>35743</v>
      </c>
      <c r="X18690">
        <f>Global_Superstore_Dataset__2[[#This Row],[ship date format]]-Global_Superstore_Dataset__2[[#This Row],[order date format]]</f>
        <v>5</v>
      </c>
    </row>
    <row r="18691" spans="1:24" x14ac:dyDescent="0.3">
      <c r="A18691">
        <v>534</v>
      </c>
      <c r="B18691" t="s">
        <v>12971</v>
      </c>
      <c r="C18691" s="1">
        <v>41627</v>
      </c>
      <c r="D18691" s="1">
        <v>41632</v>
      </c>
      <c r="E18691" t="s">
        <v>43</v>
      </c>
      <c r="F18691" t="s">
        <v>878</v>
      </c>
      <c r="G18691" t="s">
        <v>879</v>
      </c>
      <c r="H18691" t="s">
        <v>276</v>
      </c>
      <c r="I18691" t="s">
        <v>10003</v>
      </c>
      <c r="J18691" t="s">
        <v>6508</v>
      </c>
      <c r="K18691" t="s">
        <v>6508</v>
      </c>
      <c r="L18691" t="s">
        <v>6275</v>
      </c>
      <c r="M18691" t="s">
        <v>5569</v>
      </c>
      <c r="N18691" t="s">
        <v>32</v>
      </c>
      <c r="O18691" t="s">
        <v>610</v>
      </c>
      <c r="P18691" t="s">
        <v>16475</v>
      </c>
      <c r="Q18691" s="2">
        <v>161.6</v>
      </c>
      <c r="R18691">
        <v>5</v>
      </c>
      <c r="S18691">
        <v>0</v>
      </c>
      <c r="T18691" s="2">
        <v>71.099999999999994</v>
      </c>
      <c r="U18691" s="2">
        <v>20.010000000000002</v>
      </c>
      <c r="V18691" t="s">
        <v>69</v>
      </c>
      <c r="W18691" t="s">
        <v>35743</v>
      </c>
      <c r="X18691">
        <f>Global_Superstore_Dataset__2[[#This Row],[ship date format]]-Global_Superstore_Dataset__2[[#This Row],[order date format]]</f>
        <v>5</v>
      </c>
    </row>
    <row r="18692" spans="1:24" x14ac:dyDescent="0.3">
      <c r="A18692">
        <v>2425</v>
      </c>
      <c r="B18692" t="s">
        <v>27875</v>
      </c>
      <c r="C18692" s="1">
        <v>41716</v>
      </c>
      <c r="D18692" s="1">
        <v>41720</v>
      </c>
      <c r="E18692" t="s">
        <v>43</v>
      </c>
      <c r="F18692" t="s">
        <v>878</v>
      </c>
      <c r="G18692" t="s">
        <v>879</v>
      </c>
      <c r="H18692" t="s">
        <v>276</v>
      </c>
      <c r="I18692" t="s">
        <v>25470</v>
      </c>
      <c r="J18692" t="s">
        <v>25470</v>
      </c>
      <c r="K18692" t="s">
        <v>25230</v>
      </c>
      <c r="L18692" t="s">
        <v>6275</v>
      </c>
      <c r="M18692" t="s">
        <v>6276</v>
      </c>
      <c r="N18692" t="s">
        <v>1006</v>
      </c>
      <c r="O18692" t="s">
        <v>4237</v>
      </c>
      <c r="P18692" t="s">
        <v>8435</v>
      </c>
      <c r="Q18692" s="2">
        <v>1212.56</v>
      </c>
      <c r="R18692">
        <v>5</v>
      </c>
      <c r="S18692">
        <v>0.2</v>
      </c>
      <c r="T18692" s="2">
        <v>-45.54</v>
      </c>
      <c r="U18692" s="2">
        <v>199.99</v>
      </c>
      <c r="V18692" t="s">
        <v>69</v>
      </c>
      <c r="W18692" t="s">
        <v>35743</v>
      </c>
      <c r="X18692">
        <f>Global_Superstore_Dataset__2[[#This Row],[ship date format]]-Global_Superstore_Dataset__2[[#This Row],[order date format]]</f>
        <v>4</v>
      </c>
    </row>
    <row r="18693" spans="1:24" x14ac:dyDescent="0.3">
      <c r="A18693">
        <v>2426</v>
      </c>
      <c r="B18693" t="s">
        <v>27875</v>
      </c>
      <c r="C18693" s="1">
        <v>41716</v>
      </c>
      <c r="D18693" s="1">
        <v>41720</v>
      </c>
      <c r="E18693" t="s">
        <v>43</v>
      </c>
      <c r="F18693" t="s">
        <v>878</v>
      </c>
      <c r="G18693" t="s">
        <v>879</v>
      </c>
      <c r="H18693" t="s">
        <v>276</v>
      </c>
      <c r="I18693" t="s">
        <v>25470</v>
      </c>
      <c r="J18693" t="s">
        <v>25470</v>
      </c>
      <c r="K18693" t="s">
        <v>25230</v>
      </c>
      <c r="L18693" t="s">
        <v>6275</v>
      </c>
      <c r="M18693" t="s">
        <v>6276</v>
      </c>
      <c r="N18693" t="s">
        <v>32</v>
      </c>
      <c r="O18693" t="s">
        <v>4275</v>
      </c>
      <c r="P18693" t="s">
        <v>16659</v>
      </c>
      <c r="Q18693" s="2">
        <v>24.24</v>
      </c>
      <c r="R18693">
        <v>3</v>
      </c>
      <c r="S18693">
        <v>0.2</v>
      </c>
      <c r="T18693" s="2">
        <v>-3.96</v>
      </c>
      <c r="U18693" s="2">
        <v>2.5</v>
      </c>
      <c r="V18693" t="s">
        <v>69</v>
      </c>
      <c r="W18693" t="s">
        <v>35743</v>
      </c>
      <c r="X18693">
        <f>Global_Superstore_Dataset__2[[#This Row],[ship date format]]-Global_Superstore_Dataset__2[[#This Row],[order date format]]</f>
        <v>4</v>
      </c>
    </row>
    <row r="18694" spans="1:24" x14ac:dyDescent="0.3">
      <c r="A18694">
        <v>3588</v>
      </c>
      <c r="B18694" t="s">
        <v>22836</v>
      </c>
      <c r="C18694" s="1">
        <v>41850</v>
      </c>
      <c r="D18694" s="1">
        <v>41855</v>
      </c>
      <c r="E18694" t="s">
        <v>43</v>
      </c>
      <c r="F18694" t="s">
        <v>878</v>
      </c>
      <c r="G18694" t="s">
        <v>879</v>
      </c>
      <c r="H18694" t="s">
        <v>276</v>
      </c>
      <c r="I18694" t="s">
        <v>9307</v>
      </c>
      <c r="J18694" t="s">
        <v>9308</v>
      </c>
      <c r="K18694" t="s">
        <v>9193</v>
      </c>
      <c r="L18694" t="s">
        <v>6275</v>
      </c>
      <c r="M18694" t="s">
        <v>6250</v>
      </c>
      <c r="N18694" t="s">
        <v>1006</v>
      </c>
      <c r="O18694" t="s">
        <v>3906</v>
      </c>
      <c r="P18694" t="s">
        <v>6626</v>
      </c>
      <c r="Q18694" s="2">
        <v>522.48</v>
      </c>
      <c r="R18694">
        <v>5</v>
      </c>
      <c r="S18694">
        <v>0.2</v>
      </c>
      <c r="T18694" s="2">
        <v>84.88</v>
      </c>
      <c r="U18694" s="2">
        <v>22.52</v>
      </c>
      <c r="V18694" t="s">
        <v>41</v>
      </c>
      <c r="W18694" t="s">
        <v>35743</v>
      </c>
      <c r="X18694">
        <f>Global_Superstore_Dataset__2[[#This Row],[ship date format]]-Global_Superstore_Dataset__2[[#This Row],[order date format]]</f>
        <v>5</v>
      </c>
    </row>
    <row r="18695" spans="1:24" x14ac:dyDescent="0.3">
      <c r="A18695">
        <v>3589</v>
      </c>
      <c r="B18695" t="s">
        <v>22836</v>
      </c>
      <c r="C18695" s="1">
        <v>41850</v>
      </c>
      <c r="D18695" s="1">
        <v>41855</v>
      </c>
      <c r="E18695" t="s">
        <v>43</v>
      </c>
      <c r="F18695" t="s">
        <v>878</v>
      </c>
      <c r="G18695" t="s">
        <v>879</v>
      </c>
      <c r="H18695" t="s">
        <v>276</v>
      </c>
      <c r="I18695" t="s">
        <v>9307</v>
      </c>
      <c r="J18695" t="s">
        <v>9308</v>
      </c>
      <c r="K18695" t="s">
        <v>9193</v>
      </c>
      <c r="L18695" t="s">
        <v>6275</v>
      </c>
      <c r="M18695" t="s">
        <v>6250</v>
      </c>
      <c r="N18695" t="s">
        <v>32</v>
      </c>
      <c r="O18695" t="s">
        <v>33</v>
      </c>
      <c r="P18695" t="s">
        <v>17784</v>
      </c>
      <c r="Q18695" s="2">
        <v>41.64</v>
      </c>
      <c r="R18695">
        <v>2</v>
      </c>
      <c r="S18695">
        <v>0</v>
      </c>
      <c r="T18695" s="2">
        <v>14.96</v>
      </c>
      <c r="U18695" s="2">
        <v>2.62</v>
      </c>
      <c r="V18695" t="s">
        <v>41</v>
      </c>
      <c r="W18695" t="s">
        <v>35743</v>
      </c>
      <c r="X18695">
        <f>Global_Superstore_Dataset__2[[#This Row],[ship date format]]-Global_Superstore_Dataset__2[[#This Row],[order date format]]</f>
        <v>5</v>
      </c>
    </row>
    <row r="18696" spans="1:24" x14ac:dyDescent="0.3">
      <c r="A18696">
        <v>3590</v>
      </c>
      <c r="B18696" t="s">
        <v>22836</v>
      </c>
      <c r="C18696" s="1">
        <v>41850</v>
      </c>
      <c r="D18696" s="1">
        <v>41855</v>
      </c>
      <c r="E18696" t="s">
        <v>43</v>
      </c>
      <c r="F18696" t="s">
        <v>878</v>
      </c>
      <c r="G18696" t="s">
        <v>879</v>
      </c>
      <c r="H18696" t="s">
        <v>276</v>
      </c>
      <c r="I18696" t="s">
        <v>9307</v>
      </c>
      <c r="J18696" t="s">
        <v>9308</v>
      </c>
      <c r="K18696" t="s">
        <v>9193</v>
      </c>
      <c r="L18696" t="s">
        <v>6275</v>
      </c>
      <c r="M18696" t="s">
        <v>6250</v>
      </c>
      <c r="N18696" t="s">
        <v>982</v>
      </c>
      <c r="O18696" t="s">
        <v>3974</v>
      </c>
      <c r="P18696" t="s">
        <v>12788</v>
      </c>
      <c r="Q18696" s="2">
        <v>575.14739999999995</v>
      </c>
      <c r="R18696">
        <v>5</v>
      </c>
      <c r="S18696">
        <v>2E-3</v>
      </c>
      <c r="T18696" s="2">
        <v>62.147399999999998</v>
      </c>
      <c r="U18696" s="2">
        <v>33.75</v>
      </c>
      <c r="V18696" t="s">
        <v>41</v>
      </c>
      <c r="W18696" t="s">
        <v>35743</v>
      </c>
      <c r="X18696">
        <f>Global_Superstore_Dataset__2[[#This Row],[ship date format]]-Global_Superstore_Dataset__2[[#This Row],[order date format]]</f>
        <v>5</v>
      </c>
    </row>
    <row r="18697" spans="1:24" x14ac:dyDescent="0.3">
      <c r="A18697">
        <v>4602</v>
      </c>
      <c r="B18697" t="s">
        <v>15013</v>
      </c>
      <c r="C18697" s="1">
        <v>41814</v>
      </c>
      <c r="D18697" s="1">
        <v>41818</v>
      </c>
      <c r="E18697" t="s">
        <v>43</v>
      </c>
      <c r="F18697" t="s">
        <v>878</v>
      </c>
      <c r="G18697" t="s">
        <v>879</v>
      </c>
      <c r="H18697" t="s">
        <v>276</v>
      </c>
      <c r="I18697" t="s">
        <v>9754</v>
      </c>
      <c r="J18697" t="s">
        <v>9427</v>
      </c>
      <c r="K18697" t="s">
        <v>9193</v>
      </c>
      <c r="L18697" t="s">
        <v>6275</v>
      </c>
      <c r="M18697" t="s">
        <v>6250</v>
      </c>
      <c r="N18697" t="s">
        <v>982</v>
      </c>
      <c r="O18697" t="s">
        <v>2701</v>
      </c>
      <c r="P18697" t="s">
        <v>9276</v>
      </c>
      <c r="Q18697" s="2">
        <v>168.12</v>
      </c>
      <c r="R18697">
        <v>2</v>
      </c>
      <c r="S18697">
        <v>0</v>
      </c>
      <c r="T18697" s="2">
        <v>36.96</v>
      </c>
      <c r="U18697" s="2">
        <v>11.11</v>
      </c>
      <c r="V18697" t="s">
        <v>41</v>
      </c>
      <c r="W18697" t="s">
        <v>35743</v>
      </c>
      <c r="X18697">
        <f>Global_Superstore_Dataset__2[[#This Row],[ship date format]]-Global_Superstore_Dataset__2[[#This Row],[order date format]]</f>
        <v>4</v>
      </c>
    </row>
    <row r="18698" spans="1:24" x14ac:dyDescent="0.3">
      <c r="A18698">
        <v>4624</v>
      </c>
      <c r="B18698" t="s">
        <v>30846</v>
      </c>
      <c r="C18698" s="1">
        <v>41918</v>
      </c>
      <c r="D18698" s="1">
        <v>41920</v>
      </c>
      <c r="E18698" t="s">
        <v>61</v>
      </c>
      <c r="F18698" t="s">
        <v>878</v>
      </c>
      <c r="G18698" t="s">
        <v>879</v>
      </c>
      <c r="H18698" t="s">
        <v>276</v>
      </c>
      <c r="I18698" t="s">
        <v>25470</v>
      </c>
      <c r="J18698" t="s">
        <v>25470</v>
      </c>
      <c r="K18698" t="s">
        <v>25230</v>
      </c>
      <c r="L18698" t="s">
        <v>6275</v>
      </c>
      <c r="M18698" t="s">
        <v>6276</v>
      </c>
      <c r="N18698" t="s">
        <v>32</v>
      </c>
      <c r="O18698" t="s">
        <v>33</v>
      </c>
      <c r="P18698" t="s">
        <v>17784</v>
      </c>
      <c r="Q18698" s="2">
        <v>116.592</v>
      </c>
      <c r="R18698">
        <v>7</v>
      </c>
      <c r="S18698">
        <v>0.2</v>
      </c>
      <c r="T18698" s="2">
        <v>23.212</v>
      </c>
      <c r="U18698" s="2">
        <v>7.52</v>
      </c>
      <c r="V18698" t="s">
        <v>41</v>
      </c>
      <c r="W18698" t="s">
        <v>35743</v>
      </c>
      <c r="X18698">
        <f>Global_Superstore_Dataset__2[[#This Row],[ship date format]]-Global_Superstore_Dataset__2[[#This Row],[order date format]]</f>
        <v>2</v>
      </c>
    </row>
    <row r="18699" spans="1:24" x14ac:dyDescent="0.3">
      <c r="A18699">
        <v>4625</v>
      </c>
      <c r="B18699" t="s">
        <v>30846</v>
      </c>
      <c r="C18699" s="1">
        <v>41918</v>
      </c>
      <c r="D18699" s="1">
        <v>41920</v>
      </c>
      <c r="E18699" t="s">
        <v>61</v>
      </c>
      <c r="F18699" t="s">
        <v>878</v>
      </c>
      <c r="G18699" t="s">
        <v>879</v>
      </c>
      <c r="H18699" t="s">
        <v>276</v>
      </c>
      <c r="I18699" t="s">
        <v>25470</v>
      </c>
      <c r="J18699" t="s">
        <v>25470</v>
      </c>
      <c r="K18699" t="s">
        <v>25230</v>
      </c>
      <c r="L18699" t="s">
        <v>6275</v>
      </c>
      <c r="M18699" t="s">
        <v>6276</v>
      </c>
      <c r="N18699" t="s">
        <v>32</v>
      </c>
      <c r="O18699" t="s">
        <v>33</v>
      </c>
      <c r="P18699" t="s">
        <v>16662</v>
      </c>
      <c r="Q18699" s="2">
        <v>103.232</v>
      </c>
      <c r="R18699">
        <v>4</v>
      </c>
      <c r="S18699">
        <v>0.2</v>
      </c>
      <c r="T18699" s="2">
        <v>-20.687999999999999</v>
      </c>
      <c r="U18699" s="2">
        <v>3.74</v>
      </c>
      <c r="V18699" t="s">
        <v>41</v>
      </c>
      <c r="W18699" t="s">
        <v>35743</v>
      </c>
      <c r="X18699">
        <f>Global_Superstore_Dataset__2[[#This Row],[ship date format]]-Global_Superstore_Dataset__2[[#This Row],[order date format]]</f>
        <v>2</v>
      </c>
    </row>
    <row r="18700" spans="1:24" x14ac:dyDescent="0.3">
      <c r="A18700">
        <v>4626</v>
      </c>
      <c r="B18700" t="s">
        <v>30846</v>
      </c>
      <c r="C18700" s="1">
        <v>41918</v>
      </c>
      <c r="D18700" s="1">
        <v>41920</v>
      </c>
      <c r="E18700" t="s">
        <v>61</v>
      </c>
      <c r="F18700" t="s">
        <v>878</v>
      </c>
      <c r="G18700" t="s">
        <v>879</v>
      </c>
      <c r="H18700" t="s">
        <v>276</v>
      </c>
      <c r="I18700" t="s">
        <v>25470</v>
      </c>
      <c r="J18700" t="s">
        <v>25470</v>
      </c>
      <c r="K18700" t="s">
        <v>25230</v>
      </c>
      <c r="L18700" t="s">
        <v>6275</v>
      </c>
      <c r="M18700" t="s">
        <v>6276</v>
      </c>
      <c r="N18700" t="s">
        <v>32</v>
      </c>
      <c r="O18700" t="s">
        <v>615</v>
      </c>
      <c r="P18700" t="s">
        <v>16943</v>
      </c>
      <c r="Q18700" s="2">
        <v>242.64</v>
      </c>
      <c r="R18700">
        <v>5</v>
      </c>
      <c r="S18700">
        <v>0.2</v>
      </c>
      <c r="T18700" s="2">
        <v>-18.260000000000002</v>
      </c>
      <c r="U18700" s="2">
        <v>25.47</v>
      </c>
      <c r="V18700" t="s">
        <v>41</v>
      </c>
      <c r="W18700" t="s">
        <v>35743</v>
      </c>
      <c r="X18700">
        <f>Global_Superstore_Dataset__2[[#This Row],[ship date format]]-Global_Superstore_Dataset__2[[#This Row],[order date format]]</f>
        <v>2</v>
      </c>
    </row>
    <row r="18701" spans="1:24" x14ac:dyDescent="0.3">
      <c r="A18701">
        <v>8363</v>
      </c>
      <c r="B18701" t="s">
        <v>11191</v>
      </c>
      <c r="C18701" s="1">
        <v>41926</v>
      </c>
      <c r="D18701" s="1">
        <v>41931</v>
      </c>
      <c r="E18701" t="s">
        <v>61</v>
      </c>
      <c r="F18701" t="s">
        <v>878</v>
      </c>
      <c r="G18701" t="s">
        <v>879</v>
      </c>
      <c r="H18701" t="s">
        <v>276</v>
      </c>
      <c r="I18701" t="s">
        <v>8873</v>
      </c>
      <c r="J18701" t="s">
        <v>8027</v>
      </c>
      <c r="K18701" t="s">
        <v>6274</v>
      </c>
      <c r="L18701" t="s">
        <v>6275</v>
      </c>
      <c r="M18701" t="s">
        <v>6276</v>
      </c>
      <c r="N18701" t="s">
        <v>982</v>
      </c>
      <c r="O18701" t="s">
        <v>983</v>
      </c>
      <c r="P18701" t="s">
        <v>11120</v>
      </c>
      <c r="Q18701" s="2">
        <v>114.72</v>
      </c>
      <c r="R18701">
        <v>4</v>
      </c>
      <c r="S18701">
        <v>0</v>
      </c>
      <c r="T18701" s="2">
        <v>49.28</v>
      </c>
      <c r="U18701" s="2">
        <v>26.74</v>
      </c>
      <c r="V18701" t="s">
        <v>69</v>
      </c>
      <c r="W18701" t="s">
        <v>35743</v>
      </c>
      <c r="X18701">
        <f>Global_Superstore_Dataset__2[[#This Row],[ship date format]]-Global_Superstore_Dataset__2[[#This Row],[order date format]]</f>
        <v>5</v>
      </c>
    </row>
    <row r="18702" spans="1:24" x14ac:dyDescent="0.3">
      <c r="A18702">
        <v>8364</v>
      </c>
      <c r="B18702" t="s">
        <v>11191</v>
      </c>
      <c r="C18702" s="1">
        <v>41926</v>
      </c>
      <c r="D18702" s="1">
        <v>41931</v>
      </c>
      <c r="E18702" t="s">
        <v>61</v>
      </c>
      <c r="F18702" t="s">
        <v>878</v>
      </c>
      <c r="G18702" t="s">
        <v>879</v>
      </c>
      <c r="H18702" t="s">
        <v>276</v>
      </c>
      <c r="I18702" t="s">
        <v>8873</v>
      </c>
      <c r="J18702" t="s">
        <v>8027</v>
      </c>
      <c r="K18702" t="s">
        <v>6274</v>
      </c>
      <c r="L18702" t="s">
        <v>6275</v>
      </c>
      <c r="M18702" t="s">
        <v>6276</v>
      </c>
      <c r="N18702" t="s">
        <v>32</v>
      </c>
      <c r="O18702" t="s">
        <v>33</v>
      </c>
      <c r="P18702" t="s">
        <v>17684</v>
      </c>
      <c r="Q18702" s="2">
        <v>53.28</v>
      </c>
      <c r="R18702">
        <v>3</v>
      </c>
      <c r="S18702">
        <v>0</v>
      </c>
      <c r="T18702" s="2">
        <v>21.3</v>
      </c>
      <c r="U18702" s="2">
        <v>8.11</v>
      </c>
      <c r="V18702" t="s">
        <v>69</v>
      </c>
      <c r="W18702" t="s">
        <v>35743</v>
      </c>
      <c r="X18702">
        <f>Global_Superstore_Dataset__2[[#This Row],[ship date format]]-Global_Superstore_Dataset__2[[#This Row],[order date format]]</f>
        <v>5</v>
      </c>
    </row>
    <row r="18703" spans="1:24" x14ac:dyDescent="0.3">
      <c r="A18703">
        <v>9284</v>
      </c>
      <c r="B18703" t="s">
        <v>9096</v>
      </c>
      <c r="C18703" s="1">
        <v>41610</v>
      </c>
      <c r="D18703" s="1">
        <v>41612</v>
      </c>
      <c r="E18703" t="s">
        <v>61</v>
      </c>
      <c r="F18703" t="s">
        <v>878</v>
      </c>
      <c r="G18703" t="s">
        <v>879</v>
      </c>
      <c r="H18703" t="s">
        <v>276</v>
      </c>
      <c r="I18703" t="s">
        <v>6504</v>
      </c>
      <c r="J18703" t="s">
        <v>6504</v>
      </c>
      <c r="K18703" t="s">
        <v>6505</v>
      </c>
      <c r="L18703" t="s">
        <v>6275</v>
      </c>
      <c r="M18703" t="s">
        <v>5569</v>
      </c>
      <c r="N18703" t="s">
        <v>32</v>
      </c>
      <c r="O18703" t="s">
        <v>768</v>
      </c>
      <c r="P18703" t="s">
        <v>16425</v>
      </c>
      <c r="Q18703" s="2">
        <v>22.5</v>
      </c>
      <c r="R18703">
        <v>3</v>
      </c>
      <c r="S18703">
        <v>0</v>
      </c>
      <c r="T18703" s="2">
        <v>6.72</v>
      </c>
      <c r="U18703" s="2">
        <v>2.9</v>
      </c>
      <c r="V18703" t="s">
        <v>41</v>
      </c>
      <c r="W18703" t="s">
        <v>35743</v>
      </c>
      <c r="X18703">
        <f>Global_Superstore_Dataset__2[[#This Row],[ship date format]]-Global_Superstore_Dataset__2[[#This Row],[order date format]]</f>
        <v>2</v>
      </c>
    </row>
    <row r="18704" spans="1:24" x14ac:dyDescent="0.3">
      <c r="A18704">
        <v>9285</v>
      </c>
      <c r="B18704" t="s">
        <v>9096</v>
      </c>
      <c r="C18704" s="1">
        <v>41610</v>
      </c>
      <c r="D18704" s="1">
        <v>41612</v>
      </c>
      <c r="E18704" t="s">
        <v>61</v>
      </c>
      <c r="F18704" t="s">
        <v>878</v>
      </c>
      <c r="G18704" t="s">
        <v>879</v>
      </c>
      <c r="H18704" t="s">
        <v>276</v>
      </c>
      <c r="I18704" t="s">
        <v>6504</v>
      </c>
      <c r="J18704" t="s">
        <v>6504</v>
      </c>
      <c r="K18704" t="s">
        <v>6505</v>
      </c>
      <c r="L18704" t="s">
        <v>6275</v>
      </c>
      <c r="M18704" t="s">
        <v>5569</v>
      </c>
      <c r="N18704" t="s">
        <v>1006</v>
      </c>
      <c r="O18704" t="s">
        <v>4237</v>
      </c>
      <c r="P18704" t="s">
        <v>8623</v>
      </c>
      <c r="Q18704" s="2">
        <v>110.34</v>
      </c>
      <c r="R18704">
        <v>1</v>
      </c>
      <c r="S18704">
        <v>0</v>
      </c>
      <c r="T18704" s="2">
        <v>0</v>
      </c>
      <c r="U18704" s="2">
        <v>7.0000000000000007E-2</v>
      </c>
      <c r="V18704" t="s">
        <v>41</v>
      </c>
      <c r="W18704" t="s">
        <v>35743</v>
      </c>
      <c r="X18704">
        <f>Global_Superstore_Dataset__2[[#This Row],[ship date format]]-Global_Superstore_Dataset__2[[#This Row],[order date format]]</f>
        <v>2</v>
      </c>
    </row>
    <row r="18705" spans="1:24" x14ac:dyDescent="0.3">
      <c r="A18705">
        <v>9403</v>
      </c>
      <c r="B18705" t="s">
        <v>22971</v>
      </c>
      <c r="C18705" s="1">
        <v>41955</v>
      </c>
      <c r="D18705" s="1">
        <v>41960</v>
      </c>
      <c r="E18705" t="s">
        <v>43</v>
      </c>
      <c r="F18705" t="s">
        <v>878</v>
      </c>
      <c r="G18705" t="s">
        <v>879</v>
      </c>
      <c r="H18705" t="s">
        <v>276</v>
      </c>
      <c r="I18705" t="s">
        <v>9611</v>
      </c>
      <c r="J18705" t="s">
        <v>9315</v>
      </c>
      <c r="K18705" t="s">
        <v>9193</v>
      </c>
      <c r="L18705" t="s">
        <v>6275</v>
      </c>
      <c r="M18705" t="s">
        <v>6250</v>
      </c>
      <c r="N18705" t="s">
        <v>32</v>
      </c>
      <c r="O18705" t="s">
        <v>438</v>
      </c>
      <c r="P18705" t="s">
        <v>17051</v>
      </c>
      <c r="Q18705" s="2">
        <v>99.72</v>
      </c>
      <c r="R18705">
        <v>3</v>
      </c>
      <c r="S18705">
        <v>0</v>
      </c>
      <c r="T18705" s="2">
        <v>39.840000000000003</v>
      </c>
      <c r="U18705" s="2">
        <v>9.24</v>
      </c>
      <c r="V18705" t="s">
        <v>41</v>
      </c>
      <c r="W18705" t="s">
        <v>35743</v>
      </c>
      <c r="X18705">
        <f>Global_Superstore_Dataset__2[[#This Row],[ship date format]]-Global_Superstore_Dataset__2[[#This Row],[order date format]]</f>
        <v>5</v>
      </c>
    </row>
    <row r="18706" spans="1:24" x14ac:dyDescent="0.3">
      <c r="A18706">
        <v>11834</v>
      </c>
      <c r="B18706" t="s">
        <v>15706</v>
      </c>
      <c r="C18706" s="1">
        <v>41535</v>
      </c>
      <c r="D18706" s="1">
        <v>41539</v>
      </c>
      <c r="E18706" t="s">
        <v>43</v>
      </c>
      <c r="F18706" t="s">
        <v>878</v>
      </c>
      <c r="G18706" t="s">
        <v>879</v>
      </c>
      <c r="H18706" t="s">
        <v>276</v>
      </c>
      <c r="I18706" t="s">
        <v>8399</v>
      </c>
      <c r="J18706" t="s">
        <v>8293</v>
      </c>
      <c r="K18706" t="s">
        <v>8283</v>
      </c>
      <c r="L18706" t="s">
        <v>6249</v>
      </c>
      <c r="M18706" t="s">
        <v>5569</v>
      </c>
      <c r="N18706" t="s">
        <v>982</v>
      </c>
      <c r="O18706" t="s">
        <v>2738</v>
      </c>
      <c r="P18706" t="s">
        <v>10773</v>
      </c>
      <c r="Q18706" s="2">
        <v>215.01</v>
      </c>
      <c r="R18706">
        <v>3</v>
      </c>
      <c r="S18706">
        <v>0</v>
      </c>
      <c r="T18706" s="2">
        <v>88.11</v>
      </c>
      <c r="U18706" s="2">
        <v>17.88</v>
      </c>
      <c r="V18706" t="s">
        <v>41</v>
      </c>
      <c r="W18706" t="s">
        <v>35743</v>
      </c>
      <c r="X18706">
        <f>Global_Superstore_Dataset__2[[#This Row],[ship date format]]-Global_Superstore_Dataset__2[[#This Row],[order date format]]</f>
        <v>4</v>
      </c>
    </row>
    <row r="18707" spans="1:24" x14ac:dyDescent="0.3">
      <c r="A18707">
        <v>14815</v>
      </c>
      <c r="B18707" t="s">
        <v>22504</v>
      </c>
      <c r="C18707" s="1">
        <v>40903</v>
      </c>
      <c r="D18707" s="1">
        <v>40908</v>
      </c>
      <c r="E18707" t="s">
        <v>43</v>
      </c>
      <c r="F18707" t="s">
        <v>878</v>
      </c>
      <c r="G18707" t="s">
        <v>879</v>
      </c>
      <c r="H18707" t="s">
        <v>276</v>
      </c>
      <c r="I18707" t="s">
        <v>11238</v>
      </c>
      <c r="J18707" t="s">
        <v>8293</v>
      </c>
      <c r="K18707" t="s">
        <v>8283</v>
      </c>
      <c r="L18707" t="s">
        <v>6249</v>
      </c>
      <c r="M18707" t="s">
        <v>5569</v>
      </c>
      <c r="N18707" t="s">
        <v>32</v>
      </c>
      <c r="O18707" t="s">
        <v>657</v>
      </c>
      <c r="P18707" t="s">
        <v>17516</v>
      </c>
      <c r="Q18707" s="2">
        <v>191.85</v>
      </c>
      <c r="R18707">
        <v>5</v>
      </c>
      <c r="S18707">
        <v>0</v>
      </c>
      <c r="T18707" s="2">
        <v>90.15</v>
      </c>
      <c r="U18707" s="2">
        <v>14.72</v>
      </c>
      <c r="V18707" t="s">
        <v>41</v>
      </c>
      <c r="W18707" t="s">
        <v>35743</v>
      </c>
      <c r="X18707">
        <f>Global_Superstore_Dataset__2[[#This Row],[ship date format]]-Global_Superstore_Dataset__2[[#This Row],[order date format]]</f>
        <v>5</v>
      </c>
    </row>
    <row r="18708" spans="1:24" x14ac:dyDescent="0.3">
      <c r="A18708">
        <v>14816</v>
      </c>
      <c r="B18708" t="s">
        <v>22504</v>
      </c>
      <c r="C18708" s="1">
        <v>40903</v>
      </c>
      <c r="D18708" s="1">
        <v>40908</v>
      </c>
      <c r="E18708" t="s">
        <v>43</v>
      </c>
      <c r="F18708" t="s">
        <v>878</v>
      </c>
      <c r="G18708" t="s">
        <v>879</v>
      </c>
      <c r="H18708" t="s">
        <v>276</v>
      </c>
      <c r="I18708" t="s">
        <v>11238</v>
      </c>
      <c r="J18708" t="s">
        <v>8293</v>
      </c>
      <c r="K18708" t="s">
        <v>8283</v>
      </c>
      <c r="L18708" t="s">
        <v>6249</v>
      </c>
      <c r="M18708" t="s">
        <v>5569</v>
      </c>
      <c r="N18708" t="s">
        <v>32</v>
      </c>
      <c r="O18708" t="s">
        <v>438</v>
      </c>
      <c r="P18708" t="s">
        <v>17002</v>
      </c>
      <c r="Q18708" s="2">
        <v>37.86</v>
      </c>
      <c r="R18708">
        <v>2</v>
      </c>
      <c r="S18708">
        <v>0</v>
      </c>
      <c r="T18708" s="2">
        <v>13.62</v>
      </c>
      <c r="U18708" s="2">
        <v>3.08</v>
      </c>
      <c r="V18708" t="s">
        <v>41</v>
      </c>
      <c r="W18708" t="s">
        <v>35743</v>
      </c>
      <c r="X18708">
        <f>Global_Superstore_Dataset__2[[#This Row],[ship date format]]-Global_Superstore_Dataset__2[[#This Row],[order date format]]</f>
        <v>5</v>
      </c>
    </row>
    <row r="18709" spans="1:24" x14ac:dyDescent="0.3">
      <c r="A18709">
        <v>15434</v>
      </c>
      <c r="B18709" t="s">
        <v>6433</v>
      </c>
      <c r="C18709" s="1">
        <v>41086</v>
      </c>
      <c r="D18709" s="1">
        <v>41086</v>
      </c>
      <c r="E18709" t="s">
        <v>37</v>
      </c>
      <c r="F18709" t="s">
        <v>878</v>
      </c>
      <c r="G18709" t="s">
        <v>879</v>
      </c>
      <c r="H18709" t="s">
        <v>276</v>
      </c>
      <c r="I18709" t="s">
        <v>6434</v>
      </c>
      <c r="J18709" t="s">
        <v>6247</v>
      </c>
      <c r="K18709" t="s">
        <v>6248</v>
      </c>
      <c r="L18709" t="s">
        <v>6249</v>
      </c>
      <c r="M18709" t="s">
        <v>6250</v>
      </c>
      <c r="N18709" t="s">
        <v>1006</v>
      </c>
      <c r="O18709" t="s">
        <v>3895</v>
      </c>
      <c r="P18709" t="s">
        <v>6435</v>
      </c>
      <c r="Q18709" s="2">
        <v>508.38</v>
      </c>
      <c r="R18709">
        <v>2</v>
      </c>
      <c r="S18709">
        <v>0</v>
      </c>
      <c r="T18709" s="2">
        <v>172.8</v>
      </c>
      <c r="U18709" s="2">
        <v>1.98</v>
      </c>
      <c r="V18709" t="s">
        <v>41</v>
      </c>
      <c r="W18709" t="s">
        <v>35743</v>
      </c>
      <c r="X18709">
        <f>Global_Superstore_Dataset__2[[#This Row],[ship date format]]-Global_Superstore_Dataset__2[[#This Row],[order date format]]</f>
        <v>0</v>
      </c>
    </row>
    <row r="18710" spans="1:24" x14ac:dyDescent="0.3">
      <c r="A18710">
        <v>15435</v>
      </c>
      <c r="B18710" t="s">
        <v>6433</v>
      </c>
      <c r="C18710" s="1">
        <v>41086</v>
      </c>
      <c r="D18710" s="1">
        <v>41086</v>
      </c>
      <c r="E18710" t="s">
        <v>37</v>
      </c>
      <c r="F18710" t="s">
        <v>878</v>
      </c>
      <c r="G18710" t="s">
        <v>879</v>
      </c>
      <c r="H18710" t="s">
        <v>276</v>
      </c>
      <c r="I18710" t="s">
        <v>6434</v>
      </c>
      <c r="J18710" t="s">
        <v>6247</v>
      </c>
      <c r="K18710" t="s">
        <v>6248</v>
      </c>
      <c r="L18710" t="s">
        <v>6249</v>
      </c>
      <c r="M18710" t="s">
        <v>6250</v>
      </c>
      <c r="N18710" t="s">
        <v>982</v>
      </c>
      <c r="O18710" t="s">
        <v>3974</v>
      </c>
      <c r="P18710" t="s">
        <v>10024</v>
      </c>
      <c r="Q18710" s="2">
        <v>763.26</v>
      </c>
      <c r="R18710">
        <v>2</v>
      </c>
      <c r="S18710">
        <v>0</v>
      </c>
      <c r="T18710" s="2">
        <v>152.63999999999999</v>
      </c>
      <c r="U18710" s="2">
        <v>85.94</v>
      </c>
      <c r="V18710" t="s">
        <v>41</v>
      </c>
      <c r="W18710" t="s">
        <v>35743</v>
      </c>
      <c r="X18710">
        <f>Global_Superstore_Dataset__2[[#This Row],[ship date format]]-Global_Superstore_Dataset__2[[#This Row],[order date format]]</f>
        <v>0</v>
      </c>
    </row>
    <row r="18711" spans="1:24" x14ac:dyDescent="0.3">
      <c r="A18711">
        <v>16846</v>
      </c>
      <c r="B18711" t="s">
        <v>11973</v>
      </c>
      <c r="C18711" s="1">
        <v>41106</v>
      </c>
      <c r="D18711" s="1">
        <v>41112</v>
      </c>
      <c r="E18711" t="s">
        <v>43</v>
      </c>
      <c r="F18711" t="s">
        <v>878</v>
      </c>
      <c r="G18711" t="s">
        <v>879</v>
      </c>
      <c r="H18711" t="s">
        <v>276</v>
      </c>
      <c r="I18711" t="s">
        <v>8314</v>
      </c>
      <c r="J18711" t="s">
        <v>8315</v>
      </c>
      <c r="K18711" t="s">
        <v>8283</v>
      </c>
      <c r="L18711" t="s">
        <v>6249</v>
      </c>
      <c r="M18711" t="s">
        <v>5569</v>
      </c>
      <c r="N18711" t="s">
        <v>982</v>
      </c>
      <c r="O18711" t="s">
        <v>3974</v>
      </c>
      <c r="P18711" t="s">
        <v>10099</v>
      </c>
      <c r="Q18711" s="2">
        <v>574.02</v>
      </c>
      <c r="R18711">
        <v>3</v>
      </c>
      <c r="S18711">
        <v>0</v>
      </c>
      <c r="T18711" s="2">
        <v>269.73</v>
      </c>
      <c r="U18711" s="2">
        <v>44.96</v>
      </c>
      <c r="V18711" t="s">
        <v>41</v>
      </c>
      <c r="W18711" t="s">
        <v>35743</v>
      </c>
      <c r="X18711">
        <f>Global_Superstore_Dataset__2[[#This Row],[ship date format]]-Global_Superstore_Dataset__2[[#This Row],[order date format]]</f>
        <v>6</v>
      </c>
    </row>
    <row r="18712" spans="1:24" x14ac:dyDescent="0.3">
      <c r="A18712">
        <v>16847</v>
      </c>
      <c r="B18712" t="s">
        <v>11973</v>
      </c>
      <c r="C18712" s="1">
        <v>41106</v>
      </c>
      <c r="D18712" s="1">
        <v>41112</v>
      </c>
      <c r="E18712" t="s">
        <v>43</v>
      </c>
      <c r="F18712" t="s">
        <v>878</v>
      </c>
      <c r="G18712" t="s">
        <v>879</v>
      </c>
      <c r="H18712" t="s">
        <v>276</v>
      </c>
      <c r="I18712" t="s">
        <v>8314</v>
      </c>
      <c r="J18712" t="s">
        <v>8315</v>
      </c>
      <c r="K18712" t="s">
        <v>8283</v>
      </c>
      <c r="L18712" t="s">
        <v>6249</v>
      </c>
      <c r="M18712" t="s">
        <v>5569</v>
      </c>
      <c r="N18712" t="s">
        <v>982</v>
      </c>
      <c r="O18712" t="s">
        <v>2701</v>
      </c>
      <c r="P18712" t="s">
        <v>9287</v>
      </c>
      <c r="Q18712" s="2">
        <v>306.24</v>
      </c>
      <c r="R18712">
        <v>2</v>
      </c>
      <c r="S18712">
        <v>0</v>
      </c>
      <c r="T18712" s="2">
        <v>9.18</v>
      </c>
      <c r="U18712" s="2">
        <v>12.32</v>
      </c>
      <c r="V18712" t="s">
        <v>41</v>
      </c>
      <c r="W18712" t="s">
        <v>35743</v>
      </c>
      <c r="X18712">
        <f>Global_Superstore_Dataset__2[[#This Row],[ship date format]]-Global_Superstore_Dataset__2[[#This Row],[order date format]]</f>
        <v>6</v>
      </c>
    </row>
    <row r="18713" spans="1:24" x14ac:dyDescent="0.3">
      <c r="A18713">
        <v>18901</v>
      </c>
      <c r="B18713" t="s">
        <v>11196</v>
      </c>
      <c r="C18713" s="1">
        <v>41318</v>
      </c>
      <c r="D18713" s="1">
        <v>41323</v>
      </c>
      <c r="E18713" t="s">
        <v>61</v>
      </c>
      <c r="F18713" t="s">
        <v>878</v>
      </c>
      <c r="G18713" t="s">
        <v>879</v>
      </c>
      <c r="H18713" t="s">
        <v>276</v>
      </c>
      <c r="I18713" t="s">
        <v>11197</v>
      </c>
      <c r="J18713" t="s">
        <v>8273</v>
      </c>
      <c r="K18713" t="s">
        <v>8260</v>
      </c>
      <c r="L18713" t="s">
        <v>6249</v>
      </c>
      <c r="M18713" t="s">
        <v>5569</v>
      </c>
      <c r="N18713" t="s">
        <v>32</v>
      </c>
      <c r="O18713" t="s">
        <v>768</v>
      </c>
      <c r="P18713" t="s">
        <v>16968</v>
      </c>
      <c r="Q18713" s="2">
        <v>21.6</v>
      </c>
      <c r="R18713">
        <v>2</v>
      </c>
      <c r="S18713">
        <v>0</v>
      </c>
      <c r="T18713" s="2">
        <v>10.8</v>
      </c>
      <c r="U18713" s="2">
        <v>1.87</v>
      </c>
      <c r="V18713" t="s">
        <v>41</v>
      </c>
      <c r="W18713" t="s">
        <v>35743</v>
      </c>
      <c r="X18713">
        <f>Global_Superstore_Dataset__2[[#This Row],[ship date format]]-Global_Superstore_Dataset__2[[#This Row],[order date format]]</f>
        <v>5</v>
      </c>
    </row>
    <row r="18714" spans="1:24" x14ac:dyDescent="0.3">
      <c r="A18714">
        <v>18902</v>
      </c>
      <c r="B18714" t="s">
        <v>11196</v>
      </c>
      <c r="C18714" s="1">
        <v>41318</v>
      </c>
      <c r="D18714" s="1">
        <v>41323</v>
      </c>
      <c r="E18714" t="s">
        <v>61</v>
      </c>
      <c r="F18714" t="s">
        <v>878</v>
      </c>
      <c r="G18714" t="s">
        <v>879</v>
      </c>
      <c r="H18714" t="s">
        <v>276</v>
      </c>
      <c r="I18714" t="s">
        <v>11197</v>
      </c>
      <c r="J18714" t="s">
        <v>8273</v>
      </c>
      <c r="K18714" t="s">
        <v>8260</v>
      </c>
      <c r="L18714" t="s">
        <v>6249</v>
      </c>
      <c r="M18714" t="s">
        <v>5569</v>
      </c>
      <c r="N18714" t="s">
        <v>32</v>
      </c>
      <c r="O18714" t="s">
        <v>768</v>
      </c>
      <c r="P18714" t="s">
        <v>17831</v>
      </c>
      <c r="Q18714" s="2">
        <v>22.38</v>
      </c>
      <c r="R18714">
        <v>2</v>
      </c>
      <c r="S18714">
        <v>0</v>
      </c>
      <c r="T18714" s="2">
        <v>2.64</v>
      </c>
      <c r="U18714" s="2">
        <v>2.08</v>
      </c>
      <c r="V18714" t="s">
        <v>41</v>
      </c>
      <c r="W18714" t="s">
        <v>35743</v>
      </c>
      <c r="X18714">
        <f>Global_Superstore_Dataset__2[[#This Row],[ship date format]]-Global_Superstore_Dataset__2[[#This Row],[order date format]]</f>
        <v>5</v>
      </c>
    </row>
    <row r="18715" spans="1:24" x14ac:dyDescent="0.3">
      <c r="A18715">
        <v>18903</v>
      </c>
      <c r="B18715" t="s">
        <v>11196</v>
      </c>
      <c r="C18715" s="1">
        <v>41318</v>
      </c>
      <c r="D18715" s="1">
        <v>41323</v>
      </c>
      <c r="E18715" t="s">
        <v>61</v>
      </c>
      <c r="F18715" t="s">
        <v>878</v>
      </c>
      <c r="G18715" t="s">
        <v>879</v>
      </c>
      <c r="H18715" t="s">
        <v>276</v>
      </c>
      <c r="I18715" t="s">
        <v>11197</v>
      </c>
      <c r="J18715" t="s">
        <v>8273</v>
      </c>
      <c r="K18715" t="s">
        <v>8260</v>
      </c>
      <c r="L18715" t="s">
        <v>6249</v>
      </c>
      <c r="M18715" t="s">
        <v>5569</v>
      </c>
      <c r="N18715" t="s">
        <v>982</v>
      </c>
      <c r="O18715" t="s">
        <v>983</v>
      </c>
      <c r="P18715" t="s">
        <v>10881</v>
      </c>
      <c r="Q18715" s="2">
        <v>516.66</v>
      </c>
      <c r="R18715">
        <v>2</v>
      </c>
      <c r="S18715">
        <v>0</v>
      </c>
      <c r="T18715" s="2">
        <v>46.44</v>
      </c>
      <c r="U18715" s="2">
        <v>24.74</v>
      </c>
      <c r="V18715" t="s">
        <v>41</v>
      </c>
      <c r="W18715" t="s">
        <v>35743</v>
      </c>
      <c r="X18715">
        <f>Global_Superstore_Dataset__2[[#This Row],[ship date format]]-Global_Superstore_Dataset__2[[#This Row],[order date format]]</f>
        <v>5</v>
      </c>
    </row>
    <row r="18716" spans="1:24" x14ac:dyDescent="0.3">
      <c r="A18716">
        <v>20034</v>
      </c>
      <c r="B18716" t="s">
        <v>11139</v>
      </c>
      <c r="C18716" s="1">
        <v>41129</v>
      </c>
      <c r="D18716" s="1">
        <v>41131</v>
      </c>
      <c r="E18716" t="s">
        <v>61</v>
      </c>
      <c r="F18716" t="s">
        <v>878</v>
      </c>
      <c r="G18716" t="s">
        <v>879</v>
      </c>
      <c r="H18716" t="s">
        <v>276</v>
      </c>
      <c r="I18716" t="s">
        <v>11140</v>
      </c>
      <c r="J18716" t="s">
        <v>7306</v>
      </c>
      <c r="K18716" t="s">
        <v>6517</v>
      </c>
      <c r="L18716" t="s">
        <v>6249</v>
      </c>
      <c r="M18716" t="s">
        <v>4896</v>
      </c>
      <c r="N18716" t="s">
        <v>982</v>
      </c>
      <c r="O18716" t="s">
        <v>983</v>
      </c>
      <c r="P18716" t="s">
        <v>10998</v>
      </c>
      <c r="Q18716" s="2">
        <v>562.08000000000004</v>
      </c>
      <c r="R18716">
        <v>8</v>
      </c>
      <c r="S18716">
        <v>0</v>
      </c>
      <c r="T18716" s="2">
        <v>50.4</v>
      </c>
      <c r="U18716" s="2">
        <v>99.86</v>
      </c>
      <c r="V18716" t="s">
        <v>69</v>
      </c>
      <c r="W18716" t="s">
        <v>35743</v>
      </c>
      <c r="X18716">
        <f>Global_Superstore_Dataset__2[[#This Row],[ship date format]]-Global_Superstore_Dataset__2[[#This Row],[order date format]]</f>
        <v>2</v>
      </c>
    </row>
    <row r="18717" spans="1:24" x14ac:dyDescent="0.3">
      <c r="A18717">
        <v>20873</v>
      </c>
      <c r="B18717" t="s">
        <v>32599</v>
      </c>
      <c r="C18717" s="1">
        <v>41522</v>
      </c>
      <c r="D18717" s="1">
        <v>41527</v>
      </c>
      <c r="E18717" t="s">
        <v>61</v>
      </c>
      <c r="F18717" t="s">
        <v>878</v>
      </c>
      <c r="G18717" t="s">
        <v>879</v>
      </c>
      <c r="H18717" t="s">
        <v>276</v>
      </c>
      <c r="I18717" t="s">
        <v>31858</v>
      </c>
      <c r="J18717" t="s">
        <v>31760</v>
      </c>
      <c r="K18717" t="s">
        <v>6241</v>
      </c>
      <c r="L18717" t="s">
        <v>6209</v>
      </c>
      <c r="M18717" t="s">
        <v>6242</v>
      </c>
      <c r="N18717" t="s">
        <v>1006</v>
      </c>
      <c r="O18717" t="s">
        <v>3906</v>
      </c>
      <c r="P18717" t="s">
        <v>7136</v>
      </c>
      <c r="Q18717" s="2">
        <v>804.16800000000001</v>
      </c>
      <c r="R18717">
        <v>6</v>
      </c>
      <c r="S18717">
        <v>0.1</v>
      </c>
      <c r="T18717" s="2">
        <v>-89.352000000000004</v>
      </c>
      <c r="U18717" s="2">
        <v>61.92</v>
      </c>
      <c r="V18717" t="s">
        <v>41</v>
      </c>
      <c r="W18717" t="s">
        <v>35743</v>
      </c>
      <c r="X18717">
        <f>Global_Superstore_Dataset__2[[#This Row],[ship date format]]-Global_Superstore_Dataset__2[[#This Row],[order date format]]</f>
        <v>5</v>
      </c>
    </row>
    <row r="18718" spans="1:24" x14ac:dyDescent="0.3">
      <c r="A18718">
        <v>20874</v>
      </c>
      <c r="B18718" t="s">
        <v>32599</v>
      </c>
      <c r="C18718" s="1">
        <v>41522</v>
      </c>
      <c r="D18718" s="1">
        <v>41527</v>
      </c>
      <c r="E18718" t="s">
        <v>61</v>
      </c>
      <c r="F18718" t="s">
        <v>878</v>
      </c>
      <c r="G18718" t="s">
        <v>879</v>
      </c>
      <c r="H18718" t="s">
        <v>276</v>
      </c>
      <c r="I18718" t="s">
        <v>31858</v>
      </c>
      <c r="J18718" t="s">
        <v>31760</v>
      </c>
      <c r="K18718" t="s">
        <v>6241</v>
      </c>
      <c r="L18718" t="s">
        <v>6209</v>
      </c>
      <c r="M18718" t="s">
        <v>6242</v>
      </c>
      <c r="N18718" t="s">
        <v>32</v>
      </c>
      <c r="O18718" t="s">
        <v>4275</v>
      </c>
      <c r="P18718" t="s">
        <v>16850</v>
      </c>
      <c r="Q18718" s="2">
        <v>15.957000000000001</v>
      </c>
      <c r="R18718">
        <v>3</v>
      </c>
      <c r="S18718">
        <v>0.1</v>
      </c>
      <c r="T18718" s="2">
        <v>-1.143</v>
      </c>
      <c r="U18718" s="2">
        <v>0.67</v>
      </c>
      <c r="V18718" t="s">
        <v>41</v>
      </c>
      <c r="W18718" t="s">
        <v>35743</v>
      </c>
      <c r="X18718">
        <f>Global_Superstore_Dataset__2[[#This Row],[ship date format]]-Global_Superstore_Dataset__2[[#This Row],[order date format]]</f>
        <v>5</v>
      </c>
    </row>
    <row r="18719" spans="1:24" x14ac:dyDescent="0.3">
      <c r="A18719">
        <v>21559</v>
      </c>
      <c r="B18719" t="s">
        <v>26832</v>
      </c>
      <c r="C18719" s="1">
        <v>41948</v>
      </c>
      <c r="D18719" s="1">
        <v>41952</v>
      </c>
      <c r="E18719" t="s">
        <v>43</v>
      </c>
      <c r="F18719" t="s">
        <v>878</v>
      </c>
      <c r="G18719" t="s">
        <v>879</v>
      </c>
      <c r="H18719" t="s">
        <v>276</v>
      </c>
      <c r="I18719" t="s">
        <v>24752</v>
      </c>
      <c r="J18719" t="s">
        <v>7969</v>
      </c>
      <c r="K18719" t="s">
        <v>6469</v>
      </c>
      <c r="L18719" t="s">
        <v>6209</v>
      </c>
      <c r="M18719" t="s">
        <v>6223</v>
      </c>
      <c r="N18719" t="s">
        <v>1006</v>
      </c>
      <c r="O18719" t="s">
        <v>3906</v>
      </c>
      <c r="P18719" t="s">
        <v>6902</v>
      </c>
      <c r="Q18719" s="2">
        <v>548.86500000000001</v>
      </c>
      <c r="R18719">
        <v>3</v>
      </c>
      <c r="S18719">
        <v>0.5</v>
      </c>
      <c r="T18719" s="2">
        <v>-395.23500000000001</v>
      </c>
      <c r="U18719" s="2">
        <v>18.91</v>
      </c>
      <c r="V18719" t="s">
        <v>41</v>
      </c>
      <c r="W18719" t="s">
        <v>35743</v>
      </c>
      <c r="X18719">
        <f>Global_Superstore_Dataset__2[[#This Row],[ship date format]]-Global_Superstore_Dataset__2[[#This Row],[order date format]]</f>
        <v>4</v>
      </c>
    </row>
    <row r="18720" spans="1:24" x14ac:dyDescent="0.3">
      <c r="A18720">
        <v>22502</v>
      </c>
      <c r="B18720" t="s">
        <v>26732</v>
      </c>
      <c r="C18720" s="1">
        <v>41017</v>
      </c>
      <c r="D18720" s="1">
        <v>41022</v>
      </c>
      <c r="E18720" t="s">
        <v>43</v>
      </c>
      <c r="F18720" t="s">
        <v>878</v>
      </c>
      <c r="G18720" t="s">
        <v>879</v>
      </c>
      <c r="H18720" t="s">
        <v>276</v>
      </c>
      <c r="I18720" t="s">
        <v>25780</v>
      </c>
      <c r="J18720" t="s">
        <v>25781</v>
      </c>
      <c r="K18720" t="s">
        <v>25733</v>
      </c>
      <c r="L18720" t="s">
        <v>6209</v>
      </c>
      <c r="M18720" t="s">
        <v>6530</v>
      </c>
      <c r="N18720" t="s">
        <v>1006</v>
      </c>
      <c r="O18720" t="s">
        <v>4237</v>
      </c>
      <c r="P18720" t="s">
        <v>8944</v>
      </c>
      <c r="Q18720" s="2">
        <v>81.073800000000006</v>
      </c>
      <c r="R18720">
        <v>2</v>
      </c>
      <c r="S18720">
        <v>0.27</v>
      </c>
      <c r="T18720" s="2">
        <v>-2.2662</v>
      </c>
      <c r="U18720" s="2">
        <v>6.36</v>
      </c>
      <c r="V18720" t="s">
        <v>41</v>
      </c>
      <c r="W18720" t="s">
        <v>35743</v>
      </c>
      <c r="X18720">
        <f>Global_Superstore_Dataset__2[[#This Row],[ship date format]]-Global_Superstore_Dataset__2[[#This Row],[order date format]]</f>
        <v>5</v>
      </c>
    </row>
    <row r="18721" spans="1:24" x14ac:dyDescent="0.3">
      <c r="A18721">
        <v>22503</v>
      </c>
      <c r="B18721" t="s">
        <v>26732</v>
      </c>
      <c r="C18721" s="1">
        <v>41017</v>
      </c>
      <c r="D18721" s="1">
        <v>41022</v>
      </c>
      <c r="E18721" t="s">
        <v>43</v>
      </c>
      <c r="F18721" t="s">
        <v>878</v>
      </c>
      <c r="G18721" t="s">
        <v>879</v>
      </c>
      <c r="H18721" t="s">
        <v>276</v>
      </c>
      <c r="I18721" t="s">
        <v>25780</v>
      </c>
      <c r="J18721" t="s">
        <v>25781</v>
      </c>
      <c r="K18721" t="s">
        <v>25733</v>
      </c>
      <c r="L18721" t="s">
        <v>6209</v>
      </c>
      <c r="M18721" t="s">
        <v>6530</v>
      </c>
      <c r="N18721" t="s">
        <v>1006</v>
      </c>
      <c r="O18721" t="s">
        <v>3895</v>
      </c>
      <c r="P18721" t="s">
        <v>26733</v>
      </c>
      <c r="Q18721" s="2">
        <v>274.64069999999998</v>
      </c>
      <c r="R18721">
        <v>1</v>
      </c>
      <c r="S18721">
        <v>0.47</v>
      </c>
      <c r="T18721" s="2">
        <v>-207.27930000000001</v>
      </c>
      <c r="U18721" s="2">
        <v>10.47</v>
      </c>
      <c r="V18721" t="s">
        <v>41</v>
      </c>
      <c r="W18721" t="s">
        <v>35743</v>
      </c>
      <c r="X18721">
        <f>Global_Superstore_Dataset__2[[#This Row],[ship date format]]-Global_Superstore_Dataset__2[[#This Row],[order date format]]</f>
        <v>5</v>
      </c>
    </row>
    <row r="18722" spans="1:24" x14ac:dyDescent="0.3">
      <c r="A18722">
        <v>28868</v>
      </c>
      <c r="B18722" t="s">
        <v>32097</v>
      </c>
      <c r="C18722" s="1">
        <v>40889</v>
      </c>
      <c r="D18722" s="1">
        <v>40893</v>
      </c>
      <c r="E18722" t="s">
        <v>43</v>
      </c>
      <c r="F18722" t="s">
        <v>878</v>
      </c>
      <c r="G18722" t="s">
        <v>879</v>
      </c>
      <c r="H18722" t="s">
        <v>276</v>
      </c>
      <c r="I18722" t="s">
        <v>31854</v>
      </c>
      <c r="J18722" t="s">
        <v>31623</v>
      </c>
      <c r="K18722" t="s">
        <v>6241</v>
      </c>
      <c r="L18722" t="s">
        <v>6209</v>
      </c>
      <c r="M18722" t="s">
        <v>6242</v>
      </c>
      <c r="N18722" t="s">
        <v>32</v>
      </c>
      <c r="O18722" t="s">
        <v>33</v>
      </c>
      <c r="P18722" t="s">
        <v>16407</v>
      </c>
      <c r="Q18722" s="2">
        <v>75.572999999999993</v>
      </c>
      <c r="R18722">
        <v>3</v>
      </c>
      <c r="S18722">
        <v>0.1</v>
      </c>
      <c r="T18722" s="2">
        <v>33.542999999999999</v>
      </c>
      <c r="U18722" s="2">
        <v>3.92</v>
      </c>
      <c r="V18722" t="s">
        <v>69</v>
      </c>
      <c r="W18722" t="s">
        <v>35743</v>
      </c>
      <c r="X18722">
        <f>Global_Superstore_Dataset__2[[#This Row],[ship date format]]-Global_Superstore_Dataset__2[[#This Row],[order date format]]</f>
        <v>4</v>
      </c>
    </row>
    <row r="18723" spans="1:24" x14ac:dyDescent="0.3">
      <c r="A18723">
        <v>28869</v>
      </c>
      <c r="B18723" t="s">
        <v>32097</v>
      </c>
      <c r="C18723" s="1">
        <v>40889</v>
      </c>
      <c r="D18723" s="1">
        <v>40893</v>
      </c>
      <c r="E18723" t="s">
        <v>43</v>
      </c>
      <c r="F18723" t="s">
        <v>878</v>
      </c>
      <c r="G18723" t="s">
        <v>879</v>
      </c>
      <c r="H18723" t="s">
        <v>276</v>
      </c>
      <c r="I18723" t="s">
        <v>31854</v>
      </c>
      <c r="J18723" t="s">
        <v>31623</v>
      </c>
      <c r="K18723" t="s">
        <v>6241</v>
      </c>
      <c r="L18723" t="s">
        <v>6209</v>
      </c>
      <c r="M18723" t="s">
        <v>6242</v>
      </c>
      <c r="N18723" t="s">
        <v>32</v>
      </c>
      <c r="O18723" t="s">
        <v>768</v>
      </c>
      <c r="P18723" t="s">
        <v>17398</v>
      </c>
      <c r="Q18723" s="2">
        <v>27.783000000000001</v>
      </c>
      <c r="R18723">
        <v>3</v>
      </c>
      <c r="S18723">
        <v>0.1</v>
      </c>
      <c r="T18723" s="2">
        <v>10.143000000000001</v>
      </c>
      <c r="U18723" s="2">
        <v>1.42</v>
      </c>
      <c r="V18723" t="s">
        <v>69</v>
      </c>
      <c r="W18723" t="s">
        <v>35743</v>
      </c>
      <c r="X18723">
        <f>Global_Superstore_Dataset__2[[#This Row],[ship date format]]-Global_Superstore_Dataset__2[[#This Row],[order date format]]</f>
        <v>4</v>
      </c>
    </row>
    <row r="18724" spans="1:24" x14ac:dyDescent="0.3">
      <c r="A18724">
        <v>28870</v>
      </c>
      <c r="B18724" t="s">
        <v>32097</v>
      </c>
      <c r="C18724" s="1">
        <v>40889</v>
      </c>
      <c r="D18724" s="1">
        <v>40893</v>
      </c>
      <c r="E18724" t="s">
        <v>43</v>
      </c>
      <c r="F18724" t="s">
        <v>878</v>
      </c>
      <c r="G18724" t="s">
        <v>879</v>
      </c>
      <c r="H18724" t="s">
        <v>276</v>
      </c>
      <c r="I18724" t="s">
        <v>31854</v>
      </c>
      <c r="J18724" t="s">
        <v>31623</v>
      </c>
      <c r="K18724" t="s">
        <v>6241</v>
      </c>
      <c r="L18724" t="s">
        <v>6209</v>
      </c>
      <c r="M18724" t="s">
        <v>6242</v>
      </c>
      <c r="N18724" t="s">
        <v>1006</v>
      </c>
      <c r="O18724" t="s">
        <v>3906</v>
      </c>
      <c r="P18724" t="s">
        <v>6689</v>
      </c>
      <c r="Q18724" s="2">
        <v>1112.778</v>
      </c>
      <c r="R18724">
        <v>3</v>
      </c>
      <c r="S18724">
        <v>0.1</v>
      </c>
      <c r="T18724" s="2">
        <v>407.988</v>
      </c>
      <c r="U18724" s="2">
        <v>106.29</v>
      </c>
      <c r="V18724" t="s">
        <v>69</v>
      </c>
      <c r="W18724" t="s">
        <v>35743</v>
      </c>
      <c r="X18724">
        <f>Global_Superstore_Dataset__2[[#This Row],[ship date format]]-Global_Superstore_Dataset__2[[#This Row],[order date format]]</f>
        <v>4</v>
      </c>
    </row>
    <row r="18725" spans="1:24" x14ac:dyDescent="0.3">
      <c r="A18725">
        <v>31819</v>
      </c>
      <c r="B18725" t="s">
        <v>6171</v>
      </c>
      <c r="C18725" s="1">
        <v>41663</v>
      </c>
      <c r="D18725" s="1">
        <v>41665</v>
      </c>
      <c r="E18725" t="s">
        <v>23</v>
      </c>
      <c r="F18725" t="s">
        <v>878</v>
      </c>
      <c r="G18725" t="s">
        <v>879</v>
      </c>
      <c r="H18725" t="s">
        <v>276</v>
      </c>
      <c r="I18725" t="s">
        <v>6134</v>
      </c>
      <c r="J18725" t="s">
        <v>6036</v>
      </c>
      <c r="K18725" t="s">
        <v>29</v>
      </c>
      <c r="L18725" t="s">
        <v>30</v>
      </c>
      <c r="M18725" t="s">
        <v>5569</v>
      </c>
      <c r="N18725" t="s">
        <v>1006</v>
      </c>
      <c r="O18725" t="s">
        <v>3895</v>
      </c>
      <c r="P18725" t="s">
        <v>6172</v>
      </c>
      <c r="Q18725" s="2">
        <v>210.98</v>
      </c>
      <c r="R18725">
        <v>2</v>
      </c>
      <c r="S18725">
        <v>0</v>
      </c>
      <c r="T18725" s="2">
        <v>21.097999999999999</v>
      </c>
      <c r="U18725" s="2">
        <v>25.67</v>
      </c>
      <c r="V18725" t="s">
        <v>41</v>
      </c>
      <c r="W18725" t="s">
        <v>35743</v>
      </c>
      <c r="X18725">
        <f>Global_Superstore_Dataset__2[[#This Row],[ship date format]]-Global_Superstore_Dataset__2[[#This Row],[order date format]]</f>
        <v>2</v>
      </c>
    </row>
    <row r="18726" spans="1:24" x14ac:dyDescent="0.3">
      <c r="A18726">
        <v>36201</v>
      </c>
      <c r="B18726" t="s">
        <v>33062</v>
      </c>
      <c r="C18726" s="1">
        <v>40878</v>
      </c>
      <c r="D18726" s="1">
        <v>40880</v>
      </c>
      <c r="E18726" t="s">
        <v>61</v>
      </c>
      <c r="F18726" t="s">
        <v>878</v>
      </c>
      <c r="G18726" t="s">
        <v>879</v>
      </c>
      <c r="H18726" t="s">
        <v>276</v>
      </c>
      <c r="I18726" t="s">
        <v>32979</v>
      </c>
      <c r="J18726" t="s">
        <v>32980</v>
      </c>
      <c r="K18726" t="s">
        <v>29</v>
      </c>
      <c r="L18726" t="s">
        <v>30</v>
      </c>
      <c r="M18726" t="s">
        <v>5569</v>
      </c>
      <c r="N18726" t="s">
        <v>1006</v>
      </c>
      <c r="O18726" t="s">
        <v>4237</v>
      </c>
      <c r="P18726" t="s">
        <v>5440</v>
      </c>
      <c r="Q18726" s="2">
        <v>674.05799999999999</v>
      </c>
      <c r="R18726">
        <v>3</v>
      </c>
      <c r="S18726">
        <v>0.3</v>
      </c>
      <c r="T18726" s="2">
        <v>-19.258800000000001</v>
      </c>
      <c r="U18726" s="2">
        <v>123.32</v>
      </c>
      <c r="V18726" t="s">
        <v>35</v>
      </c>
      <c r="W18726" t="s">
        <v>35743</v>
      </c>
      <c r="X18726">
        <f>Global_Superstore_Dataset__2[[#This Row],[ship date format]]-Global_Superstore_Dataset__2[[#This Row],[order date format]]</f>
        <v>2</v>
      </c>
    </row>
    <row r="18727" spans="1:24" x14ac:dyDescent="0.3">
      <c r="A18727">
        <v>36694</v>
      </c>
      <c r="B18727" t="s">
        <v>877</v>
      </c>
      <c r="C18727" s="1">
        <v>41599</v>
      </c>
      <c r="D18727" s="1">
        <v>41606</v>
      </c>
      <c r="E18727" t="s">
        <v>43</v>
      </c>
      <c r="F18727" t="s">
        <v>878</v>
      </c>
      <c r="G18727" t="s">
        <v>879</v>
      </c>
      <c r="H18727" t="s">
        <v>276</v>
      </c>
      <c r="I18727" t="s">
        <v>27</v>
      </c>
      <c r="J18727" t="s">
        <v>28</v>
      </c>
      <c r="K18727" t="s">
        <v>29</v>
      </c>
      <c r="L18727" t="s">
        <v>30</v>
      </c>
      <c r="M18727" t="s">
        <v>31</v>
      </c>
      <c r="N18727" t="s">
        <v>32</v>
      </c>
      <c r="O18727" t="s">
        <v>615</v>
      </c>
      <c r="P18727" t="s">
        <v>880</v>
      </c>
      <c r="Q18727" s="2">
        <v>39</v>
      </c>
      <c r="R18727">
        <v>12</v>
      </c>
      <c r="S18727">
        <v>0</v>
      </c>
      <c r="T18727" s="2">
        <v>11.31</v>
      </c>
      <c r="U18727" s="2">
        <v>2.35</v>
      </c>
      <c r="V18727" t="s">
        <v>41</v>
      </c>
      <c r="W18727" t="s">
        <v>35743</v>
      </c>
      <c r="X18727">
        <f>Global_Superstore_Dataset__2[[#This Row],[ship date format]]-Global_Superstore_Dataset__2[[#This Row],[order date format]]</f>
        <v>7</v>
      </c>
    </row>
    <row r="18728" spans="1:24" x14ac:dyDescent="0.3">
      <c r="A18728">
        <v>36751</v>
      </c>
      <c r="B18728" t="s">
        <v>35303</v>
      </c>
      <c r="C18728" s="1">
        <v>41758</v>
      </c>
      <c r="D18728" s="1">
        <v>41762</v>
      </c>
      <c r="E18728" t="s">
        <v>43</v>
      </c>
      <c r="F18728" t="s">
        <v>878</v>
      </c>
      <c r="G18728" t="s">
        <v>879</v>
      </c>
      <c r="H18728" t="s">
        <v>276</v>
      </c>
      <c r="I18728" t="s">
        <v>33384</v>
      </c>
      <c r="J18728" t="s">
        <v>33359</v>
      </c>
      <c r="K18728" t="s">
        <v>29</v>
      </c>
      <c r="L18728" t="s">
        <v>30</v>
      </c>
      <c r="M18728" t="s">
        <v>2689</v>
      </c>
      <c r="N18728" t="s">
        <v>32</v>
      </c>
      <c r="O18728" t="s">
        <v>610</v>
      </c>
      <c r="P18728" t="s">
        <v>1595</v>
      </c>
      <c r="Q18728" s="2">
        <v>8.3840000000000003</v>
      </c>
      <c r="R18728">
        <v>1</v>
      </c>
      <c r="S18728">
        <v>0.2</v>
      </c>
      <c r="T18728" s="2">
        <v>0.73360000000000003</v>
      </c>
      <c r="U18728" s="2">
        <v>0.44</v>
      </c>
      <c r="V18728" t="s">
        <v>41</v>
      </c>
      <c r="W18728" t="s">
        <v>35743</v>
      </c>
      <c r="X18728">
        <f>Global_Superstore_Dataset__2[[#This Row],[ship date format]]-Global_Superstore_Dataset__2[[#This Row],[order date format]]</f>
        <v>4</v>
      </c>
    </row>
    <row r="18729" spans="1:24" x14ac:dyDescent="0.3">
      <c r="A18729">
        <v>36752</v>
      </c>
      <c r="B18729" t="s">
        <v>35303</v>
      </c>
      <c r="C18729" s="1">
        <v>41758</v>
      </c>
      <c r="D18729" s="1">
        <v>41762</v>
      </c>
      <c r="E18729" t="s">
        <v>43</v>
      </c>
      <c r="F18729" t="s">
        <v>878</v>
      </c>
      <c r="G18729" t="s">
        <v>879</v>
      </c>
      <c r="H18729" t="s">
        <v>276</v>
      </c>
      <c r="I18729" t="s">
        <v>33384</v>
      </c>
      <c r="J18729" t="s">
        <v>33359</v>
      </c>
      <c r="K18729" t="s">
        <v>29</v>
      </c>
      <c r="L18729" t="s">
        <v>30</v>
      </c>
      <c r="M18729" t="s">
        <v>2689</v>
      </c>
      <c r="N18729" t="s">
        <v>32</v>
      </c>
      <c r="O18729" t="s">
        <v>438</v>
      </c>
      <c r="P18729" t="s">
        <v>1713</v>
      </c>
      <c r="Q18729" s="2">
        <v>6.8479999999999999</v>
      </c>
      <c r="R18729">
        <v>2</v>
      </c>
      <c r="S18729">
        <v>0.2</v>
      </c>
      <c r="T18729" s="2">
        <v>0.77039999999999997</v>
      </c>
      <c r="U18729" s="2">
        <v>0.27</v>
      </c>
      <c r="V18729" t="s">
        <v>41</v>
      </c>
      <c r="W18729" t="s">
        <v>35743</v>
      </c>
      <c r="X18729">
        <f>Global_Superstore_Dataset__2[[#This Row],[ship date format]]-Global_Superstore_Dataset__2[[#This Row],[order date format]]</f>
        <v>4</v>
      </c>
    </row>
    <row r="18730" spans="1:24" x14ac:dyDescent="0.3">
      <c r="A18730">
        <v>37457</v>
      </c>
      <c r="B18730" t="s">
        <v>34284</v>
      </c>
      <c r="C18730" s="1">
        <v>40621</v>
      </c>
      <c r="D18730" s="1">
        <v>40623</v>
      </c>
      <c r="E18730" t="s">
        <v>23</v>
      </c>
      <c r="F18730" t="s">
        <v>878</v>
      </c>
      <c r="G18730" t="s">
        <v>879</v>
      </c>
      <c r="H18730" t="s">
        <v>276</v>
      </c>
      <c r="I18730" t="s">
        <v>34029</v>
      </c>
      <c r="J18730" t="s">
        <v>33971</v>
      </c>
      <c r="K18730" t="s">
        <v>29</v>
      </c>
      <c r="L18730" t="s">
        <v>30</v>
      </c>
      <c r="M18730" t="s">
        <v>4896</v>
      </c>
      <c r="N18730" t="s">
        <v>982</v>
      </c>
      <c r="O18730" t="s">
        <v>2701</v>
      </c>
      <c r="P18730" t="s">
        <v>4610</v>
      </c>
      <c r="Q18730" s="2">
        <v>323.976</v>
      </c>
      <c r="R18730">
        <v>3</v>
      </c>
      <c r="S18730">
        <v>0.2</v>
      </c>
      <c r="T18730" s="2">
        <v>28.347899999999999</v>
      </c>
      <c r="U18730" s="2">
        <v>74.8</v>
      </c>
      <c r="V18730" t="s">
        <v>69</v>
      </c>
      <c r="W18730" t="s">
        <v>35743</v>
      </c>
      <c r="X18730">
        <f>Global_Superstore_Dataset__2[[#This Row],[ship date format]]-Global_Superstore_Dataset__2[[#This Row],[order date format]]</f>
        <v>2</v>
      </c>
    </row>
    <row r="18731" spans="1:24" x14ac:dyDescent="0.3">
      <c r="A18731">
        <v>37458</v>
      </c>
      <c r="B18731" t="s">
        <v>34284</v>
      </c>
      <c r="C18731" s="1">
        <v>40621</v>
      </c>
      <c r="D18731" s="1">
        <v>40623</v>
      </c>
      <c r="E18731" t="s">
        <v>23</v>
      </c>
      <c r="F18731" t="s">
        <v>878</v>
      </c>
      <c r="G18731" t="s">
        <v>879</v>
      </c>
      <c r="H18731" t="s">
        <v>276</v>
      </c>
      <c r="I18731" t="s">
        <v>34029</v>
      </c>
      <c r="J18731" t="s">
        <v>33971</v>
      </c>
      <c r="K18731" t="s">
        <v>29</v>
      </c>
      <c r="L18731" t="s">
        <v>30</v>
      </c>
      <c r="M18731" t="s">
        <v>4896</v>
      </c>
      <c r="N18731" t="s">
        <v>32</v>
      </c>
      <c r="O18731" t="s">
        <v>768</v>
      </c>
      <c r="P18731" t="s">
        <v>3767</v>
      </c>
      <c r="Q18731" s="2">
        <v>11.808</v>
      </c>
      <c r="R18731">
        <v>4</v>
      </c>
      <c r="S18731">
        <v>0.2</v>
      </c>
      <c r="T18731" s="2">
        <v>3.9851999999999999</v>
      </c>
      <c r="U18731" s="2">
        <v>2.2999999999999998</v>
      </c>
      <c r="V18731" t="s">
        <v>69</v>
      </c>
      <c r="W18731" t="s">
        <v>35743</v>
      </c>
      <c r="X18731">
        <f>Global_Superstore_Dataset__2[[#This Row],[ship date format]]-Global_Superstore_Dataset__2[[#This Row],[order date format]]</f>
        <v>2</v>
      </c>
    </row>
    <row r="18732" spans="1:24" x14ac:dyDescent="0.3">
      <c r="A18732">
        <v>37459</v>
      </c>
      <c r="B18732" t="s">
        <v>34284</v>
      </c>
      <c r="C18732" s="1">
        <v>40621</v>
      </c>
      <c r="D18732" s="1">
        <v>40623</v>
      </c>
      <c r="E18732" t="s">
        <v>23</v>
      </c>
      <c r="F18732" t="s">
        <v>878</v>
      </c>
      <c r="G18732" t="s">
        <v>879</v>
      </c>
      <c r="H18732" t="s">
        <v>276</v>
      </c>
      <c r="I18732" t="s">
        <v>34029</v>
      </c>
      <c r="J18732" t="s">
        <v>33971</v>
      </c>
      <c r="K18732" t="s">
        <v>29</v>
      </c>
      <c r="L18732" t="s">
        <v>30</v>
      </c>
      <c r="M18732" t="s">
        <v>4896</v>
      </c>
      <c r="N18732" t="s">
        <v>32</v>
      </c>
      <c r="O18732" t="s">
        <v>610</v>
      </c>
      <c r="P18732" t="s">
        <v>4440</v>
      </c>
      <c r="Q18732" s="2">
        <v>26.16</v>
      </c>
      <c r="R18732">
        <v>3</v>
      </c>
      <c r="S18732">
        <v>0.2</v>
      </c>
      <c r="T18732" s="2">
        <v>1.962</v>
      </c>
      <c r="U18732" s="2">
        <v>3.94</v>
      </c>
      <c r="V18732" t="s">
        <v>69</v>
      </c>
      <c r="W18732" t="s">
        <v>35743</v>
      </c>
      <c r="X18732">
        <f>Global_Superstore_Dataset__2[[#This Row],[ship date format]]-Global_Superstore_Dataset__2[[#This Row],[order date format]]</f>
        <v>2</v>
      </c>
    </row>
    <row r="18733" spans="1:24" x14ac:dyDescent="0.3">
      <c r="A18733">
        <v>37460</v>
      </c>
      <c r="B18733" t="s">
        <v>34284</v>
      </c>
      <c r="C18733" s="1">
        <v>40621</v>
      </c>
      <c r="D18733" s="1">
        <v>40623</v>
      </c>
      <c r="E18733" t="s">
        <v>23</v>
      </c>
      <c r="F18733" t="s">
        <v>878</v>
      </c>
      <c r="G18733" t="s">
        <v>879</v>
      </c>
      <c r="H18733" t="s">
        <v>276</v>
      </c>
      <c r="I18733" t="s">
        <v>34029</v>
      </c>
      <c r="J18733" t="s">
        <v>33971</v>
      </c>
      <c r="K18733" t="s">
        <v>29</v>
      </c>
      <c r="L18733" t="s">
        <v>30</v>
      </c>
      <c r="M18733" t="s">
        <v>4896</v>
      </c>
      <c r="N18733" t="s">
        <v>32</v>
      </c>
      <c r="O18733" t="s">
        <v>4275</v>
      </c>
      <c r="P18733" t="s">
        <v>6091</v>
      </c>
      <c r="Q18733" s="2">
        <v>33.57</v>
      </c>
      <c r="R18733">
        <v>5</v>
      </c>
      <c r="S18733">
        <v>0.7</v>
      </c>
      <c r="T18733" s="2">
        <v>-25.736999999999998</v>
      </c>
      <c r="U18733" s="2">
        <v>0.94</v>
      </c>
      <c r="V18733" t="s">
        <v>69</v>
      </c>
      <c r="W18733" t="s">
        <v>35743</v>
      </c>
      <c r="X18733">
        <f>Global_Superstore_Dataset__2[[#This Row],[ship date format]]-Global_Superstore_Dataset__2[[#This Row],[order date format]]</f>
        <v>2</v>
      </c>
    </row>
    <row r="18734" spans="1:24" x14ac:dyDescent="0.3">
      <c r="A18734">
        <v>37461</v>
      </c>
      <c r="B18734" t="s">
        <v>34284</v>
      </c>
      <c r="C18734" s="1">
        <v>40621</v>
      </c>
      <c r="D18734" s="1">
        <v>40623</v>
      </c>
      <c r="E18734" t="s">
        <v>23</v>
      </c>
      <c r="F18734" t="s">
        <v>878</v>
      </c>
      <c r="G18734" t="s">
        <v>879</v>
      </c>
      <c r="H18734" t="s">
        <v>276</v>
      </c>
      <c r="I18734" t="s">
        <v>34029</v>
      </c>
      <c r="J18734" t="s">
        <v>33971</v>
      </c>
      <c r="K18734" t="s">
        <v>29</v>
      </c>
      <c r="L18734" t="s">
        <v>30</v>
      </c>
      <c r="M18734" t="s">
        <v>4896</v>
      </c>
      <c r="N18734" t="s">
        <v>1006</v>
      </c>
      <c r="O18734" t="s">
        <v>1007</v>
      </c>
      <c r="P18734" t="s">
        <v>1216</v>
      </c>
      <c r="Q18734" s="2">
        <v>4.992</v>
      </c>
      <c r="R18734">
        <v>3</v>
      </c>
      <c r="S18734">
        <v>0.2</v>
      </c>
      <c r="T18734" s="2">
        <v>1.3728</v>
      </c>
      <c r="U18734" s="2">
        <v>1.1100000000000001</v>
      </c>
      <c r="V18734" t="s">
        <v>69</v>
      </c>
      <c r="W18734" t="s">
        <v>35743</v>
      </c>
      <c r="X18734">
        <f>Global_Superstore_Dataset__2[[#This Row],[ship date format]]-Global_Superstore_Dataset__2[[#This Row],[order date format]]</f>
        <v>2</v>
      </c>
    </row>
    <row r="18735" spans="1:24" x14ac:dyDescent="0.3">
      <c r="A18735">
        <v>37462</v>
      </c>
      <c r="B18735" t="s">
        <v>34284</v>
      </c>
      <c r="C18735" s="1">
        <v>40621</v>
      </c>
      <c r="D18735" s="1">
        <v>40623</v>
      </c>
      <c r="E18735" t="s">
        <v>23</v>
      </c>
      <c r="F18735" t="s">
        <v>878</v>
      </c>
      <c r="G18735" t="s">
        <v>879</v>
      </c>
      <c r="H18735" t="s">
        <v>276</v>
      </c>
      <c r="I18735" t="s">
        <v>34029</v>
      </c>
      <c r="J18735" t="s">
        <v>33971</v>
      </c>
      <c r="K18735" t="s">
        <v>29</v>
      </c>
      <c r="L18735" t="s">
        <v>30</v>
      </c>
      <c r="M18735" t="s">
        <v>4896</v>
      </c>
      <c r="N18735" t="s">
        <v>1006</v>
      </c>
      <c r="O18735" t="s">
        <v>1007</v>
      </c>
      <c r="P18735" t="s">
        <v>2239</v>
      </c>
      <c r="Q18735" s="2">
        <v>20.015999999999998</v>
      </c>
      <c r="R18735">
        <v>3</v>
      </c>
      <c r="S18735">
        <v>0.2</v>
      </c>
      <c r="T18735" s="2">
        <v>5.5044000000000004</v>
      </c>
      <c r="U18735" s="2">
        <v>3.13</v>
      </c>
      <c r="V18735" t="s">
        <v>69</v>
      </c>
      <c r="W18735" t="s">
        <v>35743</v>
      </c>
      <c r="X18735">
        <f>Global_Superstore_Dataset__2[[#This Row],[ship date format]]-Global_Superstore_Dataset__2[[#This Row],[order date format]]</f>
        <v>2</v>
      </c>
    </row>
    <row r="18736" spans="1:24" x14ac:dyDescent="0.3">
      <c r="A18736">
        <v>37463</v>
      </c>
      <c r="B18736" t="s">
        <v>34284</v>
      </c>
      <c r="C18736" s="1">
        <v>40621</v>
      </c>
      <c r="D18736" s="1">
        <v>40623</v>
      </c>
      <c r="E18736" t="s">
        <v>23</v>
      </c>
      <c r="F18736" t="s">
        <v>878</v>
      </c>
      <c r="G18736" t="s">
        <v>879</v>
      </c>
      <c r="H18736" t="s">
        <v>276</v>
      </c>
      <c r="I18736" t="s">
        <v>34029</v>
      </c>
      <c r="J18736" t="s">
        <v>33971</v>
      </c>
      <c r="K18736" t="s">
        <v>29</v>
      </c>
      <c r="L18736" t="s">
        <v>30</v>
      </c>
      <c r="M18736" t="s">
        <v>4896</v>
      </c>
      <c r="N18736" t="s">
        <v>982</v>
      </c>
      <c r="O18736" t="s">
        <v>983</v>
      </c>
      <c r="P18736" t="s">
        <v>2989</v>
      </c>
      <c r="Q18736" s="2">
        <v>170.24</v>
      </c>
      <c r="R18736">
        <v>2</v>
      </c>
      <c r="S18736">
        <v>0.2</v>
      </c>
      <c r="T18736" s="2">
        <v>53.2</v>
      </c>
      <c r="U18736" s="2">
        <v>47.37</v>
      </c>
      <c r="V18736" t="s">
        <v>69</v>
      </c>
      <c r="W18736" t="s">
        <v>35743</v>
      </c>
      <c r="X18736">
        <f>Global_Superstore_Dataset__2[[#This Row],[ship date format]]-Global_Superstore_Dataset__2[[#This Row],[order date format]]</f>
        <v>2</v>
      </c>
    </row>
    <row r="18737" spans="1:24" x14ac:dyDescent="0.3">
      <c r="A18737">
        <v>38090</v>
      </c>
      <c r="B18737" t="s">
        <v>33663</v>
      </c>
      <c r="C18737" s="1">
        <v>41229</v>
      </c>
      <c r="D18737" s="1">
        <v>41233</v>
      </c>
      <c r="E18737" t="s">
        <v>43</v>
      </c>
      <c r="F18737" t="s">
        <v>878</v>
      </c>
      <c r="G18737" t="s">
        <v>879</v>
      </c>
      <c r="H18737" t="s">
        <v>276</v>
      </c>
      <c r="I18737" t="s">
        <v>33555</v>
      </c>
      <c r="J18737" t="s">
        <v>33556</v>
      </c>
      <c r="K18737" t="s">
        <v>29</v>
      </c>
      <c r="L18737" t="s">
        <v>30</v>
      </c>
      <c r="M18737" t="s">
        <v>5569</v>
      </c>
      <c r="N18737" t="s">
        <v>32</v>
      </c>
      <c r="O18737" t="s">
        <v>610</v>
      </c>
      <c r="P18737" t="s">
        <v>3580</v>
      </c>
      <c r="Q18737" s="2">
        <v>21.488</v>
      </c>
      <c r="R18737">
        <v>2</v>
      </c>
      <c r="S18737">
        <v>0.2</v>
      </c>
      <c r="T18737" s="2">
        <v>1.6115999999999999</v>
      </c>
      <c r="U18737" s="2">
        <v>1.69</v>
      </c>
      <c r="V18737" t="s">
        <v>41</v>
      </c>
      <c r="W18737" t="s">
        <v>35743</v>
      </c>
      <c r="X18737">
        <f>Global_Superstore_Dataset__2[[#This Row],[ship date format]]-Global_Superstore_Dataset__2[[#This Row],[order date format]]</f>
        <v>4</v>
      </c>
    </row>
    <row r="18738" spans="1:24" x14ac:dyDescent="0.3">
      <c r="A18738">
        <v>38091</v>
      </c>
      <c r="B18738" t="s">
        <v>33663</v>
      </c>
      <c r="C18738" s="1">
        <v>41229</v>
      </c>
      <c r="D18738" s="1">
        <v>41233</v>
      </c>
      <c r="E18738" t="s">
        <v>43</v>
      </c>
      <c r="F18738" t="s">
        <v>878</v>
      </c>
      <c r="G18738" t="s">
        <v>879</v>
      </c>
      <c r="H18738" t="s">
        <v>276</v>
      </c>
      <c r="I18738" t="s">
        <v>33555</v>
      </c>
      <c r="J18738" t="s">
        <v>33556</v>
      </c>
      <c r="K18738" t="s">
        <v>29</v>
      </c>
      <c r="L18738" t="s">
        <v>30</v>
      </c>
      <c r="M18738" t="s">
        <v>5569</v>
      </c>
      <c r="N18738" t="s">
        <v>982</v>
      </c>
      <c r="O18738" t="s">
        <v>2701</v>
      </c>
      <c r="P18738" t="s">
        <v>34353</v>
      </c>
      <c r="Q18738" s="2">
        <v>239.976</v>
      </c>
      <c r="R18738">
        <v>3</v>
      </c>
      <c r="S18738">
        <v>0.2</v>
      </c>
      <c r="T18738" s="2">
        <v>26.997299999999999</v>
      </c>
      <c r="U18738" s="2">
        <v>15.01</v>
      </c>
      <c r="V18738" t="s">
        <v>41</v>
      </c>
      <c r="W18738" t="s">
        <v>35743</v>
      </c>
      <c r="X18738">
        <f>Global_Superstore_Dataset__2[[#This Row],[ship date format]]-Global_Superstore_Dataset__2[[#This Row],[order date format]]</f>
        <v>4</v>
      </c>
    </row>
    <row r="18739" spans="1:24" x14ac:dyDescent="0.3">
      <c r="A18739">
        <v>38092</v>
      </c>
      <c r="B18739" t="s">
        <v>33663</v>
      </c>
      <c r="C18739" s="1">
        <v>41229</v>
      </c>
      <c r="D18739" s="1">
        <v>41233</v>
      </c>
      <c r="E18739" t="s">
        <v>43</v>
      </c>
      <c r="F18739" t="s">
        <v>878</v>
      </c>
      <c r="G18739" t="s">
        <v>879</v>
      </c>
      <c r="H18739" t="s">
        <v>276</v>
      </c>
      <c r="I18739" t="s">
        <v>33555</v>
      </c>
      <c r="J18739" t="s">
        <v>33556</v>
      </c>
      <c r="K18739" t="s">
        <v>29</v>
      </c>
      <c r="L18739" t="s">
        <v>30</v>
      </c>
      <c r="M18739" t="s">
        <v>5569</v>
      </c>
      <c r="N18739" t="s">
        <v>1006</v>
      </c>
      <c r="O18739" t="s">
        <v>1007</v>
      </c>
      <c r="P18739" t="s">
        <v>1038</v>
      </c>
      <c r="Q18739" s="2">
        <v>34.503999999999998</v>
      </c>
      <c r="R18739">
        <v>2</v>
      </c>
      <c r="S18739">
        <v>0.6</v>
      </c>
      <c r="T18739" s="2">
        <v>-15.5268</v>
      </c>
      <c r="U18739" s="2">
        <v>2.4</v>
      </c>
      <c r="V18739" t="s">
        <v>41</v>
      </c>
      <c r="W18739" t="s">
        <v>35743</v>
      </c>
      <c r="X18739">
        <f>Global_Superstore_Dataset__2[[#This Row],[ship date format]]-Global_Superstore_Dataset__2[[#This Row],[order date format]]</f>
        <v>4</v>
      </c>
    </row>
    <row r="18740" spans="1:24" x14ac:dyDescent="0.3">
      <c r="A18740">
        <v>39015</v>
      </c>
      <c r="B18740" t="s">
        <v>1095</v>
      </c>
      <c r="C18740" s="1">
        <v>41892</v>
      </c>
      <c r="D18740" s="1">
        <v>41897</v>
      </c>
      <c r="E18740" t="s">
        <v>43</v>
      </c>
      <c r="F18740" t="s">
        <v>878</v>
      </c>
      <c r="G18740" t="s">
        <v>879</v>
      </c>
      <c r="H18740" t="s">
        <v>276</v>
      </c>
      <c r="I18740" t="s">
        <v>27</v>
      </c>
      <c r="J18740" t="s">
        <v>28</v>
      </c>
      <c r="K18740" t="s">
        <v>29</v>
      </c>
      <c r="L18740" t="s">
        <v>30</v>
      </c>
      <c r="M18740" t="s">
        <v>31</v>
      </c>
      <c r="N18740" t="s">
        <v>982</v>
      </c>
      <c r="O18740" t="s">
        <v>983</v>
      </c>
      <c r="P18740" t="s">
        <v>1096</v>
      </c>
      <c r="Q18740" s="2">
        <v>159.96</v>
      </c>
      <c r="R18740">
        <v>4</v>
      </c>
      <c r="S18740">
        <v>0</v>
      </c>
      <c r="T18740" s="2">
        <v>51.187199999999997</v>
      </c>
      <c r="U18740" s="2">
        <v>8.7899999999999991</v>
      </c>
      <c r="V18740" t="s">
        <v>41</v>
      </c>
      <c r="W18740" t="s">
        <v>35743</v>
      </c>
      <c r="X18740">
        <f>Global_Superstore_Dataset__2[[#This Row],[ship date format]]-Global_Superstore_Dataset__2[[#This Row],[order date format]]</f>
        <v>5</v>
      </c>
    </row>
    <row r="18741" spans="1:24" x14ac:dyDescent="0.3">
      <c r="A18741">
        <v>39577</v>
      </c>
      <c r="B18741" t="s">
        <v>34393</v>
      </c>
      <c r="C18741" s="1">
        <v>41769</v>
      </c>
      <c r="D18741" s="1">
        <v>41770</v>
      </c>
      <c r="E18741" t="s">
        <v>23</v>
      </c>
      <c r="F18741" t="s">
        <v>878</v>
      </c>
      <c r="G18741" t="s">
        <v>879</v>
      </c>
      <c r="H18741" t="s">
        <v>276</v>
      </c>
      <c r="I18741" t="s">
        <v>33981</v>
      </c>
      <c r="J18741" t="s">
        <v>33963</v>
      </c>
      <c r="K18741" t="s">
        <v>29</v>
      </c>
      <c r="L18741" t="s">
        <v>30</v>
      </c>
      <c r="M18741" t="s">
        <v>4896</v>
      </c>
      <c r="N18741" t="s">
        <v>32</v>
      </c>
      <c r="O18741" t="s">
        <v>697</v>
      </c>
      <c r="P18741" t="s">
        <v>2885</v>
      </c>
      <c r="Q18741" s="2">
        <v>65.231999999999999</v>
      </c>
      <c r="R18741">
        <v>3</v>
      </c>
      <c r="S18741">
        <v>0.2</v>
      </c>
      <c r="T18741" s="2">
        <v>22.015799999999999</v>
      </c>
      <c r="U18741" s="2">
        <v>9.06</v>
      </c>
      <c r="V18741" t="s">
        <v>35</v>
      </c>
      <c r="W18741" t="s">
        <v>35743</v>
      </c>
      <c r="X18741">
        <f>Global_Superstore_Dataset__2[[#This Row],[ship date format]]-Global_Superstore_Dataset__2[[#This Row],[order date format]]</f>
        <v>1</v>
      </c>
    </row>
    <row r="18742" spans="1:24" x14ac:dyDescent="0.3">
      <c r="A18742">
        <v>39578</v>
      </c>
      <c r="B18742" t="s">
        <v>34393</v>
      </c>
      <c r="C18742" s="1">
        <v>41769</v>
      </c>
      <c r="D18742" s="1">
        <v>41770</v>
      </c>
      <c r="E18742" t="s">
        <v>23</v>
      </c>
      <c r="F18742" t="s">
        <v>878</v>
      </c>
      <c r="G18742" t="s">
        <v>879</v>
      </c>
      <c r="H18742" t="s">
        <v>276</v>
      </c>
      <c r="I18742" t="s">
        <v>33981</v>
      </c>
      <c r="J18742" t="s">
        <v>33963</v>
      </c>
      <c r="K18742" t="s">
        <v>29</v>
      </c>
      <c r="L18742" t="s">
        <v>30</v>
      </c>
      <c r="M18742" t="s">
        <v>4896</v>
      </c>
      <c r="N18742" t="s">
        <v>1006</v>
      </c>
      <c r="O18742" t="s">
        <v>4237</v>
      </c>
      <c r="P18742" t="s">
        <v>4604</v>
      </c>
      <c r="Q18742" s="2">
        <v>207</v>
      </c>
      <c r="R18742">
        <v>3</v>
      </c>
      <c r="S18742">
        <v>0.2</v>
      </c>
      <c r="T18742" s="2">
        <v>25.875</v>
      </c>
      <c r="U18742" s="2">
        <v>63.05</v>
      </c>
      <c r="V18742" t="s">
        <v>35</v>
      </c>
      <c r="W18742" t="s">
        <v>35743</v>
      </c>
      <c r="X18742">
        <f>Global_Superstore_Dataset__2[[#This Row],[ship date format]]-Global_Superstore_Dataset__2[[#This Row],[order date format]]</f>
        <v>1</v>
      </c>
    </row>
    <row r="18743" spans="1:24" x14ac:dyDescent="0.3">
      <c r="A18743">
        <v>41971</v>
      </c>
      <c r="B18743" t="s">
        <v>18557</v>
      </c>
      <c r="C18743" s="1">
        <v>40730</v>
      </c>
      <c r="D18743" s="1">
        <v>40732</v>
      </c>
      <c r="E18743" t="s">
        <v>23</v>
      </c>
      <c r="F18743" t="s">
        <v>13942</v>
      </c>
      <c r="G18743" t="s">
        <v>879</v>
      </c>
      <c r="H18743" t="s">
        <v>276</v>
      </c>
      <c r="I18743" t="s">
        <v>8199</v>
      </c>
      <c r="J18743" t="s">
        <v>8199</v>
      </c>
      <c r="K18743" t="s">
        <v>7387</v>
      </c>
      <c r="L18743" t="s">
        <v>6264</v>
      </c>
      <c r="M18743" t="s">
        <v>6264</v>
      </c>
      <c r="N18743" t="s">
        <v>32</v>
      </c>
      <c r="O18743" t="s">
        <v>835</v>
      </c>
      <c r="P18743" t="s">
        <v>16939</v>
      </c>
      <c r="Q18743" s="2">
        <v>18.27</v>
      </c>
      <c r="R18743">
        <v>1</v>
      </c>
      <c r="S18743">
        <v>0</v>
      </c>
      <c r="T18743" s="2">
        <v>3.63</v>
      </c>
      <c r="U18743" s="2">
        <v>3.22</v>
      </c>
      <c r="V18743" t="s">
        <v>41</v>
      </c>
      <c r="W18743" t="s">
        <v>35742</v>
      </c>
      <c r="X18743">
        <f>Global_Superstore_Dataset__2[[#This Row],[ship date format]]-Global_Superstore_Dataset__2[[#This Row],[order date format]]</f>
        <v>2</v>
      </c>
    </row>
    <row r="18744" spans="1:24" x14ac:dyDescent="0.3">
      <c r="A18744">
        <v>51270</v>
      </c>
      <c r="B18744" t="s">
        <v>13941</v>
      </c>
      <c r="C18744" s="1">
        <v>41809</v>
      </c>
      <c r="D18744" s="1">
        <v>41813</v>
      </c>
      <c r="E18744" t="s">
        <v>43</v>
      </c>
      <c r="F18744" t="s">
        <v>13942</v>
      </c>
      <c r="G18744" t="s">
        <v>879</v>
      </c>
      <c r="H18744" t="s">
        <v>276</v>
      </c>
      <c r="I18744" t="s">
        <v>8957</v>
      </c>
      <c r="J18744" t="s">
        <v>8958</v>
      </c>
      <c r="K18744" t="s">
        <v>8061</v>
      </c>
      <c r="L18744" t="s">
        <v>6217</v>
      </c>
      <c r="M18744" t="s">
        <v>6217</v>
      </c>
      <c r="N18744" t="s">
        <v>1006</v>
      </c>
      <c r="O18744" t="s">
        <v>1007</v>
      </c>
      <c r="P18744" t="s">
        <v>7823</v>
      </c>
      <c r="Q18744" s="2">
        <v>37.799999999999997</v>
      </c>
      <c r="R18744">
        <v>2</v>
      </c>
      <c r="S18744">
        <v>0</v>
      </c>
      <c r="T18744" s="2">
        <v>6</v>
      </c>
      <c r="U18744" s="2">
        <v>3.95</v>
      </c>
      <c r="V18744" t="s">
        <v>41</v>
      </c>
      <c r="W18744" t="s">
        <v>35742</v>
      </c>
      <c r="X18744">
        <f>Global_Superstore_Dataset__2[[#This Row],[ship date format]]-Global_Superstore_Dataset__2[[#This Row],[order date format]]</f>
        <v>4</v>
      </c>
    </row>
    <row r="18745" spans="1:24" x14ac:dyDescent="0.3">
      <c r="A18745">
        <v>51271</v>
      </c>
      <c r="B18745" t="s">
        <v>13941</v>
      </c>
      <c r="C18745" s="1">
        <v>41809</v>
      </c>
      <c r="D18745" s="1">
        <v>41813</v>
      </c>
      <c r="E18745" t="s">
        <v>43</v>
      </c>
      <c r="F18745" t="s">
        <v>13942</v>
      </c>
      <c r="G18745" t="s">
        <v>879</v>
      </c>
      <c r="H18745" t="s">
        <v>276</v>
      </c>
      <c r="I18745" t="s">
        <v>8957</v>
      </c>
      <c r="J18745" t="s">
        <v>8958</v>
      </c>
      <c r="K18745" t="s">
        <v>8061</v>
      </c>
      <c r="L18745" t="s">
        <v>6217</v>
      </c>
      <c r="M18745" t="s">
        <v>6217</v>
      </c>
      <c r="N18745" t="s">
        <v>32</v>
      </c>
      <c r="O18745" t="s">
        <v>610</v>
      </c>
      <c r="P18745" t="s">
        <v>19825</v>
      </c>
      <c r="Q18745" s="2">
        <v>96</v>
      </c>
      <c r="R18745">
        <v>2</v>
      </c>
      <c r="S18745">
        <v>0</v>
      </c>
      <c r="T18745" s="2">
        <v>44.16</v>
      </c>
      <c r="U18745" s="2">
        <v>5.85</v>
      </c>
      <c r="V18745" t="s">
        <v>41</v>
      </c>
      <c r="W18745" t="s">
        <v>35742</v>
      </c>
      <c r="X18745">
        <f>Global_Superstore_Dataset__2[[#This Row],[ship date format]]-Global_Superstore_Dataset__2[[#This Row],[order date format]]</f>
        <v>4</v>
      </c>
    </row>
    <row r="18746" spans="1:24" x14ac:dyDescent="0.3">
      <c r="A18746">
        <v>51272</v>
      </c>
      <c r="B18746" t="s">
        <v>13941</v>
      </c>
      <c r="C18746" s="1">
        <v>41809</v>
      </c>
      <c r="D18746" s="1">
        <v>41813</v>
      </c>
      <c r="E18746" t="s">
        <v>43</v>
      </c>
      <c r="F18746" t="s">
        <v>13942</v>
      </c>
      <c r="G18746" t="s">
        <v>879</v>
      </c>
      <c r="H18746" t="s">
        <v>276</v>
      </c>
      <c r="I18746" t="s">
        <v>8957</v>
      </c>
      <c r="J18746" t="s">
        <v>8958</v>
      </c>
      <c r="K18746" t="s">
        <v>8061</v>
      </c>
      <c r="L18746" t="s">
        <v>6217</v>
      </c>
      <c r="M18746" t="s">
        <v>6217</v>
      </c>
      <c r="N18746" t="s">
        <v>1006</v>
      </c>
      <c r="O18746" t="s">
        <v>4237</v>
      </c>
      <c r="P18746" t="s">
        <v>8724</v>
      </c>
      <c r="Q18746" s="2">
        <v>56.34</v>
      </c>
      <c r="R18746">
        <v>1</v>
      </c>
      <c r="S18746">
        <v>0</v>
      </c>
      <c r="T18746" s="2">
        <v>16.89</v>
      </c>
      <c r="U18746" s="2">
        <v>5.32</v>
      </c>
      <c r="V18746" t="s">
        <v>41</v>
      </c>
      <c r="W18746" t="s">
        <v>35742</v>
      </c>
      <c r="X18746">
        <f>Global_Superstore_Dataset__2[[#This Row],[ship date format]]-Global_Superstore_Dataset__2[[#This Row],[order date format]]</f>
        <v>4</v>
      </c>
    </row>
    <row r="18747" spans="1:24" x14ac:dyDescent="0.3">
      <c r="A18747">
        <v>338</v>
      </c>
      <c r="B18747" t="s">
        <v>30356</v>
      </c>
      <c r="C18747" s="1">
        <v>41480</v>
      </c>
      <c r="D18747" s="1">
        <v>41481</v>
      </c>
      <c r="E18747" t="s">
        <v>23</v>
      </c>
      <c r="F18747" t="s">
        <v>2132</v>
      </c>
      <c r="G18747" t="s">
        <v>2133</v>
      </c>
      <c r="H18747" t="s">
        <v>276</v>
      </c>
      <c r="I18747" t="s">
        <v>30357</v>
      </c>
      <c r="J18747" t="s">
        <v>28566</v>
      </c>
      <c r="K18747" t="s">
        <v>25308</v>
      </c>
      <c r="L18747" t="s">
        <v>6275</v>
      </c>
      <c r="M18747" t="s">
        <v>4896</v>
      </c>
      <c r="N18747" t="s">
        <v>982</v>
      </c>
      <c r="O18747" t="s">
        <v>3974</v>
      </c>
      <c r="P18747" t="s">
        <v>10356</v>
      </c>
      <c r="Q18747" s="2">
        <v>238.48240000000001</v>
      </c>
      <c r="R18747">
        <v>5</v>
      </c>
      <c r="S18747">
        <v>0.40200000000000002</v>
      </c>
      <c r="T18747" s="2">
        <v>-24.817599999999999</v>
      </c>
      <c r="U18747" s="2">
        <v>59.65</v>
      </c>
      <c r="V18747" t="s">
        <v>69</v>
      </c>
      <c r="W18747" t="s">
        <v>35743</v>
      </c>
      <c r="X18747">
        <f>Global_Superstore_Dataset__2[[#This Row],[ship date format]]-Global_Superstore_Dataset__2[[#This Row],[order date format]]</f>
        <v>1</v>
      </c>
    </row>
    <row r="18748" spans="1:24" x14ac:dyDescent="0.3">
      <c r="A18748">
        <v>1078</v>
      </c>
      <c r="B18748" t="s">
        <v>26646</v>
      </c>
      <c r="C18748" s="1">
        <v>41389</v>
      </c>
      <c r="D18748" s="1">
        <v>41393</v>
      </c>
      <c r="E18748" t="s">
        <v>43</v>
      </c>
      <c r="F18748" t="s">
        <v>2132</v>
      </c>
      <c r="G18748" t="s">
        <v>2133</v>
      </c>
      <c r="H18748" t="s">
        <v>276</v>
      </c>
      <c r="I18748" t="s">
        <v>26157</v>
      </c>
      <c r="J18748" t="s">
        <v>26158</v>
      </c>
      <c r="K18748" t="s">
        <v>26111</v>
      </c>
      <c r="L18748" t="s">
        <v>6275</v>
      </c>
      <c r="M18748" t="s">
        <v>5569</v>
      </c>
      <c r="N18748" t="s">
        <v>1006</v>
      </c>
      <c r="O18748" t="s">
        <v>1007</v>
      </c>
      <c r="P18748" t="s">
        <v>8190</v>
      </c>
      <c r="Q18748" s="2">
        <v>40.14</v>
      </c>
      <c r="R18748">
        <v>5</v>
      </c>
      <c r="S18748">
        <v>0.4</v>
      </c>
      <c r="T18748" s="2">
        <v>-8.06</v>
      </c>
      <c r="U18748" s="2">
        <v>2</v>
      </c>
      <c r="V18748" t="s">
        <v>41</v>
      </c>
      <c r="W18748" t="s">
        <v>35743</v>
      </c>
      <c r="X18748">
        <f>Global_Superstore_Dataset__2[[#This Row],[ship date format]]-Global_Superstore_Dataset__2[[#This Row],[order date format]]</f>
        <v>4</v>
      </c>
    </row>
    <row r="18749" spans="1:24" x14ac:dyDescent="0.3">
      <c r="A18749">
        <v>2070</v>
      </c>
      <c r="B18749" t="s">
        <v>17899</v>
      </c>
      <c r="C18749" s="1">
        <v>41899</v>
      </c>
      <c r="D18749" s="1">
        <v>41899</v>
      </c>
      <c r="E18749" t="s">
        <v>37</v>
      </c>
      <c r="F18749" t="s">
        <v>2132</v>
      </c>
      <c r="G18749" t="s">
        <v>2133</v>
      </c>
      <c r="H18749" t="s">
        <v>276</v>
      </c>
      <c r="I18749" t="s">
        <v>8229</v>
      </c>
      <c r="J18749" t="s">
        <v>8229</v>
      </c>
      <c r="K18749" t="s">
        <v>6505</v>
      </c>
      <c r="L18749" t="s">
        <v>6275</v>
      </c>
      <c r="M18749" t="s">
        <v>5569</v>
      </c>
      <c r="N18749" t="s">
        <v>32</v>
      </c>
      <c r="O18749" t="s">
        <v>657</v>
      </c>
      <c r="P18749" t="s">
        <v>17232</v>
      </c>
      <c r="Q18749" s="2">
        <v>92</v>
      </c>
      <c r="R18749">
        <v>4</v>
      </c>
      <c r="S18749">
        <v>0</v>
      </c>
      <c r="T18749" s="2">
        <v>29.44</v>
      </c>
      <c r="U18749" s="2">
        <v>27.29</v>
      </c>
      <c r="V18749" t="s">
        <v>35</v>
      </c>
      <c r="W18749" t="s">
        <v>35743</v>
      </c>
      <c r="X18749">
        <f>Global_Superstore_Dataset__2[[#This Row],[ship date format]]-Global_Superstore_Dataset__2[[#This Row],[order date format]]</f>
        <v>0</v>
      </c>
    </row>
    <row r="18750" spans="1:24" x14ac:dyDescent="0.3">
      <c r="A18750">
        <v>2071</v>
      </c>
      <c r="B18750" t="s">
        <v>17899</v>
      </c>
      <c r="C18750" s="1">
        <v>41899</v>
      </c>
      <c r="D18750" s="1">
        <v>41899</v>
      </c>
      <c r="E18750" t="s">
        <v>37</v>
      </c>
      <c r="F18750" t="s">
        <v>2132</v>
      </c>
      <c r="G18750" t="s">
        <v>2133</v>
      </c>
      <c r="H18750" t="s">
        <v>276</v>
      </c>
      <c r="I18750" t="s">
        <v>8229</v>
      </c>
      <c r="J18750" t="s">
        <v>8229</v>
      </c>
      <c r="K18750" t="s">
        <v>6505</v>
      </c>
      <c r="L18750" t="s">
        <v>6275</v>
      </c>
      <c r="M18750" t="s">
        <v>5569</v>
      </c>
      <c r="N18750" t="s">
        <v>32</v>
      </c>
      <c r="O18750" t="s">
        <v>768</v>
      </c>
      <c r="P18750" t="s">
        <v>17565</v>
      </c>
      <c r="Q18750" s="2">
        <v>32.64</v>
      </c>
      <c r="R18750">
        <v>4</v>
      </c>
      <c r="S18750">
        <v>0</v>
      </c>
      <c r="T18750" s="2">
        <v>4.5599999999999996</v>
      </c>
      <c r="U18750" s="2">
        <v>9.4600000000000009</v>
      </c>
      <c r="V18750" t="s">
        <v>35</v>
      </c>
      <c r="W18750" t="s">
        <v>35743</v>
      </c>
      <c r="X18750">
        <f>Global_Superstore_Dataset__2[[#This Row],[ship date format]]-Global_Superstore_Dataset__2[[#This Row],[order date format]]</f>
        <v>0</v>
      </c>
    </row>
    <row r="18751" spans="1:24" x14ac:dyDescent="0.3">
      <c r="A18751">
        <v>2072</v>
      </c>
      <c r="B18751" t="s">
        <v>17899</v>
      </c>
      <c r="C18751" s="1">
        <v>41899</v>
      </c>
      <c r="D18751" s="1">
        <v>41899</v>
      </c>
      <c r="E18751" t="s">
        <v>37</v>
      </c>
      <c r="F18751" t="s">
        <v>2132</v>
      </c>
      <c r="G18751" t="s">
        <v>2133</v>
      </c>
      <c r="H18751" t="s">
        <v>276</v>
      </c>
      <c r="I18751" t="s">
        <v>8229</v>
      </c>
      <c r="J18751" t="s">
        <v>8229</v>
      </c>
      <c r="K18751" t="s">
        <v>6505</v>
      </c>
      <c r="L18751" t="s">
        <v>6275</v>
      </c>
      <c r="M18751" t="s">
        <v>5569</v>
      </c>
      <c r="N18751" t="s">
        <v>32</v>
      </c>
      <c r="O18751" t="s">
        <v>835</v>
      </c>
      <c r="P18751" t="s">
        <v>16859</v>
      </c>
      <c r="Q18751" s="2">
        <v>15.76</v>
      </c>
      <c r="R18751">
        <v>2</v>
      </c>
      <c r="S18751">
        <v>0</v>
      </c>
      <c r="T18751" s="2">
        <v>2.04</v>
      </c>
      <c r="U18751" s="2">
        <v>5.37</v>
      </c>
      <c r="V18751" t="s">
        <v>35</v>
      </c>
      <c r="W18751" t="s">
        <v>35743</v>
      </c>
      <c r="X18751">
        <f>Global_Superstore_Dataset__2[[#This Row],[ship date format]]-Global_Superstore_Dataset__2[[#This Row],[order date format]]</f>
        <v>0</v>
      </c>
    </row>
    <row r="18752" spans="1:24" x14ac:dyDescent="0.3">
      <c r="A18752">
        <v>3515</v>
      </c>
      <c r="B18752" t="s">
        <v>15052</v>
      </c>
      <c r="C18752" s="1">
        <v>41212</v>
      </c>
      <c r="D18752" s="1">
        <v>41216</v>
      </c>
      <c r="E18752" t="s">
        <v>43</v>
      </c>
      <c r="F18752" t="s">
        <v>2132</v>
      </c>
      <c r="G18752" t="s">
        <v>2133</v>
      </c>
      <c r="H18752" t="s">
        <v>276</v>
      </c>
      <c r="I18752" t="s">
        <v>6922</v>
      </c>
      <c r="J18752" t="s">
        <v>6497</v>
      </c>
      <c r="K18752" t="s">
        <v>6498</v>
      </c>
      <c r="L18752" t="s">
        <v>6275</v>
      </c>
      <c r="M18752" t="s">
        <v>5569</v>
      </c>
      <c r="N18752" t="s">
        <v>982</v>
      </c>
      <c r="O18752" t="s">
        <v>2701</v>
      </c>
      <c r="P18752" t="s">
        <v>9429</v>
      </c>
      <c r="Q18752" s="2">
        <v>82.1</v>
      </c>
      <c r="R18752">
        <v>1</v>
      </c>
      <c r="S18752">
        <v>0</v>
      </c>
      <c r="T18752" s="2">
        <v>13.12</v>
      </c>
      <c r="U18752" s="2">
        <v>5.15</v>
      </c>
      <c r="V18752" t="s">
        <v>41</v>
      </c>
      <c r="W18752" t="s">
        <v>35743</v>
      </c>
      <c r="X18752">
        <f>Global_Superstore_Dataset__2[[#This Row],[ship date format]]-Global_Superstore_Dataset__2[[#This Row],[order date format]]</f>
        <v>4</v>
      </c>
    </row>
    <row r="18753" spans="1:24" x14ac:dyDescent="0.3">
      <c r="A18753">
        <v>4912</v>
      </c>
      <c r="B18753" t="s">
        <v>14074</v>
      </c>
      <c r="C18753" s="1">
        <v>41739</v>
      </c>
      <c r="D18753" s="1">
        <v>41743</v>
      </c>
      <c r="E18753" t="s">
        <v>43</v>
      </c>
      <c r="F18753" t="s">
        <v>2132</v>
      </c>
      <c r="G18753" t="s">
        <v>2133</v>
      </c>
      <c r="H18753" t="s">
        <v>276</v>
      </c>
      <c r="I18753" t="s">
        <v>7330</v>
      </c>
      <c r="J18753" t="s">
        <v>6504</v>
      </c>
      <c r="K18753" t="s">
        <v>6505</v>
      </c>
      <c r="L18753" t="s">
        <v>6275</v>
      </c>
      <c r="M18753" t="s">
        <v>5569</v>
      </c>
      <c r="N18753" t="s">
        <v>1006</v>
      </c>
      <c r="O18753" t="s">
        <v>4237</v>
      </c>
      <c r="P18753" t="s">
        <v>8944</v>
      </c>
      <c r="Q18753" s="2">
        <v>111.06</v>
      </c>
      <c r="R18753">
        <v>3</v>
      </c>
      <c r="S18753">
        <v>0</v>
      </c>
      <c r="T18753" s="2">
        <v>24.42</v>
      </c>
      <c r="U18753" s="2">
        <v>9.36</v>
      </c>
      <c r="V18753" t="s">
        <v>41</v>
      </c>
      <c r="W18753" t="s">
        <v>35743</v>
      </c>
      <c r="X18753">
        <f>Global_Superstore_Dataset__2[[#This Row],[ship date format]]-Global_Superstore_Dataset__2[[#This Row],[order date format]]</f>
        <v>4</v>
      </c>
    </row>
    <row r="18754" spans="1:24" x14ac:dyDescent="0.3">
      <c r="A18754">
        <v>5251</v>
      </c>
      <c r="B18754" t="s">
        <v>8212</v>
      </c>
      <c r="C18754" s="1">
        <v>41292</v>
      </c>
      <c r="D18754" s="1">
        <v>41292</v>
      </c>
      <c r="E18754" t="s">
        <v>37</v>
      </c>
      <c r="F18754" t="s">
        <v>2132</v>
      </c>
      <c r="G18754" t="s">
        <v>2133</v>
      </c>
      <c r="H18754" t="s">
        <v>276</v>
      </c>
      <c r="I18754" t="s">
        <v>6665</v>
      </c>
      <c r="J18754" t="s">
        <v>6665</v>
      </c>
      <c r="K18754" t="s">
        <v>6508</v>
      </c>
      <c r="L18754" t="s">
        <v>6275</v>
      </c>
      <c r="M18754" t="s">
        <v>5569</v>
      </c>
      <c r="N18754" t="s">
        <v>32</v>
      </c>
      <c r="O18754" t="s">
        <v>615</v>
      </c>
      <c r="P18754" t="s">
        <v>17774</v>
      </c>
      <c r="Q18754" s="2">
        <v>1119.3599999999999</v>
      </c>
      <c r="R18754">
        <v>3</v>
      </c>
      <c r="S18754">
        <v>0</v>
      </c>
      <c r="T18754" s="2">
        <v>22.38</v>
      </c>
      <c r="U18754" s="2">
        <v>164.45</v>
      </c>
      <c r="V18754" t="s">
        <v>41</v>
      </c>
      <c r="W18754" t="s">
        <v>35743</v>
      </c>
      <c r="X18754">
        <f>Global_Superstore_Dataset__2[[#This Row],[ship date format]]-Global_Superstore_Dataset__2[[#This Row],[order date format]]</f>
        <v>0</v>
      </c>
    </row>
    <row r="18755" spans="1:24" x14ac:dyDescent="0.3">
      <c r="A18755">
        <v>5252</v>
      </c>
      <c r="B18755" t="s">
        <v>8212</v>
      </c>
      <c r="C18755" s="1">
        <v>41292</v>
      </c>
      <c r="D18755" s="1">
        <v>41292</v>
      </c>
      <c r="E18755" t="s">
        <v>37</v>
      </c>
      <c r="F18755" t="s">
        <v>2132</v>
      </c>
      <c r="G18755" t="s">
        <v>2133</v>
      </c>
      <c r="H18755" t="s">
        <v>276</v>
      </c>
      <c r="I18755" t="s">
        <v>6665</v>
      </c>
      <c r="J18755" t="s">
        <v>6665</v>
      </c>
      <c r="K18755" t="s">
        <v>6508</v>
      </c>
      <c r="L18755" t="s">
        <v>6275</v>
      </c>
      <c r="M18755" t="s">
        <v>5569</v>
      </c>
      <c r="N18755" t="s">
        <v>1006</v>
      </c>
      <c r="O18755" t="s">
        <v>1007</v>
      </c>
      <c r="P18755" t="s">
        <v>7946</v>
      </c>
      <c r="Q18755" s="2">
        <v>382.9</v>
      </c>
      <c r="R18755">
        <v>5</v>
      </c>
      <c r="S18755">
        <v>0</v>
      </c>
      <c r="T18755" s="2">
        <v>26.8</v>
      </c>
      <c r="U18755" s="2">
        <v>37.03</v>
      </c>
      <c r="V18755" t="s">
        <v>41</v>
      </c>
      <c r="W18755" t="s">
        <v>35743</v>
      </c>
      <c r="X18755">
        <f>Global_Superstore_Dataset__2[[#This Row],[ship date format]]-Global_Superstore_Dataset__2[[#This Row],[order date format]]</f>
        <v>0</v>
      </c>
    </row>
    <row r="18756" spans="1:24" x14ac:dyDescent="0.3">
      <c r="A18756">
        <v>6583</v>
      </c>
      <c r="B18756" t="s">
        <v>18813</v>
      </c>
      <c r="C18756" s="1">
        <v>41874</v>
      </c>
      <c r="D18756" s="1">
        <v>41877</v>
      </c>
      <c r="E18756" t="s">
        <v>61</v>
      </c>
      <c r="F18756" t="s">
        <v>2132</v>
      </c>
      <c r="G18756" t="s">
        <v>2133</v>
      </c>
      <c r="H18756" t="s">
        <v>276</v>
      </c>
      <c r="I18756" t="s">
        <v>7998</v>
      </c>
      <c r="J18756" t="s">
        <v>7999</v>
      </c>
      <c r="K18756" t="s">
        <v>6274</v>
      </c>
      <c r="L18756" t="s">
        <v>6275</v>
      </c>
      <c r="M18756" t="s">
        <v>6276</v>
      </c>
      <c r="N18756" t="s">
        <v>32</v>
      </c>
      <c r="O18756" t="s">
        <v>33</v>
      </c>
      <c r="P18756" t="s">
        <v>18814</v>
      </c>
      <c r="Q18756" s="2">
        <v>24.48</v>
      </c>
      <c r="R18756">
        <v>2</v>
      </c>
      <c r="S18756">
        <v>0</v>
      </c>
      <c r="T18756" s="2">
        <v>6.84</v>
      </c>
      <c r="U18756" s="2">
        <v>1.34</v>
      </c>
      <c r="V18756" t="s">
        <v>41</v>
      </c>
      <c r="W18756" t="s">
        <v>35743</v>
      </c>
      <c r="X18756">
        <f>Global_Superstore_Dataset__2[[#This Row],[ship date format]]-Global_Superstore_Dataset__2[[#This Row],[order date format]]</f>
        <v>3</v>
      </c>
    </row>
    <row r="18757" spans="1:24" x14ac:dyDescent="0.3">
      <c r="A18757">
        <v>6837</v>
      </c>
      <c r="B18757" t="s">
        <v>8241</v>
      </c>
      <c r="C18757" s="1">
        <v>41432</v>
      </c>
      <c r="D18757" s="1">
        <v>41435</v>
      </c>
      <c r="E18757" t="s">
        <v>23</v>
      </c>
      <c r="F18757" t="s">
        <v>2132</v>
      </c>
      <c r="G18757" t="s">
        <v>2133</v>
      </c>
      <c r="H18757" t="s">
        <v>276</v>
      </c>
      <c r="I18757" t="s">
        <v>6922</v>
      </c>
      <c r="J18757" t="s">
        <v>6497</v>
      </c>
      <c r="K18757" t="s">
        <v>6498</v>
      </c>
      <c r="L18757" t="s">
        <v>6275</v>
      </c>
      <c r="M18757" t="s">
        <v>5569</v>
      </c>
      <c r="N18757" t="s">
        <v>1006</v>
      </c>
      <c r="O18757" t="s">
        <v>1007</v>
      </c>
      <c r="P18757" t="s">
        <v>7797</v>
      </c>
      <c r="Q18757" s="2">
        <v>47.52</v>
      </c>
      <c r="R18757">
        <v>3</v>
      </c>
      <c r="S18757">
        <v>0</v>
      </c>
      <c r="T18757" s="2">
        <v>11.4</v>
      </c>
      <c r="U18757" s="2">
        <v>8.92</v>
      </c>
      <c r="V18757" t="s">
        <v>41</v>
      </c>
      <c r="W18757" t="s">
        <v>35743</v>
      </c>
      <c r="X18757">
        <f>Global_Superstore_Dataset__2[[#This Row],[ship date format]]-Global_Superstore_Dataset__2[[#This Row],[order date format]]</f>
        <v>3</v>
      </c>
    </row>
    <row r="18758" spans="1:24" x14ac:dyDescent="0.3">
      <c r="A18758">
        <v>7775</v>
      </c>
      <c r="B18758" t="s">
        <v>22708</v>
      </c>
      <c r="C18758" s="1">
        <v>41858</v>
      </c>
      <c r="D18758" s="1">
        <v>41864</v>
      </c>
      <c r="E18758" t="s">
        <v>43</v>
      </c>
      <c r="F18758" t="s">
        <v>2132</v>
      </c>
      <c r="G18758" t="s">
        <v>2133</v>
      </c>
      <c r="H18758" t="s">
        <v>276</v>
      </c>
      <c r="I18758" t="s">
        <v>8216</v>
      </c>
      <c r="J18758" t="s">
        <v>6508</v>
      </c>
      <c r="K18758" t="s">
        <v>6508</v>
      </c>
      <c r="L18758" t="s">
        <v>6275</v>
      </c>
      <c r="M18758" t="s">
        <v>5569</v>
      </c>
      <c r="N18758" t="s">
        <v>32</v>
      </c>
      <c r="O18758" t="s">
        <v>768</v>
      </c>
      <c r="P18758" t="s">
        <v>16608</v>
      </c>
      <c r="Q18758" s="2">
        <v>41.4</v>
      </c>
      <c r="R18758">
        <v>5</v>
      </c>
      <c r="S18758">
        <v>0</v>
      </c>
      <c r="T18758" s="2">
        <v>15.3</v>
      </c>
      <c r="U18758" s="2">
        <v>3.79</v>
      </c>
      <c r="V18758" t="s">
        <v>41</v>
      </c>
      <c r="W18758" t="s">
        <v>35743</v>
      </c>
      <c r="X18758">
        <f>Global_Superstore_Dataset__2[[#This Row],[ship date format]]-Global_Superstore_Dataset__2[[#This Row],[order date format]]</f>
        <v>6</v>
      </c>
    </row>
    <row r="18759" spans="1:24" x14ac:dyDescent="0.3">
      <c r="A18759">
        <v>7776</v>
      </c>
      <c r="B18759" t="s">
        <v>22708</v>
      </c>
      <c r="C18759" s="1">
        <v>41858</v>
      </c>
      <c r="D18759" s="1">
        <v>41864</v>
      </c>
      <c r="E18759" t="s">
        <v>43</v>
      </c>
      <c r="F18759" t="s">
        <v>2132</v>
      </c>
      <c r="G18759" t="s">
        <v>2133</v>
      </c>
      <c r="H18759" t="s">
        <v>276</v>
      </c>
      <c r="I18759" t="s">
        <v>8216</v>
      </c>
      <c r="J18759" t="s">
        <v>6508</v>
      </c>
      <c r="K18759" t="s">
        <v>6508</v>
      </c>
      <c r="L18759" t="s">
        <v>6275</v>
      </c>
      <c r="M18759" t="s">
        <v>5569</v>
      </c>
      <c r="N18759" t="s">
        <v>982</v>
      </c>
      <c r="O18759" t="s">
        <v>3974</v>
      </c>
      <c r="P18759" t="s">
        <v>10435</v>
      </c>
      <c r="Q18759" s="2">
        <v>287.78327999999999</v>
      </c>
      <c r="R18759">
        <v>3</v>
      </c>
      <c r="S18759">
        <v>2E-3</v>
      </c>
      <c r="T18759" s="2">
        <v>111.86328</v>
      </c>
      <c r="U18759" s="2">
        <v>15.92</v>
      </c>
      <c r="V18759" t="s">
        <v>41</v>
      </c>
      <c r="W18759" t="s">
        <v>35743</v>
      </c>
      <c r="X18759">
        <f>Global_Superstore_Dataset__2[[#This Row],[ship date format]]-Global_Superstore_Dataset__2[[#This Row],[order date format]]</f>
        <v>6</v>
      </c>
    </row>
    <row r="18760" spans="1:24" x14ac:dyDescent="0.3">
      <c r="A18760">
        <v>7777</v>
      </c>
      <c r="B18760" t="s">
        <v>22708</v>
      </c>
      <c r="C18760" s="1">
        <v>41858</v>
      </c>
      <c r="D18760" s="1">
        <v>41864</v>
      </c>
      <c r="E18760" t="s">
        <v>43</v>
      </c>
      <c r="F18760" t="s">
        <v>2132</v>
      </c>
      <c r="G18760" t="s">
        <v>2133</v>
      </c>
      <c r="H18760" t="s">
        <v>276</v>
      </c>
      <c r="I18760" t="s">
        <v>8216</v>
      </c>
      <c r="J18760" t="s">
        <v>6508</v>
      </c>
      <c r="K18760" t="s">
        <v>6508</v>
      </c>
      <c r="L18760" t="s">
        <v>6275</v>
      </c>
      <c r="M18760" t="s">
        <v>5569</v>
      </c>
      <c r="N18760" t="s">
        <v>32</v>
      </c>
      <c r="O18760" t="s">
        <v>438</v>
      </c>
      <c r="P18760" t="s">
        <v>17354</v>
      </c>
      <c r="Q18760" s="2">
        <v>46.9</v>
      </c>
      <c r="R18760">
        <v>7</v>
      </c>
      <c r="S18760">
        <v>0</v>
      </c>
      <c r="T18760" s="2">
        <v>9.3800000000000008</v>
      </c>
      <c r="U18760" s="2">
        <v>2.5099999999999998</v>
      </c>
      <c r="V18760" t="s">
        <v>41</v>
      </c>
      <c r="W18760" t="s">
        <v>35743</v>
      </c>
      <c r="X18760">
        <f>Global_Superstore_Dataset__2[[#This Row],[ship date format]]-Global_Superstore_Dataset__2[[#This Row],[order date format]]</f>
        <v>6</v>
      </c>
    </row>
    <row r="18761" spans="1:24" x14ac:dyDescent="0.3">
      <c r="A18761">
        <v>7916</v>
      </c>
      <c r="B18761" t="s">
        <v>21125</v>
      </c>
      <c r="C18761" s="1">
        <v>41934</v>
      </c>
      <c r="D18761" s="1">
        <v>41938</v>
      </c>
      <c r="E18761" t="s">
        <v>43</v>
      </c>
      <c r="F18761" t="s">
        <v>2132</v>
      </c>
      <c r="G18761" t="s">
        <v>2133</v>
      </c>
      <c r="H18761" t="s">
        <v>276</v>
      </c>
      <c r="I18761" t="s">
        <v>21126</v>
      </c>
      <c r="J18761" t="s">
        <v>11075</v>
      </c>
      <c r="K18761" t="s">
        <v>9193</v>
      </c>
      <c r="L18761" t="s">
        <v>6275</v>
      </c>
      <c r="M18761" t="s">
        <v>6250</v>
      </c>
      <c r="N18761" t="s">
        <v>32</v>
      </c>
      <c r="O18761" t="s">
        <v>697</v>
      </c>
      <c r="P18761" t="s">
        <v>18807</v>
      </c>
      <c r="Q18761" s="2">
        <v>25.08</v>
      </c>
      <c r="R18761">
        <v>3</v>
      </c>
      <c r="S18761">
        <v>0</v>
      </c>
      <c r="T18761" s="2">
        <v>2.2200000000000002</v>
      </c>
      <c r="U18761" s="2">
        <v>3.62</v>
      </c>
      <c r="V18761" t="s">
        <v>69</v>
      </c>
      <c r="W18761" t="s">
        <v>35743</v>
      </c>
      <c r="X18761">
        <f>Global_Superstore_Dataset__2[[#This Row],[ship date format]]-Global_Superstore_Dataset__2[[#This Row],[order date format]]</f>
        <v>4</v>
      </c>
    </row>
    <row r="18762" spans="1:24" x14ac:dyDescent="0.3">
      <c r="A18762">
        <v>7917</v>
      </c>
      <c r="B18762" t="s">
        <v>21125</v>
      </c>
      <c r="C18762" s="1">
        <v>41934</v>
      </c>
      <c r="D18762" s="1">
        <v>41938</v>
      </c>
      <c r="E18762" t="s">
        <v>43</v>
      </c>
      <c r="F18762" t="s">
        <v>2132</v>
      </c>
      <c r="G18762" t="s">
        <v>2133</v>
      </c>
      <c r="H18762" t="s">
        <v>276</v>
      </c>
      <c r="I18762" t="s">
        <v>21126</v>
      </c>
      <c r="J18762" t="s">
        <v>11075</v>
      </c>
      <c r="K18762" t="s">
        <v>9193</v>
      </c>
      <c r="L18762" t="s">
        <v>6275</v>
      </c>
      <c r="M18762" t="s">
        <v>6250</v>
      </c>
      <c r="N18762" t="s">
        <v>1006</v>
      </c>
      <c r="O18762" t="s">
        <v>3906</v>
      </c>
      <c r="P18762" t="s">
        <v>6651</v>
      </c>
      <c r="Q18762" s="2">
        <v>417.21600000000001</v>
      </c>
      <c r="R18762">
        <v>2</v>
      </c>
      <c r="S18762">
        <v>0.2</v>
      </c>
      <c r="T18762" s="2">
        <v>104.29600000000001</v>
      </c>
      <c r="U18762" s="2">
        <v>36.369999999999997</v>
      </c>
      <c r="V18762" t="s">
        <v>69</v>
      </c>
      <c r="W18762" t="s">
        <v>35743</v>
      </c>
      <c r="X18762">
        <f>Global_Superstore_Dataset__2[[#This Row],[ship date format]]-Global_Superstore_Dataset__2[[#This Row],[order date format]]</f>
        <v>4</v>
      </c>
    </row>
    <row r="18763" spans="1:24" x14ac:dyDescent="0.3">
      <c r="A18763">
        <v>8044</v>
      </c>
      <c r="B18763" t="s">
        <v>22998</v>
      </c>
      <c r="C18763" s="1">
        <v>41227</v>
      </c>
      <c r="D18763" s="1">
        <v>41234</v>
      </c>
      <c r="E18763" t="s">
        <v>43</v>
      </c>
      <c r="F18763" t="s">
        <v>2132</v>
      </c>
      <c r="G18763" t="s">
        <v>2133</v>
      </c>
      <c r="H18763" t="s">
        <v>276</v>
      </c>
      <c r="I18763" t="s">
        <v>8251</v>
      </c>
      <c r="J18763" t="s">
        <v>6508</v>
      </c>
      <c r="K18763" t="s">
        <v>6508</v>
      </c>
      <c r="L18763" t="s">
        <v>6275</v>
      </c>
      <c r="M18763" t="s">
        <v>5569</v>
      </c>
      <c r="N18763" t="s">
        <v>32</v>
      </c>
      <c r="O18763" t="s">
        <v>438</v>
      </c>
      <c r="P18763" t="s">
        <v>16845</v>
      </c>
      <c r="Q18763" s="2">
        <v>52.8</v>
      </c>
      <c r="R18763">
        <v>6</v>
      </c>
      <c r="S18763">
        <v>0</v>
      </c>
      <c r="T18763" s="2">
        <v>6.24</v>
      </c>
      <c r="U18763" s="2">
        <v>3.42</v>
      </c>
      <c r="V18763" t="s">
        <v>41</v>
      </c>
      <c r="W18763" t="s">
        <v>35743</v>
      </c>
      <c r="X18763">
        <f>Global_Superstore_Dataset__2[[#This Row],[ship date format]]-Global_Superstore_Dataset__2[[#This Row],[order date format]]</f>
        <v>7</v>
      </c>
    </row>
    <row r="18764" spans="1:24" x14ac:dyDescent="0.3">
      <c r="A18764">
        <v>12707</v>
      </c>
      <c r="B18764" t="s">
        <v>18778</v>
      </c>
      <c r="C18764" s="1">
        <v>41260</v>
      </c>
      <c r="D18764" s="1">
        <v>41262</v>
      </c>
      <c r="E18764" t="s">
        <v>61</v>
      </c>
      <c r="F18764" t="s">
        <v>2132</v>
      </c>
      <c r="G18764" t="s">
        <v>2133</v>
      </c>
      <c r="H18764" t="s">
        <v>276</v>
      </c>
      <c r="I18764" t="s">
        <v>12015</v>
      </c>
      <c r="J18764" t="s">
        <v>6247</v>
      </c>
      <c r="K18764" t="s">
        <v>6248</v>
      </c>
      <c r="L18764" t="s">
        <v>6249</v>
      </c>
      <c r="M18764" t="s">
        <v>6250</v>
      </c>
      <c r="N18764" t="s">
        <v>32</v>
      </c>
      <c r="O18764" t="s">
        <v>697</v>
      </c>
      <c r="P18764" t="s">
        <v>16745</v>
      </c>
      <c r="Q18764" s="2">
        <v>19.8</v>
      </c>
      <c r="R18764">
        <v>2</v>
      </c>
      <c r="S18764">
        <v>0</v>
      </c>
      <c r="T18764" s="2">
        <v>7.92</v>
      </c>
      <c r="U18764" s="2">
        <v>3.29</v>
      </c>
      <c r="V18764" t="s">
        <v>69</v>
      </c>
      <c r="W18764" t="s">
        <v>35743</v>
      </c>
      <c r="X18764">
        <f>Global_Superstore_Dataset__2[[#This Row],[ship date format]]-Global_Superstore_Dataset__2[[#This Row],[order date format]]</f>
        <v>2</v>
      </c>
    </row>
    <row r="18765" spans="1:24" x14ac:dyDescent="0.3">
      <c r="A18765">
        <v>15032</v>
      </c>
      <c r="B18765" t="s">
        <v>31532</v>
      </c>
      <c r="C18765" s="1">
        <v>41141</v>
      </c>
      <c r="D18765" s="1">
        <v>41143</v>
      </c>
      <c r="E18765" t="s">
        <v>61</v>
      </c>
      <c r="F18765" t="s">
        <v>2132</v>
      </c>
      <c r="G18765" t="s">
        <v>2133</v>
      </c>
      <c r="H18765" t="s">
        <v>276</v>
      </c>
      <c r="I18765" t="s">
        <v>11050</v>
      </c>
      <c r="J18765" t="s">
        <v>6716</v>
      </c>
      <c r="K18765" t="s">
        <v>6517</v>
      </c>
      <c r="L18765" t="s">
        <v>6249</v>
      </c>
      <c r="M18765" t="s">
        <v>4896</v>
      </c>
      <c r="N18765" t="s">
        <v>32</v>
      </c>
      <c r="O18765" t="s">
        <v>610</v>
      </c>
      <c r="P18765" t="s">
        <v>17795</v>
      </c>
      <c r="Q18765" s="2">
        <v>65.394000000000005</v>
      </c>
      <c r="R18765">
        <v>7</v>
      </c>
      <c r="S18765">
        <v>0.4</v>
      </c>
      <c r="T18765" s="2">
        <v>6.3840000000000003</v>
      </c>
      <c r="U18765" s="2">
        <v>2.75</v>
      </c>
      <c r="V18765" t="s">
        <v>41</v>
      </c>
      <c r="W18765" t="s">
        <v>35743</v>
      </c>
      <c r="X18765">
        <f>Global_Superstore_Dataset__2[[#This Row],[ship date format]]-Global_Superstore_Dataset__2[[#This Row],[order date format]]</f>
        <v>2</v>
      </c>
    </row>
    <row r="18766" spans="1:24" x14ac:dyDescent="0.3">
      <c r="A18766">
        <v>16273</v>
      </c>
      <c r="B18766" t="s">
        <v>20369</v>
      </c>
      <c r="C18766" s="1">
        <v>41248</v>
      </c>
      <c r="D18766" s="1">
        <v>41252</v>
      </c>
      <c r="E18766" t="s">
        <v>43</v>
      </c>
      <c r="F18766" t="s">
        <v>2132</v>
      </c>
      <c r="G18766" t="s">
        <v>2133</v>
      </c>
      <c r="H18766" t="s">
        <v>276</v>
      </c>
      <c r="I18766" t="s">
        <v>11530</v>
      </c>
      <c r="J18766" t="s">
        <v>10890</v>
      </c>
      <c r="K18766" t="s">
        <v>8260</v>
      </c>
      <c r="L18766" t="s">
        <v>6249</v>
      </c>
      <c r="M18766" t="s">
        <v>5569</v>
      </c>
      <c r="N18766" t="s">
        <v>32</v>
      </c>
      <c r="O18766" t="s">
        <v>610</v>
      </c>
      <c r="P18766" t="s">
        <v>16430</v>
      </c>
      <c r="Q18766" s="2">
        <v>48.384</v>
      </c>
      <c r="R18766">
        <v>2</v>
      </c>
      <c r="S18766">
        <v>0.1</v>
      </c>
      <c r="T18766" s="2">
        <v>6.984</v>
      </c>
      <c r="U18766" s="2">
        <v>3.1</v>
      </c>
      <c r="V18766" t="s">
        <v>41</v>
      </c>
      <c r="W18766" t="s">
        <v>35743</v>
      </c>
      <c r="X18766">
        <f>Global_Superstore_Dataset__2[[#This Row],[ship date format]]-Global_Superstore_Dataset__2[[#This Row],[order date format]]</f>
        <v>4</v>
      </c>
    </row>
    <row r="18767" spans="1:24" x14ac:dyDescent="0.3">
      <c r="A18767">
        <v>16274</v>
      </c>
      <c r="B18767" t="s">
        <v>20369</v>
      </c>
      <c r="C18767" s="1">
        <v>41248</v>
      </c>
      <c r="D18767" s="1">
        <v>41252</v>
      </c>
      <c r="E18767" t="s">
        <v>43</v>
      </c>
      <c r="F18767" t="s">
        <v>2132</v>
      </c>
      <c r="G18767" t="s">
        <v>2133</v>
      </c>
      <c r="H18767" t="s">
        <v>276</v>
      </c>
      <c r="I18767" t="s">
        <v>11530</v>
      </c>
      <c r="J18767" t="s">
        <v>10890</v>
      </c>
      <c r="K18767" t="s">
        <v>8260</v>
      </c>
      <c r="L18767" t="s">
        <v>6249</v>
      </c>
      <c r="M18767" t="s">
        <v>5569</v>
      </c>
      <c r="N18767" t="s">
        <v>32</v>
      </c>
      <c r="O18767" t="s">
        <v>657</v>
      </c>
      <c r="P18767" t="s">
        <v>17007</v>
      </c>
      <c r="Q18767" s="2">
        <v>355.32</v>
      </c>
      <c r="R18767">
        <v>12</v>
      </c>
      <c r="S18767">
        <v>0</v>
      </c>
      <c r="T18767" s="2">
        <v>145.44</v>
      </c>
      <c r="U18767" s="2">
        <v>16.350000000000001</v>
      </c>
      <c r="V18767" t="s">
        <v>41</v>
      </c>
      <c r="W18767" t="s">
        <v>35743</v>
      </c>
      <c r="X18767">
        <f>Global_Superstore_Dataset__2[[#This Row],[ship date format]]-Global_Superstore_Dataset__2[[#This Row],[order date format]]</f>
        <v>4</v>
      </c>
    </row>
    <row r="18768" spans="1:24" x14ac:dyDescent="0.3">
      <c r="A18768">
        <v>17470</v>
      </c>
      <c r="B18768" t="s">
        <v>13320</v>
      </c>
      <c r="C18768" s="1">
        <v>40660</v>
      </c>
      <c r="D18768" s="1">
        <v>40665</v>
      </c>
      <c r="E18768" t="s">
        <v>43</v>
      </c>
      <c r="F18768" t="s">
        <v>2132</v>
      </c>
      <c r="G18768" t="s">
        <v>2133</v>
      </c>
      <c r="H18768" t="s">
        <v>276</v>
      </c>
      <c r="I18768" t="s">
        <v>13321</v>
      </c>
      <c r="J18768" t="s">
        <v>6727</v>
      </c>
      <c r="K18768" t="s">
        <v>6448</v>
      </c>
      <c r="L18768" t="s">
        <v>6249</v>
      </c>
      <c r="M18768" t="s">
        <v>4896</v>
      </c>
      <c r="N18768" t="s">
        <v>32</v>
      </c>
      <c r="O18768" t="s">
        <v>615</v>
      </c>
      <c r="P18768" t="s">
        <v>17718</v>
      </c>
      <c r="Q18768" s="2">
        <v>333.84</v>
      </c>
      <c r="R18768">
        <v>4</v>
      </c>
      <c r="S18768">
        <v>0</v>
      </c>
      <c r="T18768" s="2">
        <v>133.44</v>
      </c>
      <c r="U18768" s="2">
        <v>16.940000000000001</v>
      </c>
      <c r="V18768" t="s">
        <v>41</v>
      </c>
      <c r="W18768" t="s">
        <v>35743</v>
      </c>
      <c r="X18768">
        <f>Global_Superstore_Dataset__2[[#This Row],[ship date format]]-Global_Superstore_Dataset__2[[#This Row],[order date format]]</f>
        <v>5</v>
      </c>
    </row>
    <row r="18769" spans="1:24" x14ac:dyDescent="0.3">
      <c r="A18769">
        <v>17471</v>
      </c>
      <c r="B18769" t="s">
        <v>13320</v>
      </c>
      <c r="C18769" s="1">
        <v>40660</v>
      </c>
      <c r="D18769" s="1">
        <v>40665</v>
      </c>
      <c r="E18769" t="s">
        <v>43</v>
      </c>
      <c r="F18769" t="s">
        <v>2132</v>
      </c>
      <c r="G18769" t="s">
        <v>2133</v>
      </c>
      <c r="H18769" t="s">
        <v>276</v>
      </c>
      <c r="I18769" t="s">
        <v>13321</v>
      </c>
      <c r="J18769" t="s">
        <v>6727</v>
      </c>
      <c r="K18769" t="s">
        <v>6448</v>
      </c>
      <c r="L18769" t="s">
        <v>6249</v>
      </c>
      <c r="M18769" t="s">
        <v>4896</v>
      </c>
      <c r="N18769" t="s">
        <v>1006</v>
      </c>
      <c r="O18769" t="s">
        <v>3906</v>
      </c>
      <c r="P18769" t="s">
        <v>6775</v>
      </c>
      <c r="Q18769" s="2">
        <v>718.95</v>
      </c>
      <c r="R18769">
        <v>5</v>
      </c>
      <c r="S18769">
        <v>0</v>
      </c>
      <c r="T18769" s="2">
        <v>21.45</v>
      </c>
      <c r="U18769" s="2">
        <v>38.67</v>
      </c>
      <c r="V18769" t="s">
        <v>41</v>
      </c>
      <c r="W18769" t="s">
        <v>35743</v>
      </c>
      <c r="X18769">
        <f>Global_Superstore_Dataset__2[[#This Row],[ship date format]]-Global_Superstore_Dataset__2[[#This Row],[order date format]]</f>
        <v>5</v>
      </c>
    </row>
    <row r="18770" spans="1:24" x14ac:dyDescent="0.3">
      <c r="A18770">
        <v>17557</v>
      </c>
      <c r="B18770" t="s">
        <v>10429</v>
      </c>
      <c r="C18770" s="1">
        <v>41466</v>
      </c>
      <c r="D18770" s="1">
        <v>41469</v>
      </c>
      <c r="E18770" t="s">
        <v>23</v>
      </c>
      <c r="F18770" t="s">
        <v>2132</v>
      </c>
      <c r="G18770" t="s">
        <v>2133</v>
      </c>
      <c r="H18770" t="s">
        <v>276</v>
      </c>
      <c r="I18770" t="s">
        <v>7284</v>
      </c>
      <c r="J18770" t="s">
        <v>7285</v>
      </c>
      <c r="K18770" t="s">
        <v>6248</v>
      </c>
      <c r="L18770" t="s">
        <v>6249</v>
      </c>
      <c r="M18770" t="s">
        <v>6250</v>
      </c>
      <c r="N18770" t="s">
        <v>982</v>
      </c>
      <c r="O18770" t="s">
        <v>3974</v>
      </c>
      <c r="P18770" t="s">
        <v>10022</v>
      </c>
      <c r="Q18770" s="2">
        <v>263.58</v>
      </c>
      <c r="R18770">
        <v>1</v>
      </c>
      <c r="S18770">
        <v>0</v>
      </c>
      <c r="T18770" s="2">
        <v>65.88</v>
      </c>
      <c r="U18770" s="2">
        <v>29.56</v>
      </c>
      <c r="V18770" t="s">
        <v>69</v>
      </c>
      <c r="W18770" t="s">
        <v>35743</v>
      </c>
      <c r="X18770">
        <f>Global_Superstore_Dataset__2[[#This Row],[ship date format]]-Global_Superstore_Dataset__2[[#This Row],[order date format]]</f>
        <v>3</v>
      </c>
    </row>
    <row r="18771" spans="1:24" x14ac:dyDescent="0.3">
      <c r="A18771">
        <v>19293</v>
      </c>
      <c r="B18771" t="s">
        <v>11706</v>
      </c>
      <c r="C18771" s="1">
        <v>41597</v>
      </c>
      <c r="D18771" s="1">
        <v>41604</v>
      </c>
      <c r="E18771" t="s">
        <v>43</v>
      </c>
      <c r="F18771" t="s">
        <v>2132</v>
      </c>
      <c r="G18771" t="s">
        <v>2133</v>
      </c>
      <c r="H18771" t="s">
        <v>276</v>
      </c>
      <c r="I18771" t="s">
        <v>9380</v>
      </c>
      <c r="J18771" t="s">
        <v>9381</v>
      </c>
      <c r="K18771" t="s">
        <v>6427</v>
      </c>
      <c r="L18771" t="s">
        <v>6249</v>
      </c>
      <c r="M18771" t="s">
        <v>5569</v>
      </c>
      <c r="N18771" t="s">
        <v>982</v>
      </c>
      <c r="O18771" t="s">
        <v>983</v>
      </c>
      <c r="P18771" t="s">
        <v>11165</v>
      </c>
      <c r="Q18771" s="2">
        <v>292.52999999999997</v>
      </c>
      <c r="R18771">
        <v>7</v>
      </c>
      <c r="S18771">
        <v>0</v>
      </c>
      <c r="T18771" s="2">
        <v>0</v>
      </c>
      <c r="U18771" s="2">
        <v>35.159999999999997</v>
      </c>
      <c r="V18771" t="s">
        <v>51</v>
      </c>
      <c r="W18771" t="s">
        <v>35743</v>
      </c>
      <c r="X18771">
        <f>Global_Superstore_Dataset__2[[#This Row],[ship date format]]-Global_Superstore_Dataset__2[[#This Row],[order date format]]</f>
        <v>7</v>
      </c>
    </row>
    <row r="18772" spans="1:24" x14ac:dyDescent="0.3">
      <c r="A18772">
        <v>19294</v>
      </c>
      <c r="B18772" t="s">
        <v>11706</v>
      </c>
      <c r="C18772" s="1">
        <v>41597</v>
      </c>
      <c r="D18772" s="1">
        <v>41604</v>
      </c>
      <c r="E18772" t="s">
        <v>43</v>
      </c>
      <c r="F18772" t="s">
        <v>2132</v>
      </c>
      <c r="G18772" t="s">
        <v>2133</v>
      </c>
      <c r="H18772" t="s">
        <v>276</v>
      </c>
      <c r="I18772" t="s">
        <v>9380</v>
      </c>
      <c r="J18772" t="s">
        <v>9381</v>
      </c>
      <c r="K18772" t="s">
        <v>6427</v>
      </c>
      <c r="L18772" t="s">
        <v>6249</v>
      </c>
      <c r="M18772" t="s">
        <v>5569</v>
      </c>
      <c r="N18772" t="s">
        <v>32</v>
      </c>
      <c r="O18772" t="s">
        <v>438</v>
      </c>
      <c r="P18772" t="s">
        <v>17334</v>
      </c>
      <c r="Q18772" s="2">
        <v>47.04</v>
      </c>
      <c r="R18772">
        <v>2</v>
      </c>
      <c r="S18772">
        <v>0</v>
      </c>
      <c r="T18772" s="2">
        <v>0.9</v>
      </c>
      <c r="U18772" s="2">
        <v>4.9000000000000004</v>
      </c>
      <c r="V18772" t="s">
        <v>51</v>
      </c>
      <c r="W18772" t="s">
        <v>35743</v>
      </c>
      <c r="X18772">
        <f>Global_Superstore_Dataset__2[[#This Row],[ship date format]]-Global_Superstore_Dataset__2[[#This Row],[order date format]]</f>
        <v>7</v>
      </c>
    </row>
    <row r="18773" spans="1:24" x14ac:dyDescent="0.3">
      <c r="A18773">
        <v>19360</v>
      </c>
      <c r="B18773" t="s">
        <v>31076</v>
      </c>
      <c r="C18773" s="1">
        <v>40690</v>
      </c>
      <c r="D18773" s="1">
        <v>40693</v>
      </c>
      <c r="E18773" t="s">
        <v>23</v>
      </c>
      <c r="F18773" t="s">
        <v>2132</v>
      </c>
      <c r="G18773" t="s">
        <v>2133</v>
      </c>
      <c r="H18773" t="s">
        <v>276</v>
      </c>
      <c r="I18773" t="s">
        <v>24673</v>
      </c>
      <c r="J18773" t="s">
        <v>24673</v>
      </c>
      <c r="K18773" t="s">
        <v>24674</v>
      </c>
      <c r="L18773" t="s">
        <v>6249</v>
      </c>
      <c r="M18773" t="s">
        <v>6250</v>
      </c>
      <c r="N18773" t="s">
        <v>32</v>
      </c>
      <c r="O18773" t="s">
        <v>697</v>
      </c>
      <c r="P18773" t="s">
        <v>17273</v>
      </c>
      <c r="Q18773" s="2">
        <v>45.704999999999998</v>
      </c>
      <c r="R18773">
        <v>11</v>
      </c>
      <c r="S18773">
        <v>0.5</v>
      </c>
      <c r="T18773" s="2">
        <v>-38.445</v>
      </c>
      <c r="U18773" s="2">
        <v>0.28999999999999998</v>
      </c>
      <c r="V18773" t="s">
        <v>41</v>
      </c>
      <c r="W18773" t="s">
        <v>35743</v>
      </c>
      <c r="X18773">
        <f>Global_Superstore_Dataset__2[[#This Row],[ship date format]]-Global_Superstore_Dataset__2[[#This Row],[order date format]]</f>
        <v>3</v>
      </c>
    </row>
    <row r="18774" spans="1:24" x14ac:dyDescent="0.3">
      <c r="A18774">
        <v>25001</v>
      </c>
      <c r="B18774" t="s">
        <v>14147</v>
      </c>
      <c r="C18774" s="1">
        <v>41802</v>
      </c>
      <c r="D18774" s="1">
        <v>41809</v>
      </c>
      <c r="E18774" t="s">
        <v>43</v>
      </c>
      <c r="F18774" t="s">
        <v>2132</v>
      </c>
      <c r="G18774" t="s">
        <v>2133</v>
      </c>
      <c r="H18774" t="s">
        <v>276</v>
      </c>
      <c r="I18774" t="s">
        <v>9114</v>
      </c>
      <c r="J18774" t="s">
        <v>9114</v>
      </c>
      <c r="K18774" t="s">
        <v>6469</v>
      </c>
      <c r="L18774" t="s">
        <v>6209</v>
      </c>
      <c r="M18774" t="s">
        <v>6223</v>
      </c>
      <c r="N18774" t="s">
        <v>1006</v>
      </c>
      <c r="O18774" t="s">
        <v>4237</v>
      </c>
      <c r="P18774" t="s">
        <v>8448</v>
      </c>
      <c r="Q18774" s="2">
        <v>1217.58</v>
      </c>
      <c r="R18774">
        <v>7</v>
      </c>
      <c r="S18774">
        <v>0</v>
      </c>
      <c r="T18774" s="2">
        <v>267.75</v>
      </c>
      <c r="U18774" s="2">
        <v>66.33</v>
      </c>
      <c r="V18774" t="s">
        <v>41</v>
      </c>
      <c r="W18774" t="s">
        <v>35743</v>
      </c>
      <c r="X18774">
        <f>Global_Superstore_Dataset__2[[#This Row],[ship date format]]-Global_Superstore_Dataset__2[[#This Row],[order date format]]</f>
        <v>7</v>
      </c>
    </row>
    <row r="18775" spans="1:24" x14ac:dyDescent="0.3">
      <c r="A18775">
        <v>25002</v>
      </c>
      <c r="B18775" t="s">
        <v>14147</v>
      </c>
      <c r="C18775" s="1">
        <v>41802</v>
      </c>
      <c r="D18775" s="1">
        <v>41809</v>
      </c>
      <c r="E18775" t="s">
        <v>43</v>
      </c>
      <c r="F18775" t="s">
        <v>2132</v>
      </c>
      <c r="G18775" t="s">
        <v>2133</v>
      </c>
      <c r="H18775" t="s">
        <v>276</v>
      </c>
      <c r="I18775" t="s">
        <v>9114</v>
      </c>
      <c r="J18775" t="s">
        <v>9114</v>
      </c>
      <c r="K18775" t="s">
        <v>6469</v>
      </c>
      <c r="L18775" t="s">
        <v>6209</v>
      </c>
      <c r="M18775" t="s">
        <v>6223</v>
      </c>
      <c r="N18775" t="s">
        <v>982</v>
      </c>
      <c r="O18775" t="s">
        <v>2738</v>
      </c>
      <c r="P18775" t="s">
        <v>15668</v>
      </c>
      <c r="Q18775" s="2">
        <v>1227.03</v>
      </c>
      <c r="R18775">
        <v>7</v>
      </c>
      <c r="S18775">
        <v>0</v>
      </c>
      <c r="T18775" s="2">
        <v>73.5</v>
      </c>
      <c r="U18775" s="2">
        <v>99.44</v>
      </c>
      <c r="V18775" t="s">
        <v>41</v>
      </c>
      <c r="W18775" t="s">
        <v>35743</v>
      </c>
      <c r="X18775">
        <f>Global_Superstore_Dataset__2[[#This Row],[ship date format]]-Global_Superstore_Dataset__2[[#This Row],[order date format]]</f>
        <v>7</v>
      </c>
    </row>
    <row r="18776" spans="1:24" x14ac:dyDescent="0.3">
      <c r="A18776">
        <v>33342</v>
      </c>
      <c r="B18776" t="s">
        <v>4788</v>
      </c>
      <c r="C18776" s="1">
        <v>41473</v>
      </c>
      <c r="D18776" s="1">
        <v>41477</v>
      </c>
      <c r="E18776" t="s">
        <v>43</v>
      </c>
      <c r="F18776" t="s">
        <v>2132</v>
      </c>
      <c r="G18776" t="s">
        <v>2133</v>
      </c>
      <c r="H18776" t="s">
        <v>276</v>
      </c>
      <c r="I18776" t="s">
        <v>4781</v>
      </c>
      <c r="J18776" t="s">
        <v>4769</v>
      </c>
      <c r="K18776" t="s">
        <v>29</v>
      </c>
      <c r="L18776" t="s">
        <v>30</v>
      </c>
      <c r="M18776" t="s">
        <v>2689</v>
      </c>
      <c r="N18776" t="s">
        <v>32</v>
      </c>
      <c r="O18776" t="s">
        <v>615</v>
      </c>
      <c r="P18776" t="s">
        <v>688</v>
      </c>
      <c r="Q18776" s="2">
        <v>162.63999999999999</v>
      </c>
      <c r="R18776">
        <v>2</v>
      </c>
      <c r="S18776">
        <v>0</v>
      </c>
      <c r="T18776" s="2">
        <v>45.539200000000001</v>
      </c>
      <c r="U18776" s="2">
        <v>10.87</v>
      </c>
      <c r="V18776" t="s">
        <v>41</v>
      </c>
      <c r="W18776" t="s">
        <v>35743</v>
      </c>
      <c r="X18776">
        <f>Global_Superstore_Dataset__2[[#This Row],[ship date format]]-Global_Superstore_Dataset__2[[#This Row],[order date format]]</f>
        <v>4</v>
      </c>
    </row>
    <row r="18777" spans="1:24" x14ac:dyDescent="0.3">
      <c r="A18777">
        <v>33343</v>
      </c>
      <c r="B18777" t="s">
        <v>4788</v>
      </c>
      <c r="C18777" s="1">
        <v>41473</v>
      </c>
      <c r="D18777" s="1">
        <v>41477</v>
      </c>
      <c r="E18777" t="s">
        <v>43</v>
      </c>
      <c r="F18777" t="s">
        <v>2132</v>
      </c>
      <c r="G18777" t="s">
        <v>2133</v>
      </c>
      <c r="H18777" t="s">
        <v>276</v>
      </c>
      <c r="I18777" t="s">
        <v>4781</v>
      </c>
      <c r="J18777" t="s">
        <v>4769</v>
      </c>
      <c r="K18777" t="s">
        <v>29</v>
      </c>
      <c r="L18777" t="s">
        <v>30</v>
      </c>
      <c r="M18777" t="s">
        <v>2689</v>
      </c>
      <c r="N18777" t="s">
        <v>982</v>
      </c>
      <c r="O18777" t="s">
        <v>2701</v>
      </c>
      <c r="P18777" t="s">
        <v>4789</v>
      </c>
      <c r="Q18777" s="2">
        <v>597</v>
      </c>
      <c r="R18777">
        <v>3</v>
      </c>
      <c r="S18777">
        <v>0</v>
      </c>
      <c r="T18777" s="2">
        <v>280.58999999999997</v>
      </c>
      <c r="U18777" s="2">
        <v>61.1</v>
      </c>
      <c r="V18777" t="s">
        <v>41</v>
      </c>
      <c r="W18777" t="s">
        <v>35743</v>
      </c>
      <c r="X18777">
        <f>Global_Superstore_Dataset__2[[#This Row],[ship date format]]-Global_Superstore_Dataset__2[[#This Row],[order date format]]</f>
        <v>4</v>
      </c>
    </row>
    <row r="18778" spans="1:24" x14ac:dyDescent="0.3">
      <c r="A18778">
        <v>33344</v>
      </c>
      <c r="B18778" t="s">
        <v>4788</v>
      </c>
      <c r="C18778" s="1">
        <v>41473</v>
      </c>
      <c r="D18778" s="1">
        <v>41477</v>
      </c>
      <c r="E18778" t="s">
        <v>43</v>
      </c>
      <c r="F18778" t="s">
        <v>2132</v>
      </c>
      <c r="G18778" t="s">
        <v>2133</v>
      </c>
      <c r="H18778" t="s">
        <v>276</v>
      </c>
      <c r="I18778" t="s">
        <v>4781</v>
      </c>
      <c r="J18778" t="s">
        <v>4769</v>
      </c>
      <c r="K18778" t="s">
        <v>29</v>
      </c>
      <c r="L18778" t="s">
        <v>30</v>
      </c>
      <c r="M18778" t="s">
        <v>2689</v>
      </c>
      <c r="N18778" t="s">
        <v>32</v>
      </c>
      <c r="O18778" t="s">
        <v>33</v>
      </c>
      <c r="P18778" t="s">
        <v>64</v>
      </c>
      <c r="Q18778" s="2">
        <v>55.48</v>
      </c>
      <c r="R18778">
        <v>1</v>
      </c>
      <c r="S18778">
        <v>0</v>
      </c>
      <c r="T18778" s="2">
        <v>26.630400000000002</v>
      </c>
      <c r="U18778" s="2">
        <v>5.04</v>
      </c>
      <c r="V18778" t="s">
        <v>41</v>
      </c>
      <c r="W18778" t="s">
        <v>35743</v>
      </c>
      <c r="X18778">
        <f>Global_Superstore_Dataset__2[[#This Row],[ship date format]]-Global_Superstore_Dataset__2[[#This Row],[order date format]]</f>
        <v>4</v>
      </c>
    </row>
    <row r="18779" spans="1:24" x14ac:dyDescent="0.3">
      <c r="A18779">
        <v>33716</v>
      </c>
      <c r="B18779" t="s">
        <v>2131</v>
      </c>
      <c r="C18779" s="1">
        <v>41953</v>
      </c>
      <c r="D18779" s="1">
        <v>41958</v>
      </c>
      <c r="E18779" t="s">
        <v>43</v>
      </c>
      <c r="F18779" t="s">
        <v>2132</v>
      </c>
      <c r="G18779" t="s">
        <v>2133</v>
      </c>
      <c r="H18779" t="s">
        <v>276</v>
      </c>
      <c r="I18779" t="s">
        <v>2134</v>
      </c>
      <c r="J18779" t="s">
        <v>28</v>
      </c>
      <c r="K18779" t="s">
        <v>29</v>
      </c>
      <c r="L18779" t="s">
        <v>30</v>
      </c>
      <c r="M18779" t="s">
        <v>31</v>
      </c>
      <c r="N18779" t="s">
        <v>32</v>
      </c>
      <c r="O18779" t="s">
        <v>610</v>
      </c>
      <c r="P18779" t="s">
        <v>746</v>
      </c>
      <c r="Q18779" s="2">
        <v>63.56</v>
      </c>
      <c r="R18779">
        <v>2</v>
      </c>
      <c r="S18779">
        <v>0</v>
      </c>
      <c r="T18779" s="2">
        <v>3.1779999999999999</v>
      </c>
      <c r="U18779" s="2">
        <v>6.45</v>
      </c>
      <c r="V18779" t="s">
        <v>69</v>
      </c>
      <c r="W18779" t="s">
        <v>35743</v>
      </c>
      <c r="X18779">
        <f>Global_Superstore_Dataset__2[[#This Row],[ship date format]]-Global_Superstore_Dataset__2[[#This Row],[order date format]]</f>
        <v>5</v>
      </c>
    </row>
    <row r="18780" spans="1:24" x14ac:dyDescent="0.3">
      <c r="A18780">
        <v>33717</v>
      </c>
      <c r="B18780" t="s">
        <v>2131</v>
      </c>
      <c r="C18780" s="1">
        <v>41953</v>
      </c>
      <c r="D18780" s="1">
        <v>41958</v>
      </c>
      <c r="E18780" t="s">
        <v>43</v>
      </c>
      <c r="F18780" t="s">
        <v>2132</v>
      </c>
      <c r="G18780" t="s">
        <v>2133</v>
      </c>
      <c r="H18780" t="s">
        <v>276</v>
      </c>
      <c r="I18780" t="s">
        <v>2134</v>
      </c>
      <c r="J18780" t="s">
        <v>28</v>
      </c>
      <c r="K18780" t="s">
        <v>29</v>
      </c>
      <c r="L18780" t="s">
        <v>30</v>
      </c>
      <c r="M18780" t="s">
        <v>31</v>
      </c>
      <c r="N18780" t="s">
        <v>982</v>
      </c>
      <c r="O18780" t="s">
        <v>983</v>
      </c>
      <c r="P18780" t="s">
        <v>1021</v>
      </c>
      <c r="Q18780" s="2">
        <v>99.99</v>
      </c>
      <c r="R18780">
        <v>1</v>
      </c>
      <c r="S18780">
        <v>0</v>
      </c>
      <c r="T18780" s="2">
        <v>43.995600000000003</v>
      </c>
      <c r="U18780" s="2">
        <v>12.28</v>
      </c>
      <c r="V18780" t="s">
        <v>69</v>
      </c>
      <c r="W18780" t="s">
        <v>35743</v>
      </c>
      <c r="X18780">
        <f>Global_Superstore_Dataset__2[[#This Row],[ship date format]]-Global_Superstore_Dataset__2[[#This Row],[order date format]]</f>
        <v>5</v>
      </c>
    </row>
    <row r="18781" spans="1:24" x14ac:dyDescent="0.3">
      <c r="A18781">
        <v>33904</v>
      </c>
      <c r="B18781" t="s">
        <v>33149</v>
      </c>
      <c r="C18781" s="1">
        <v>40872</v>
      </c>
      <c r="D18781" s="1">
        <v>40877</v>
      </c>
      <c r="E18781" t="s">
        <v>43</v>
      </c>
      <c r="F18781" t="s">
        <v>2132</v>
      </c>
      <c r="G18781" t="s">
        <v>2133</v>
      </c>
      <c r="H18781" t="s">
        <v>276</v>
      </c>
      <c r="I18781" t="s">
        <v>5415</v>
      </c>
      <c r="J18781" t="s">
        <v>32980</v>
      </c>
      <c r="K18781" t="s">
        <v>29</v>
      </c>
      <c r="L18781" t="s">
        <v>30</v>
      </c>
      <c r="M18781" t="s">
        <v>5569</v>
      </c>
      <c r="N18781" t="s">
        <v>982</v>
      </c>
      <c r="O18781" t="s">
        <v>983</v>
      </c>
      <c r="P18781" t="s">
        <v>3036</v>
      </c>
      <c r="Q18781" s="2">
        <v>24.672000000000001</v>
      </c>
      <c r="R18781">
        <v>3</v>
      </c>
      <c r="S18781">
        <v>0.2</v>
      </c>
      <c r="T18781" s="2">
        <v>0</v>
      </c>
      <c r="U18781" s="2">
        <v>0.99</v>
      </c>
      <c r="V18781" t="s">
        <v>41</v>
      </c>
      <c r="W18781" t="s">
        <v>35743</v>
      </c>
      <c r="X18781">
        <f>Global_Superstore_Dataset__2[[#This Row],[ship date format]]-Global_Superstore_Dataset__2[[#This Row],[order date format]]</f>
        <v>5</v>
      </c>
    </row>
    <row r="18782" spans="1:24" x14ac:dyDescent="0.3">
      <c r="A18782">
        <v>33905</v>
      </c>
      <c r="B18782" t="s">
        <v>33149</v>
      </c>
      <c r="C18782" s="1">
        <v>40872</v>
      </c>
      <c r="D18782" s="1">
        <v>40877</v>
      </c>
      <c r="E18782" t="s">
        <v>43</v>
      </c>
      <c r="F18782" t="s">
        <v>2132</v>
      </c>
      <c r="G18782" t="s">
        <v>2133</v>
      </c>
      <c r="H18782" t="s">
        <v>276</v>
      </c>
      <c r="I18782" t="s">
        <v>5415</v>
      </c>
      <c r="J18782" t="s">
        <v>32980</v>
      </c>
      <c r="K18782" t="s">
        <v>29</v>
      </c>
      <c r="L18782" t="s">
        <v>30</v>
      </c>
      <c r="M18782" t="s">
        <v>5569</v>
      </c>
      <c r="N18782" t="s">
        <v>32</v>
      </c>
      <c r="O18782" t="s">
        <v>768</v>
      </c>
      <c r="P18782" t="s">
        <v>2898</v>
      </c>
      <c r="Q18782" s="2">
        <v>2.52</v>
      </c>
      <c r="R18782">
        <v>1</v>
      </c>
      <c r="S18782">
        <v>0.2</v>
      </c>
      <c r="T18782" s="2">
        <v>0.88200000000000001</v>
      </c>
      <c r="U18782" s="2">
        <v>0.12</v>
      </c>
      <c r="V18782" t="s">
        <v>41</v>
      </c>
      <c r="W18782" t="s">
        <v>35743</v>
      </c>
      <c r="X18782">
        <f>Global_Superstore_Dataset__2[[#This Row],[ship date format]]-Global_Superstore_Dataset__2[[#This Row],[order date format]]</f>
        <v>5</v>
      </c>
    </row>
    <row r="18783" spans="1:24" x14ac:dyDescent="0.3">
      <c r="A18783">
        <v>33906</v>
      </c>
      <c r="B18783" t="s">
        <v>33149</v>
      </c>
      <c r="C18783" s="1">
        <v>40872</v>
      </c>
      <c r="D18783" s="1">
        <v>40877</v>
      </c>
      <c r="E18783" t="s">
        <v>43</v>
      </c>
      <c r="F18783" t="s">
        <v>2132</v>
      </c>
      <c r="G18783" t="s">
        <v>2133</v>
      </c>
      <c r="H18783" t="s">
        <v>276</v>
      </c>
      <c r="I18783" t="s">
        <v>5415</v>
      </c>
      <c r="J18783" t="s">
        <v>32980</v>
      </c>
      <c r="K18783" t="s">
        <v>29</v>
      </c>
      <c r="L18783" t="s">
        <v>30</v>
      </c>
      <c r="M18783" t="s">
        <v>5569</v>
      </c>
      <c r="N18783" t="s">
        <v>1006</v>
      </c>
      <c r="O18783" t="s">
        <v>3895</v>
      </c>
      <c r="P18783" t="s">
        <v>4105</v>
      </c>
      <c r="Q18783" s="2">
        <v>1218.7349999999999</v>
      </c>
      <c r="R18783">
        <v>5</v>
      </c>
      <c r="S18783">
        <v>0.3</v>
      </c>
      <c r="T18783" s="2">
        <v>-121.87350000000001</v>
      </c>
      <c r="U18783" s="2">
        <v>66.760000000000005</v>
      </c>
      <c r="V18783" t="s">
        <v>41</v>
      </c>
      <c r="W18783" t="s">
        <v>35743</v>
      </c>
      <c r="X18783">
        <f>Global_Superstore_Dataset__2[[#This Row],[ship date format]]-Global_Superstore_Dataset__2[[#This Row],[order date format]]</f>
        <v>5</v>
      </c>
    </row>
    <row r="18784" spans="1:24" x14ac:dyDescent="0.3">
      <c r="A18784">
        <v>33907</v>
      </c>
      <c r="B18784" t="s">
        <v>33149</v>
      </c>
      <c r="C18784" s="1">
        <v>40872</v>
      </c>
      <c r="D18784" s="1">
        <v>40877</v>
      </c>
      <c r="E18784" t="s">
        <v>43</v>
      </c>
      <c r="F18784" t="s">
        <v>2132</v>
      </c>
      <c r="G18784" t="s">
        <v>2133</v>
      </c>
      <c r="H18784" t="s">
        <v>276</v>
      </c>
      <c r="I18784" t="s">
        <v>5415</v>
      </c>
      <c r="J18784" t="s">
        <v>32980</v>
      </c>
      <c r="K18784" t="s">
        <v>29</v>
      </c>
      <c r="L18784" t="s">
        <v>30</v>
      </c>
      <c r="M18784" t="s">
        <v>5569</v>
      </c>
      <c r="N18784" t="s">
        <v>32</v>
      </c>
      <c r="O18784" t="s">
        <v>768</v>
      </c>
      <c r="P18784" t="s">
        <v>1784</v>
      </c>
      <c r="Q18784" s="2">
        <v>5.9039999999999999</v>
      </c>
      <c r="R18784">
        <v>2</v>
      </c>
      <c r="S18784">
        <v>0.2</v>
      </c>
      <c r="T18784" s="2">
        <v>1.9925999999999999</v>
      </c>
      <c r="U18784" s="2">
        <v>0.26</v>
      </c>
      <c r="V18784" t="s">
        <v>41</v>
      </c>
      <c r="W18784" t="s">
        <v>35743</v>
      </c>
      <c r="X18784">
        <f>Global_Superstore_Dataset__2[[#This Row],[ship date format]]-Global_Superstore_Dataset__2[[#This Row],[order date format]]</f>
        <v>5</v>
      </c>
    </row>
    <row r="18785" spans="1:24" x14ac:dyDescent="0.3">
      <c r="A18785">
        <v>33908</v>
      </c>
      <c r="B18785" t="s">
        <v>33149</v>
      </c>
      <c r="C18785" s="1">
        <v>40872</v>
      </c>
      <c r="D18785" s="1">
        <v>40877</v>
      </c>
      <c r="E18785" t="s">
        <v>43</v>
      </c>
      <c r="F18785" t="s">
        <v>2132</v>
      </c>
      <c r="G18785" t="s">
        <v>2133</v>
      </c>
      <c r="H18785" t="s">
        <v>276</v>
      </c>
      <c r="I18785" t="s">
        <v>5415</v>
      </c>
      <c r="J18785" t="s">
        <v>32980</v>
      </c>
      <c r="K18785" t="s">
        <v>29</v>
      </c>
      <c r="L18785" t="s">
        <v>30</v>
      </c>
      <c r="M18785" t="s">
        <v>5569</v>
      </c>
      <c r="N18785" t="s">
        <v>32</v>
      </c>
      <c r="O18785" t="s">
        <v>33</v>
      </c>
      <c r="P18785" t="s">
        <v>5145</v>
      </c>
      <c r="Q18785" s="2">
        <v>15.696</v>
      </c>
      <c r="R18785">
        <v>3</v>
      </c>
      <c r="S18785">
        <v>0.2</v>
      </c>
      <c r="T18785" s="2">
        <v>5.1012000000000004</v>
      </c>
      <c r="U18785" s="2">
        <v>1.19</v>
      </c>
      <c r="V18785" t="s">
        <v>41</v>
      </c>
      <c r="W18785" t="s">
        <v>35743</v>
      </c>
      <c r="X18785">
        <f>Global_Superstore_Dataset__2[[#This Row],[ship date format]]-Global_Superstore_Dataset__2[[#This Row],[order date format]]</f>
        <v>5</v>
      </c>
    </row>
    <row r="18786" spans="1:24" x14ac:dyDescent="0.3">
      <c r="A18786">
        <v>33909</v>
      </c>
      <c r="B18786" t="s">
        <v>33149</v>
      </c>
      <c r="C18786" s="1">
        <v>40872</v>
      </c>
      <c r="D18786" s="1">
        <v>40877</v>
      </c>
      <c r="E18786" t="s">
        <v>43</v>
      </c>
      <c r="F18786" t="s">
        <v>2132</v>
      </c>
      <c r="G18786" t="s">
        <v>2133</v>
      </c>
      <c r="H18786" t="s">
        <v>276</v>
      </c>
      <c r="I18786" t="s">
        <v>5415</v>
      </c>
      <c r="J18786" t="s">
        <v>32980</v>
      </c>
      <c r="K18786" t="s">
        <v>29</v>
      </c>
      <c r="L18786" t="s">
        <v>30</v>
      </c>
      <c r="M18786" t="s">
        <v>5569</v>
      </c>
      <c r="N18786" t="s">
        <v>1006</v>
      </c>
      <c r="O18786" t="s">
        <v>1007</v>
      </c>
      <c r="P18786" t="s">
        <v>1362</v>
      </c>
      <c r="Q18786" s="2">
        <v>6.0960000000000001</v>
      </c>
      <c r="R18786">
        <v>3</v>
      </c>
      <c r="S18786">
        <v>0.6</v>
      </c>
      <c r="T18786" s="2">
        <v>-3.9624000000000001</v>
      </c>
      <c r="U18786" s="2">
        <v>0.46</v>
      </c>
      <c r="V18786" t="s">
        <v>41</v>
      </c>
      <c r="W18786" t="s">
        <v>35743</v>
      </c>
      <c r="X18786">
        <f>Global_Superstore_Dataset__2[[#This Row],[ship date format]]-Global_Superstore_Dataset__2[[#This Row],[order date format]]</f>
        <v>5</v>
      </c>
    </row>
    <row r="18787" spans="1:24" x14ac:dyDescent="0.3">
      <c r="A18787">
        <v>34547</v>
      </c>
      <c r="B18787" t="s">
        <v>6121</v>
      </c>
      <c r="C18787" s="1">
        <v>41632</v>
      </c>
      <c r="D18787" s="1">
        <v>41638</v>
      </c>
      <c r="E18787" t="s">
        <v>43</v>
      </c>
      <c r="F18787" t="s">
        <v>2132</v>
      </c>
      <c r="G18787" t="s">
        <v>2133</v>
      </c>
      <c r="H18787" t="s">
        <v>276</v>
      </c>
      <c r="I18787" t="s">
        <v>6075</v>
      </c>
      <c r="J18787" t="s">
        <v>6036</v>
      </c>
      <c r="K18787" t="s">
        <v>29</v>
      </c>
      <c r="L18787" t="s">
        <v>30</v>
      </c>
      <c r="M18787" t="s">
        <v>5569</v>
      </c>
      <c r="N18787" t="s">
        <v>32</v>
      </c>
      <c r="O18787" t="s">
        <v>835</v>
      </c>
      <c r="P18787" t="s">
        <v>937</v>
      </c>
      <c r="Q18787" s="2">
        <v>24.85</v>
      </c>
      <c r="R18787">
        <v>7</v>
      </c>
      <c r="S18787">
        <v>0</v>
      </c>
      <c r="T18787" s="2">
        <v>11.679500000000001</v>
      </c>
      <c r="U18787" s="2">
        <v>1.37</v>
      </c>
      <c r="V18787" t="s">
        <v>41</v>
      </c>
      <c r="W18787" t="s">
        <v>35743</v>
      </c>
      <c r="X18787">
        <f>Global_Superstore_Dataset__2[[#This Row],[ship date format]]-Global_Superstore_Dataset__2[[#This Row],[order date format]]</f>
        <v>6</v>
      </c>
    </row>
    <row r="18788" spans="1:24" x14ac:dyDescent="0.3">
      <c r="A18788">
        <v>39877</v>
      </c>
      <c r="B18788" t="s">
        <v>33304</v>
      </c>
      <c r="C18788" s="1">
        <v>40683</v>
      </c>
      <c r="D18788" s="1">
        <v>40685</v>
      </c>
      <c r="E18788" t="s">
        <v>61</v>
      </c>
      <c r="F18788" t="s">
        <v>2132</v>
      </c>
      <c r="G18788" t="s">
        <v>2133</v>
      </c>
      <c r="H18788" t="s">
        <v>276</v>
      </c>
      <c r="I18788" t="s">
        <v>33305</v>
      </c>
      <c r="J18788" t="s">
        <v>32980</v>
      </c>
      <c r="K18788" t="s">
        <v>29</v>
      </c>
      <c r="L18788" t="s">
        <v>30</v>
      </c>
      <c r="M18788" t="s">
        <v>5569</v>
      </c>
      <c r="N18788" t="s">
        <v>1006</v>
      </c>
      <c r="O18788" t="s">
        <v>1007</v>
      </c>
      <c r="P18788" t="s">
        <v>1336</v>
      </c>
      <c r="Q18788" s="2">
        <v>10.332000000000001</v>
      </c>
      <c r="R18788">
        <v>3</v>
      </c>
      <c r="S18788">
        <v>0.6</v>
      </c>
      <c r="T18788" s="2">
        <v>-5.9409000000000001</v>
      </c>
      <c r="U18788" s="2">
        <v>1.19</v>
      </c>
      <c r="V18788" t="s">
        <v>69</v>
      </c>
      <c r="W18788" t="s">
        <v>35743</v>
      </c>
      <c r="X18788">
        <f>Global_Superstore_Dataset__2[[#This Row],[ship date format]]-Global_Superstore_Dataset__2[[#This Row],[order date format]]</f>
        <v>2</v>
      </c>
    </row>
    <row r="18789" spans="1:24" x14ac:dyDescent="0.3">
      <c r="A18789">
        <v>39878</v>
      </c>
      <c r="B18789" t="s">
        <v>33304</v>
      </c>
      <c r="C18789" s="1">
        <v>40683</v>
      </c>
      <c r="D18789" s="1">
        <v>40685</v>
      </c>
      <c r="E18789" t="s">
        <v>61</v>
      </c>
      <c r="F18789" t="s">
        <v>2132</v>
      </c>
      <c r="G18789" t="s">
        <v>2133</v>
      </c>
      <c r="H18789" t="s">
        <v>276</v>
      </c>
      <c r="I18789" t="s">
        <v>33305</v>
      </c>
      <c r="J18789" t="s">
        <v>32980</v>
      </c>
      <c r="K18789" t="s">
        <v>29</v>
      </c>
      <c r="L18789" t="s">
        <v>30</v>
      </c>
      <c r="M18789" t="s">
        <v>5569</v>
      </c>
      <c r="N18789" t="s">
        <v>32</v>
      </c>
      <c r="O18789" t="s">
        <v>33</v>
      </c>
      <c r="P18789" t="s">
        <v>247</v>
      </c>
      <c r="Q18789" s="2">
        <v>10.368</v>
      </c>
      <c r="R18789">
        <v>2</v>
      </c>
      <c r="S18789">
        <v>0.2</v>
      </c>
      <c r="T18789" s="2">
        <v>3.6288</v>
      </c>
      <c r="U18789" s="2">
        <v>2.13</v>
      </c>
      <c r="V18789" t="s">
        <v>69</v>
      </c>
      <c r="W18789" t="s">
        <v>35743</v>
      </c>
      <c r="X18789">
        <f>Global_Superstore_Dataset__2[[#This Row],[ship date format]]-Global_Superstore_Dataset__2[[#This Row],[order date format]]</f>
        <v>2</v>
      </c>
    </row>
    <row r="18790" spans="1:24" x14ac:dyDescent="0.3">
      <c r="A18790">
        <v>39879</v>
      </c>
      <c r="B18790" t="s">
        <v>33304</v>
      </c>
      <c r="C18790" s="1">
        <v>40683</v>
      </c>
      <c r="D18790" s="1">
        <v>40685</v>
      </c>
      <c r="E18790" t="s">
        <v>61</v>
      </c>
      <c r="F18790" t="s">
        <v>2132</v>
      </c>
      <c r="G18790" t="s">
        <v>2133</v>
      </c>
      <c r="H18790" t="s">
        <v>276</v>
      </c>
      <c r="I18790" t="s">
        <v>33305</v>
      </c>
      <c r="J18790" t="s">
        <v>32980</v>
      </c>
      <c r="K18790" t="s">
        <v>29</v>
      </c>
      <c r="L18790" t="s">
        <v>30</v>
      </c>
      <c r="M18790" t="s">
        <v>5569</v>
      </c>
      <c r="N18790" t="s">
        <v>982</v>
      </c>
      <c r="O18790" t="s">
        <v>983</v>
      </c>
      <c r="P18790" t="s">
        <v>1186</v>
      </c>
      <c r="Q18790" s="2">
        <v>20.783999999999999</v>
      </c>
      <c r="R18790">
        <v>2</v>
      </c>
      <c r="S18790">
        <v>0.2</v>
      </c>
      <c r="T18790" s="2">
        <v>-3.6372</v>
      </c>
      <c r="U18790" s="2">
        <v>2.29</v>
      </c>
      <c r="V18790" t="s">
        <v>69</v>
      </c>
      <c r="W18790" t="s">
        <v>35743</v>
      </c>
      <c r="X18790">
        <f>Global_Superstore_Dataset__2[[#This Row],[ship date format]]-Global_Superstore_Dataset__2[[#This Row],[order date format]]</f>
        <v>2</v>
      </c>
    </row>
    <row r="18791" spans="1:24" x14ac:dyDescent="0.3">
      <c r="A18791">
        <v>39880</v>
      </c>
      <c r="B18791" t="s">
        <v>33304</v>
      </c>
      <c r="C18791" s="1">
        <v>40683</v>
      </c>
      <c r="D18791" s="1">
        <v>40685</v>
      </c>
      <c r="E18791" t="s">
        <v>61</v>
      </c>
      <c r="F18791" t="s">
        <v>2132</v>
      </c>
      <c r="G18791" t="s">
        <v>2133</v>
      </c>
      <c r="H18791" t="s">
        <v>276</v>
      </c>
      <c r="I18791" t="s">
        <v>33305</v>
      </c>
      <c r="J18791" t="s">
        <v>32980</v>
      </c>
      <c r="K18791" t="s">
        <v>29</v>
      </c>
      <c r="L18791" t="s">
        <v>30</v>
      </c>
      <c r="M18791" t="s">
        <v>5569</v>
      </c>
      <c r="N18791" t="s">
        <v>32</v>
      </c>
      <c r="O18791" t="s">
        <v>610</v>
      </c>
      <c r="P18791" t="s">
        <v>1527</v>
      </c>
      <c r="Q18791" s="2">
        <v>66.959999999999994</v>
      </c>
      <c r="R18791">
        <v>5</v>
      </c>
      <c r="S18791">
        <v>0.2</v>
      </c>
      <c r="T18791" s="2">
        <v>-13.391999999999999</v>
      </c>
      <c r="U18791" s="2">
        <v>16.579999999999998</v>
      </c>
      <c r="V18791" t="s">
        <v>69</v>
      </c>
      <c r="W18791" t="s">
        <v>35743</v>
      </c>
      <c r="X18791">
        <f>Global_Superstore_Dataset__2[[#This Row],[ship date format]]-Global_Superstore_Dataset__2[[#This Row],[order date format]]</f>
        <v>2</v>
      </c>
    </row>
    <row r="18792" spans="1:24" x14ac:dyDescent="0.3">
      <c r="A18792">
        <v>40103</v>
      </c>
      <c r="B18792" t="s">
        <v>2733</v>
      </c>
      <c r="C18792" s="1">
        <v>41530</v>
      </c>
      <c r="D18792" s="1">
        <v>41534</v>
      </c>
      <c r="E18792" t="s">
        <v>43</v>
      </c>
      <c r="F18792" t="s">
        <v>2132</v>
      </c>
      <c r="G18792" t="s">
        <v>2133</v>
      </c>
      <c r="H18792" t="s">
        <v>276</v>
      </c>
      <c r="I18792" t="s">
        <v>2734</v>
      </c>
      <c r="J18792" t="s">
        <v>2688</v>
      </c>
      <c r="K18792" t="s">
        <v>29</v>
      </c>
      <c r="L18792" t="s">
        <v>30</v>
      </c>
      <c r="M18792" t="s">
        <v>2689</v>
      </c>
      <c r="N18792" t="s">
        <v>1006</v>
      </c>
      <c r="O18792" t="s">
        <v>1007</v>
      </c>
      <c r="P18792" t="s">
        <v>2059</v>
      </c>
      <c r="Q18792" s="2">
        <v>40.479999999999997</v>
      </c>
      <c r="R18792">
        <v>2</v>
      </c>
      <c r="S18792">
        <v>0</v>
      </c>
      <c r="T18792" s="2">
        <v>14.572800000000001</v>
      </c>
      <c r="U18792" s="2">
        <v>4.95</v>
      </c>
      <c r="V18792" t="s">
        <v>69</v>
      </c>
      <c r="W18792" t="s">
        <v>35743</v>
      </c>
      <c r="X18792">
        <f>Global_Superstore_Dataset__2[[#This Row],[ship date format]]-Global_Superstore_Dataset__2[[#This Row],[order date format]]</f>
        <v>4</v>
      </c>
    </row>
    <row r="18793" spans="1:24" x14ac:dyDescent="0.3">
      <c r="A18793">
        <v>47320</v>
      </c>
      <c r="B18793" t="s">
        <v>21153</v>
      </c>
      <c r="C18793" s="1">
        <v>41131</v>
      </c>
      <c r="D18793" s="1">
        <v>41135</v>
      </c>
      <c r="E18793" t="s">
        <v>43</v>
      </c>
      <c r="F18793" t="s">
        <v>7627</v>
      </c>
      <c r="G18793" t="s">
        <v>2133</v>
      </c>
      <c r="H18793" t="s">
        <v>276</v>
      </c>
      <c r="I18793" t="s">
        <v>17499</v>
      </c>
      <c r="J18793" t="s">
        <v>17500</v>
      </c>
      <c r="K18793" t="s">
        <v>7237</v>
      </c>
      <c r="L18793" t="s">
        <v>6264</v>
      </c>
      <c r="M18793" t="s">
        <v>6264</v>
      </c>
      <c r="N18793" t="s">
        <v>32</v>
      </c>
      <c r="O18793" t="s">
        <v>4275</v>
      </c>
      <c r="P18793" t="s">
        <v>16597</v>
      </c>
      <c r="Q18793" s="2">
        <v>31.95</v>
      </c>
      <c r="R18793">
        <v>1</v>
      </c>
      <c r="S18793">
        <v>0</v>
      </c>
      <c r="T18793" s="2">
        <v>11.82</v>
      </c>
      <c r="U18793" s="2">
        <v>5.81</v>
      </c>
      <c r="V18793" t="s">
        <v>69</v>
      </c>
      <c r="W18793" t="s">
        <v>35742</v>
      </c>
      <c r="X18793">
        <f>Global_Superstore_Dataset__2[[#This Row],[ship date format]]-Global_Superstore_Dataset__2[[#This Row],[order date format]]</f>
        <v>4</v>
      </c>
    </row>
    <row r="18794" spans="1:24" x14ac:dyDescent="0.3">
      <c r="A18794">
        <v>47536</v>
      </c>
      <c r="B18794" t="s">
        <v>7626</v>
      </c>
      <c r="C18794" s="1">
        <v>41668</v>
      </c>
      <c r="D18794" s="1">
        <v>41671</v>
      </c>
      <c r="E18794" t="s">
        <v>61</v>
      </c>
      <c r="F18794" t="s">
        <v>7627</v>
      </c>
      <c r="G18794" t="s">
        <v>2133</v>
      </c>
      <c r="H18794" t="s">
        <v>276</v>
      </c>
      <c r="I18794" t="s">
        <v>7465</v>
      </c>
      <c r="J18794" t="s">
        <v>7255</v>
      </c>
      <c r="K18794" t="s">
        <v>6295</v>
      </c>
      <c r="L18794" t="s">
        <v>6264</v>
      </c>
      <c r="M18794" t="s">
        <v>6264</v>
      </c>
      <c r="N18794" t="s">
        <v>982</v>
      </c>
      <c r="O18794" t="s">
        <v>983</v>
      </c>
      <c r="P18794" t="s">
        <v>11151</v>
      </c>
      <c r="Q18794" s="2">
        <v>415.08</v>
      </c>
      <c r="R18794">
        <v>4</v>
      </c>
      <c r="S18794">
        <v>0</v>
      </c>
      <c r="T18794" s="2">
        <v>58.08</v>
      </c>
      <c r="U18794" s="2">
        <v>80.8</v>
      </c>
      <c r="V18794" t="s">
        <v>35</v>
      </c>
      <c r="W18794" t="s">
        <v>35742</v>
      </c>
      <c r="X18794">
        <f>Global_Superstore_Dataset__2[[#This Row],[ship date format]]-Global_Superstore_Dataset__2[[#This Row],[order date format]]</f>
        <v>3</v>
      </c>
    </row>
    <row r="18795" spans="1:24" x14ac:dyDescent="0.3">
      <c r="A18795">
        <v>47537</v>
      </c>
      <c r="B18795" t="s">
        <v>7626</v>
      </c>
      <c r="C18795" s="1">
        <v>41668</v>
      </c>
      <c r="D18795" s="1">
        <v>41671</v>
      </c>
      <c r="E18795" t="s">
        <v>61</v>
      </c>
      <c r="F18795" t="s">
        <v>7627</v>
      </c>
      <c r="G18795" t="s">
        <v>2133</v>
      </c>
      <c r="H18795" t="s">
        <v>276</v>
      </c>
      <c r="I18795" t="s">
        <v>7465</v>
      </c>
      <c r="J18795" t="s">
        <v>7255</v>
      </c>
      <c r="K18795" t="s">
        <v>6295</v>
      </c>
      <c r="L18795" t="s">
        <v>6264</v>
      </c>
      <c r="M18795" t="s">
        <v>6264</v>
      </c>
      <c r="N18795" t="s">
        <v>32</v>
      </c>
      <c r="O18795" t="s">
        <v>438</v>
      </c>
      <c r="P18795" t="s">
        <v>17330</v>
      </c>
      <c r="Q18795" s="2">
        <v>14.97</v>
      </c>
      <c r="R18795">
        <v>1</v>
      </c>
      <c r="S18795">
        <v>0</v>
      </c>
      <c r="T18795" s="2">
        <v>5.37</v>
      </c>
      <c r="U18795" s="2">
        <v>3.07</v>
      </c>
      <c r="V18795" t="s">
        <v>35</v>
      </c>
      <c r="W18795" t="s">
        <v>35742</v>
      </c>
      <c r="X18795">
        <f>Global_Superstore_Dataset__2[[#This Row],[ship date format]]-Global_Superstore_Dataset__2[[#This Row],[order date format]]</f>
        <v>3</v>
      </c>
    </row>
    <row r="18796" spans="1:24" x14ac:dyDescent="0.3">
      <c r="A18796">
        <v>47538</v>
      </c>
      <c r="B18796" t="s">
        <v>7626</v>
      </c>
      <c r="C18796" s="1">
        <v>41668</v>
      </c>
      <c r="D18796" s="1">
        <v>41671</v>
      </c>
      <c r="E18796" t="s">
        <v>61</v>
      </c>
      <c r="F18796" t="s">
        <v>7627</v>
      </c>
      <c r="G18796" t="s">
        <v>2133</v>
      </c>
      <c r="H18796" t="s">
        <v>276</v>
      </c>
      <c r="I18796" t="s">
        <v>7465</v>
      </c>
      <c r="J18796" t="s">
        <v>7255</v>
      </c>
      <c r="K18796" t="s">
        <v>6295</v>
      </c>
      <c r="L18796" t="s">
        <v>6264</v>
      </c>
      <c r="M18796" t="s">
        <v>6264</v>
      </c>
      <c r="N18796" t="s">
        <v>1006</v>
      </c>
      <c r="O18796" t="s">
        <v>1007</v>
      </c>
      <c r="P18796" t="s">
        <v>7628</v>
      </c>
      <c r="Q18796" s="2">
        <v>19.05</v>
      </c>
      <c r="R18796">
        <v>1</v>
      </c>
      <c r="S18796">
        <v>0</v>
      </c>
      <c r="T18796" s="2">
        <v>7.02</v>
      </c>
      <c r="U18796" s="2">
        <v>4.88</v>
      </c>
      <c r="V18796" t="s">
        <v>35</v>
      </c>
      <c r="W18796" t="s">
        <v>35742</v>
      </c>
      <c r="X18796">
        <f>Global_Superstore_Dataset__2[[#This Row],[ship date format]]-Global_Superstore_Dataset__2[[#This Row],[order date format]]</f>
        <v>3</v>
      </c>
    </row>
    <row r="18797" spans="1:24" x14ac:dyDescent="0.3">
      <c r="A18797">
        <v>48067</v>
      </c>
      <c r="B18797" t="s">
        <v>12298</v>
      </c>
      <c r="C18797" s="1">
        <v>40976</v>
      </c>
      <c r="D18797" s="1">
        <v>40980</v>
      </c>
      <c r="E18797" t="s">
        <v>43</v>
      </c>
      <c r="F18797" t="s">
        <v>7627</v>
      </c>
      <c r="G18797" t="s">
        <v>2133</v>
      </c>
      <c r="H18797" t="s">
        <v>276</v>
      </c>
      <c r="I18797" t="s">
        <v>7108</v>
      </c>
      <c r="J18797" t="s">
        <v>7109</v>
      </c>
      <c r="K18797" t="s">
        <v>6286</v>
      </c>
      <c r="L18797" t="s">
        <v>6217</v>
      </c>
      <c r="M18797" t="s">
        <v>6217</v>
      </c>
      <c r="N18797" t="s">
        <v>32</v>
      </c>
      <c r="O18797" t="s">
        <v>615</v>
      </c>
      <c r="P18797" t="s">
        <v>18253</v>
      </c>
      <c r="Q18797" s="2">
        <v>568.47</v>
      </c>
      <c r="R18797">
        <v>1</v>
      </c>
      <c r="S18797">
        <v>0</v>
      </c>
      <c r="T18797" s="2">
        <v>284.22000000000003</v>
      </c>
      <c r="U18797" s="2">
        <v>76.05</v>
      </c>
      <c r="V18797" t="s">
        <v>69</v>
      </c>
      <c r="W18797" t="s">
        <v>35742</v>
      </c>
      <c r="X18797">
        <f>Global_Superstore_Dataset__2[[#This Row],[ship date format]]-Global_Superstore_Dataset__2[[#This Row],[order date format]]</f>
        <v>4</v>
      </c>
    </row>
    <row r="18798" spans="1:24" x14ac:dyDescent="0.3">
      <c r="A18798">
        <v>48068</v>
      </c>
      <c r="B18798" t="s">
        <v>12298</v>
      </c>
      <c r="C18798" s="1">
        <v>40976</v>
      </c>
      <c r="D18798" s="1">
        <v>40980</v>
      </c>
      <c r="E18798" t="s">
        <v>43</v>
      </c>
      <c r="F18798" t="s">
        <v>7627</v>
      </c>
      <c r="G18798" t="s">
        <v>2133</v>
      </c>
      <c r="H18798" t="s">
        <v>276</v>
      </c>
      <c r="I18798" t="s">
        <v>7108</v>
      </c>
      <c r="J18798" t="s">
        <v>7109</v>
      </c>
      <c r="K18798" t="s">
        <v>6286</v>
      </c>
      <c r="L18798" t="s">
        <v>6217</v>
      </c>
      <c r="M18798" t="s">
        <v>6217</v>
      </c>
      <c r="N18798" t="s">
        <v>982</v>
      </c>
      <c r="O18798" t="s">
        <v>3974</v>
      </c>
      <c r="P18798" t="s">
        <v>10403</v>
      </c>
      <c r="Q18798" s="2">
        <v>118.2</v>
      </c>
      <c r="R18798">
        <v>1</v>
      </c>
      <c r="S18798">
        <v>0</v>
      </c>
      <c r="T18798" s="2">
        <v>48.45</v>
      </c>
      <c r="U18798" s="2">
        <v>9.4700000000000006</v>
      </c>
      <c r="V18798" t="s">
        <v>69</v>
      </c>
      <c r="W18798" t="s">
        <v>35742</v>
      </c>
      <c r="X18798">
        <f>Global_Superstore_Dataset__2[[#This Row],[ship date format]]-Global_Superstore_Dataset__2[[#This Row],[order date format]]</f>
        <v>4</v>
      </c>
    </row>
    <row r="18799" spans="1:24" x14ac:dyDescent="0.3">
      <c r="A18799">
        <v>48069</v>
      </c>
      <c r="B18799" t="s">
        <v>12298</v>
      </c>
      <c r="C18799" s="1">
        <v>40976</v>
      </c>
      <c r="D18799" s="1">
        <v>40980</v>
      </c>
      <c r="E18799" t="s">
        <v>43</v>
      </c>
      <c r="F18799" t="s">
        <v>7627</v>
      </c>
      <c r="G18799" t="s">
        <v>2133</v>
      </c>
      <c r="H18799" t="s">
        <v>276</v>
      </c>
      <c r="I18799" t="s">
        <v>7108</v>
      </c>
      <c r="J18799" t="s">
        <v>7109</v>
      </c>
      <c r="K18799" t="s">
        <v>6286</v>
      </c>
      <c r="L18799" t="s">
        <v>6217</v>
      </c>
      <c r="M18799" t="s">
        <v>6217</v>
      </c>
      <c r="N18799" t="s">
        <v>32</v>
      </c>
      <c r="O18799" t="s">
        <v>610</v>
      </c>
      <c r="P18799" t="s">
        <v>16613</v>
      </c>
      <c r="Q18799" s="2">
        <v>75</v>
      </c>
      <c r="R18799">
        <v>4</v>
      </c>
      <c r="S18799">
        <v>0</v>
      </c>
      <c r="T18799" s="2">
        <v>34.44</v>
      </c>
      <c r="U18799" s="2">
        <v>10.59</v>
      </c>
      <c r="V18799" t="s">
        <v>69</v>
      </c>
      <c r="W18799" t="s">
        <v>35742</v>
      </c>
      <c r="X18799">
        <f>Global_Superstore_Dataset__2[[#This Row],[ship date format]]-Global_Superstore_Dataset__2[[#This Row],[order date format]]</f>
        <v>4</v>
      </c>
    </row>
    <row r="18800" spans="1:24" x14ac:dyDescent="0.3">
      <c r="A18800">
        <v>48070</v>
      </c>
      <c r="B18800" t="s">
        <v>12298</v>
      </c>
      <c r="C18800" s="1">
        <v>40976</v>
      </c>
      <c r="D18800" s="1">
        <v>40980</v>
      </c>
      <c r="E18800" t="s">
        <v>43</v>
      </c>
      <c r="F18800" t="s">
        <v>7627</v>
      </c>
      <c r="G18800" t="s">
        <v>2133</v>
      </c>
      <c r="H18800" t="s">
        <v>276</v>
      </c>
      <c r="I18800" t="s">
        <v>7108</v>
      </c>
      <c r="J18800" t="s">
        <v>7109</v>
      </c>
      <c r="K18800" t="s">
        <v>6286</v>
      </c>
      <c r="L18800" t="s">
        <v>6217</v>
      </c>
      <c r="M18800" t="s">
        <v>6217</v>
      </c>
      <c r="N18800" t="s">
        <v>1006</v>
      </c>
      <c r="O18800" t="s">
        <v>4237</v>
      </c>
      <c r="P18800" t="s">
        <v>8900</v>
      </c>
      <c r="Q18800" s="2">
        <v>281.82</v>
      </c>
      <c r="R18800">
        <v>2</v>
      </c>
      <c r="S18800">
        <v>0</v>
      </c>
      <c r="T18800" s="2">
        <v>115.5</v>
      </c>
      <c r="U18800" s="2">
        <v>28.27</v>
      </c>
      <c r="V18800" t="s">
        <v>69</v>
      </c>
      <c r="W18800" t="s">
        <v>35742</v>
      </c>
      <c r="X18800">
        <f>Global_Superstore_Dataset__2[[#This Row],[ship date format]]-Global_Superstore_Dataset__2[[#This Row],[order date format]]</f>
        <v>4</v>
      </c>
    </row>
    <row r="18801" spans="1:24" x14ac:dyDescent="0.3">
      <c r="A18801">
        <v>48071</v>
      </c>
      <c r="B18801" t="s">
        <v>12298</v>
      </c>
      <c r="C18801" s="1">
        <v>40976</v>
      </c>
      <c r="D18801" s="1">
        <v>40980</v>
      </c>
      <c r="E18801" t="s">
        <v>43</v>
      </c>
      <c r="F18801" t="s">
        <v>7627</v>
      </c>
      <c r="G18801" t="s">
        <v>2133</v>
      </c>
      <c r="H18801" t="s">
        <v>276</v>
      </c>
      <c r="I18801" t="s">
        <v>7108</v>
      </c>
      <c r="J18801" t="s">
        <v>7109</v>
      </c>
      <c r="K18801" t="s">
        <v>6286</v>
      </c>
      <c r="L18801" t="s">
        <v>6217</v>
      </c>
      <c r="M18801" t="s">
        <v>6217</v>
      </c>
      <c r="N18801" t="s">
        <v>32</v>
      </c>
      <c r="O18801" t="s">
        <v>697</v>
      </c>
      <c r="P18801" t="s">
        <v>16503</v>
      </c>
      <c r="Q18801" s="2">
        <v>29.52</v>
      </c>
      <c r="R18801">
        <v>2</v>
      </c>
      <c r="S18801">
        <v>0</v>
      </c>
      <c r="T18801" s="2">
        <v>4.68</v>
      </c>
      <c r="U18801" s="2">
        <v>4.43</v>
      </c>
      <c r="V18801" t="s">
        <v>69</v>
      </c>
      <c r="W18801" t="s">
        <v>35742</v>
      </c>
      <c r="X18801">
        <f>Global_Superstore_Dataset__2[[#This Row],[ship date format]]-Global_Superstore_Dataset__2[[#This Row],[order date format]]</f>
        <v>4</v>
      </c>
    </row>
    <row r="18802" spans="1:24" x14ac:dyDescent="0.3">
      <c r="A18802">
        <v>429</v>
      </c>
      <c r="B18802" t="s">
        <v>31184</v>
      </c>
      <c r="C18802" s="1">
        <v>41817</v>
      </c>
      <c r="D18802" s="1">
        <v>41822</v>
      </c>
      <c r="E18802" t="s">
        <v>61</v>
      </c>
      <c r="F18802" t="s">
        <v>950</v>
      </c>
      <c r="G18802" t="s">
        <v>951</v>
      </c>
      <c r="H18802" t="s">
        <v>26</v>
      </c>
      <c r="I18802" t="s">
        <v>26272</v>
      </c>
      <c r="J18802" t="s">
        <v>26273</v>
      </c>
      <c r="K18802" t="s">
        <v>26266</v>
      </c>
      <c r="L18802" t="s">
        <v>6275</v>
      </c>
      <c r="M18802" t="s">
        <v>5569</v>
      </c>
      <c r="N18802" t="s">
        <v>32</v>
      </c>
      <c r="O18802" t="s">
        <v>697</v>
      </c>
      <c r="P18802" t="s">
        <v>16503</v>
      </c>
      <c r="Q18802" s="2">
        <v>23.616</v>
      </c>
      <c r="R18802">
        <v>4</v>
      </c>
      <c r="S18802">
        <v>0.4</v>
      </c>
      <c r="T18802" s="2">
        <v>-6.4000000000000001E-2</v>
      </c>
      <c r="U18802" s="2">
        <v>2.2599999999999998</v>
      </c>
      <c r="V18802" t="s">
        <v>69</v>
      </c>
      <c r="W18802" t="s">
        <v>35743</v>
      </c>
      <c r="X18802">
        <f>Global_Superstore_Dataset__2[[#This Row],[ship date format]]-Global_Superstore_Dataset__2[[#This Row],[order date format]]</f>
        <v>5</v>
      </c>
    </row>
    <row r="18803" spans="1:24" x14ac:dyDescent="0.3">
      <c r="A18803">
        <v>430</v>
      </c>
      <c r="B18803" t="s">
        <v>31184</v>
      </c>
      <c r="C18803" s="1">
        <v>41817</v>
      </c>
      <c r="D18803" s="1">
        <v>41822</v>
      </c>
      <c r="E18803" t="s">
        <v>61</v>
      </c>
      <c r="F18803" t="s">
        <v>950</v>
      </c>
      <c r="G18803" t="s">
        <v>951</v>
      </c>
      <c r="H18803" t="s">
        <v>26</v>
      </c>
      <c r="I18803" t="s">
        <v>26272</v>
      </c>
      <c r="J18803" t="s">
        <v>26273</v>
      </c>
      <c r="K18803" t="s">
        <v>26266</v>
      </c>
      <c r="L18803" t="s">
        <v>6275</v>
      </c>
      <c r="M18803" t="s">
        <v>5569</v>
      </c>
      <c r="N18803" t="s">
        <v>32</v>
      </c>
      <c r="O18803" t="s">
        <v>697</v>
      </c>
      <c r="P18803" t="s">
        <v>16998</v>
      </c>
      <c r="Q18803" s="2">
        <v>12.012</v>
      </c>
      <c r="R18803">
        <v>1</v>
      </c>
      <c r="S18803">
        <v>0.4</v>
      </c>
      <c r="T18803" s="2">
        <v>1.5920000000000001</v>
      </c>
      <c r="U18803" s="2">
        <v>1.9</v>
      </c>
      <c r="V18803" t="s">
        <v>69</v>
      </c>
      <c r="W18803" t="s">
        <v>35743</v>
      </c>
      <c r="X18803">
        <f>Global_Superstore_Dataset__2[[#This Row],[ship date format]]-Global_Superstore_Dataset__2[[#This Row],[order date format]]</f>
        <v>5</v>
      </c>
    </row>
    <row r="18804" spans="1:24" x14ac:dyDescent="0.3">
      <c r="A18804">
        <v>1079</v>
      </c>
      <c r="B18804" t="s">
        <v>25255</v>
      </c>
      <c r="C18804" s="1">
        <v>41625</v>
      </c>
      <c r="D18804" s="1">
        <v>41632</v>
      </c>
      <c r="E18804" t="s">
        <v>43</v>
      </c>
      <c r="F18804" t="s">
        <v>950</v>
      </c>
      <c r="G18804" t="s">
        <v>951</v>
      </c>
      <c r="H18804" t="s">
        <v>26</v>
      </c>
      <c r="I18804" t="s">
        <v>8042</v>
      </c>
      <c r="J18804" t="s">
        <v>8042</v>
      </c>
      <c r="K18804" t="s">
        <v>6274</v>
      </c>
      <c r="L18804" t="s">
        <v>6275</v>
      </c>
      <c r="M18804" t="s">
        <v>6276</v>
      </c>
      <c r="N18804" t="s">
        <v>982</v>
      </c>
      <c r="O18804" t="s">
        <v>3974</v>
      </c>
      <c r="P18804" t="s">
        <v>10022</v>
      </c>
      <c r="Q18804" s="2">
        <v>175.36856</v>
      </c>
      <c r="R18804">
        <v>1</v>
      </c>
      <c r="S18804">
        <v>2E-3</v>
      </c>
      <c r="T18804" s="2">
        <v>75.188559999999995</v>
      </c>
      <c r="U18804" s="2">
        <v>9.07</v>
      </c>
      <c r="V18804" t="s">
        <v>41</v>
      </c>
      <c r="W18804" t="s">
        <v>35743</v>
      </c>
      <c r="X18804">
        <f>Global_Superstore_Dataset__2[[#This Row],[ship date format]]-Global_Superstore_Dataset__2[[#This Row],[order date format]]</f>
        <v>7</v>
      </c>
    </row>
    <row r="18805" spans="1:24" x14ac:dyDescent="0.3">
      <c r="A18805">
        <v>1466</v>
      </c>
      <c r="B18805" t="s">
        <v>30349</v>
      </c>
      <c r="C18805" s="1">
        <v>41356</v>
      </c>
      <c r="D18805" s="1">
        <v>41358</v>
      </c>
      <c r="E18805" t="s">
        <v>23</v>
      </c>
      <c r="F18805" t="s">
        <v>950</v>
      </c>
      <c r="G18805" t="s">
        <v>951</v>
      </c>
      <c r="H18805" t="s">
        <v>26</v>
      </c>
      <c r="I18805" t="s">
        <v>26114</v>
      </c>
      <c r="J18805" t="s">
        <v>26111</v>
      </c>
      <c r="K18805" t="s">
        <v>26111</v>
      </c>
      <c r="L18805" t="s">
        <v>6275</v>
      </c>
      <c r="M18805" t="s">
        <v>5569</v>
      </c>
      <c r="N18805" t="s">
        <v>982</v>
      </c>
      <c r="O18805" t="s">
        <v>3974</v>
      </c>
      <c r="P18805" t="s">
        <v>10042</v>
      </c>
      <c r="Q18805" s="2">
        <v>454.779</v>
      </c>
      <c r="R18805">
        <v>3</v>
      </c>
      <c r="S18805">
        <v>0.40200000000000002</v>
      </c>
      <c r="T18805" s="2">
        <v>-260.12099999999998</v>
      </c>
      <c r="U18805" s="2">
        <v>99.09</v>
      </c>
      <c r="V18805" t="s">
        <v>69</v>
      </c>
      <c r="W18805" t="s">
        <v>35743</v>
      </c>
      <c r="X18805">
        <f>Global_Superstore_Dataset__2[[#This Row],[ship date format]]-Global_Superstore_Dataset__2[[#This Row],[order date format]]</f>
        <v>2</v>
      </c>
    </row>
    <row r="18806" spans="1:24" x14ac:dyDescent="0.3">
      <c r="A18806">
        <v>4569</v>
      </c>
      <c r="B18806" t="s">
        <v>8462</v>
      </c>
      <c r="C18806" s="1">
        <v>41617</v>
      </c>
      <c r="D18806" s="1">
        <v>41619</v>
      </c>
      <c r="E18806" t="s">
        <v>61</v>
      </c>
      <c r="F18806" t="s">
        <v>950</v>
      </c>
      <c r="G18806" t="s">
        <v>951</v>
      </c>
      <c r="H18806" t="s">
        <v>26</v>
      </c>
      <c r="I18806" t="s">
        <v>8463</v>
      </c>
      <c r="J18806" t="s">
        <v>7785</v>
      </c>
      <c r="K18806" t="s">
        <v>6587</v>
      </c>
      <c r="L18806" t="s">
        <v>6275</v>
      </c>
      <c r="M18806" t="s">
        <v>4896</v>
      </c>
      <c r="N18806" t="s">
        <v>1006</v>
      </c>
      <c r="O18806" t="s">
        <v>4237</v>
      </c>
      <c r="P18806" t="s">
        <v>8435</v>
      </c>
      <c r="Q18806" s="2">
        <v>919.26</v>
      </c>
      <c r="R18806">
        <v>3</v>
      </c>
      <c r="S18806">
        <v>0</v>
      </c>
      <c r="T18806" s="2">
        <v>266.58</v>
      </c>
      <c r="U18806" s="2">
        <v>251.57</v>
      </c>
      <c r="V18806" t="s">
        <v>35</v>
      </c>
      <c r="W18806" t="s">
        <v>35743</v>
      </c>
      <c r="X18806">
        <f>Global_Superstore_Dataset__2[[#This Row],[ship date format]]-Global_Superstore_Dataset__2[[#This Row],[order date format]]</f>
        <v>2</v>
      </c>
    </row>
    <row r="18807" spans="1:24" x14ac:dyDescent="0.3">
      <c r="A18807">
        <v>5011</v>
      </c>
      <c r="B18807" t="s">
        <v>23855</v>
      </c>
      <c r="C18807" s="1">
        <v>41358</v>
      </c>
      <c r="D18807" s="1">
        <v>41362</v>
      </c>
      <c r="E18807" t="s">
        <v>43</v>
      </c>
      <c r="F18807" t="s">
        <v>950</v>
      </c>
      <c r="G18807" t="s">
        <v>951</v>
      </c>
      <c r="H18807" t="s">
        <v>26</v>
      </c>
      <c r="I18807" t="s">
        <v>10684</v>
      </c>
      <c r="J18807" t="s">
        <v>10685</v>
      </c>
      <c r="K18807" t="s">
        <v>9193</v>
      </c>
      <c r="L18807" t="s">
        <v>6275</v>
      </c>
      <c r="M18807" t="s">
        <v>6250</v>
      </c>
      <c r="N18807" t="s">
        <v>1006</v>
      </c>
      <c r="O18807" t="s">
        <v>1007</v>
      </c>
      <c r="P18807" t="s">
        <v>7886</v>
      </c>
      <c r="Q18807" s="2">
        <v>20.28</v>
      </c>
      <c r="R18807">
        <v>2</v>
      </c>
      <c r="S18807">
        <v>0.4</v>
      </c>
      <c r="T18807" s="2">
        <v>-1.72</v>
      </c>
      <c r="U18807" s="2">
        <v>1.95</v>
      </c>
      <c r="V18807" t="s">
        <v>41</v>
      </c>
      <c r="W18807" t="s">
        <v>35743</v>
      </c>
      <c r="X18807">
        <f>Global_Superstore_Dataset__2[[#This Row],[ship date format]]-Global_Superstore_Dataset__2[[#This Row],[order date format]]</f>
        <v>4</v>
      </c>
    </row>
    <row r="18808" spans="1:24" x14ac:dyDescent="0.3">
      <c r="A18808">
        <v>5012</v>
      </c>
      <c r="B18808" t="s">
        <v>23855</v>
      </c>
      <c r="C18808" s="1">
        <v>41358</v>
      </c>
      <c r="D18808" s="1">
        <v>41362</v>
      </c>
      <c r="E18808" t="s">
        <v>43</v>
      </c>
      <c r="F18808" t="s">
        <v>950</v>
      </c>
      <c r="G18808" t="s">
        <v>951</v>
      </c>
      <c r="H18808" t="s">
        <v>26</v>
      </c>
      <c r="I18808" t="s">
        <v>10684</v>
      </c>
      <c r="J18808" t="s">
        <v>10685</v>
      </c>
      <c r="K18808" t="s">
        <v>9193</v>
      </c>
      <c r="L18808" t="s">
        <v>6275</v>
      </c>
      <c r="M18808" t="s">
        <v>6250</v>
      </c>
      <c r="N18808" t="s">
        <v>1006</v>
      </c>
      <c r="O18808" t="s">
        <v>4237</v>
      </c>
      <c r="P18808" t="s">
        <v>8877</v>
      </c>
      <c r="Q18808" s="2">
        <v>39.6</v>
      </c>
      <c r="R18808">
        <v>1</v>
      </c>
      <c r="S18808">
        <v>0.2</v>
      </c>
      <c r="T18808" s="2">
        <v>4.9400000000000004</v>
      </c>
      <c r="U18808" s="2">
        <v>1.63</v>
      </c>
      <c r="V18808" t="s">
        <v>41</v>
      </c>
      <c r="W18808" t="s">
        <v>35743</v>
      </c>
      <c r="X18808">
        <f>Global_Superstore_Dataset__2[[#This Row],[ship date format]]-Global_Superstore_Dataset__2[[#This Row],[order date format]]</f>
        <v>4</v>
      </c>
    </row>
    <row r="18809" spans="1:24" x14ac:dyDescent="0.3">
      <c r="A18809">
        <v>5013</v>
      </c>
      <c r="B18809" t="s">
        <v>23855</v>
      </c>
      <c r="C18809" s="1">
        <v>41358</v>
      </c>
      <c r="D18809" s="1">
        <v>41362</v>
      </c>
      <c r="E18809" t="s">
        <v>43</v>
      </c>
      <c r="F18809" t="s">
        <v>950</v>
      </c>
      <c r="G18809" t="s">
        <v>951</v>
      </c>
      <c r="H18809" t="s">
        <v>26</v>
      </c>
      <c r="I18809" t="s">
        <v>10684</v>
      </c>
      <c r="J18809" t="s">
        <v>10685</v>
      </c>
      <c r="K18809" t="s">
        <v>9193</v>
      </c>
      <c r="L18809" t="s">
        <v>6275</v>
      </c>
      <c r="M18809" t="s">
        <v>6250</v>
      </c>
      <c r="N18809" t="s">
        <v>32</v>
      </c>
      <c r="O18809" t="s">
        <v>657</v>
      </c>
      <c r="P18809" t="s">
        <v>17026</v>
      </c>
      <c r="Q18809" s="2">
        <v>19.84</v>
      </c>
      <c r="R18809">
        <v>2</v>
      </c>
      <c r="S18809">
        <v>0</v>
      </c>
      <c r="T18809" s="2">
        <v>5.12</v>
      </c>
      <c r="U18809" s="2">
        <v>1.23</v>
      </c>
      <c r="V18809" t="s">
        <v>41</v>
      </c>
      <c r="W18809" t="s">
        <v>35743</v>
      </c>
      <c r="X18809">
        <f>Global_Superstore_Dataset__2[[#This Row],[ship date format]]-Global_Superstore_Dataset__2[[#This Row],[order date format]]</f>
        <v>4</v>
      </c>
    </row>
    <row r="18810" spans="1:24" x14ac:dyDescent="0.3">
      <c r="A18810">
        <v>5014</v>
      </c>
      <c r="B18810" t="s">
        <v>23855</v>
      </c>
      <c r="C18810" s="1">
        <v>41358</v>
      </c>
      <c r="D18810" s="1">
        <v>41362</v>
      </c>
      <c r="E18810" t="s">
        <v>43</v>
      </c>
      <c r="F18810" t="s">
        <v>950</v>
      </c>
      <c r="G18810" t="s">
        <v>951</v>
      </c>
      <c r="H18810" t="s">
        <v>26</v>
      </c>
      <c r="I18810" t="s">
        <v>10684</v>
      </c>
      <c r="J18810" t="s">
        <v>10685</v>
      </c>
      <c r="K18810" t="s">
        <v>9193</v>
      </c>
      <c r="L18810" t="s">
        <v>6275</v>
      </c>
      <c r="M18810" t="s">
        <v>6250</v>
      </c>
      <c r="N18810" t="s">
        <v>1006</v>
      </c>
      <c r="O18810" t="s">
        <v>3906</v>
      </c>
      <c r="P18810" t="s">
        <v>6672</v>
      </c>
      <c r="Q18810" s="2">
        <v>396.57600000000002</v>
      </c>
      <c r="R18810">
        <v>6</v>
      </c>
      <c r="S18810">
        <v>0.2</v>
      </c>
      <c r="T18810" s="2">
        <v>-84.384</v>
      </c>
      <c r="U18810" s="2">
        <v>4.5599999999999996</v>
      </c>
      <c r="V18810" t="s">
        <v>41</v>
      </c>
      <c r="W18810" t="s">
        <v>35743</v>
      </c>
      <c r="X18810">
        <f>Global_Superstore_Dataset__2[[#This Row],[ship date format]]-Global_Superstore_Dataset__2[[#This Row],[order date format]]</f>
        <v>4</v>
      </c>
    </row>
    <row r="18811" spans="1:24" x14ac:dyDescent="0.3">
      <c r="A18811">
        <v>7147</v>
      </c>
      <c r="B18811" t="s">
        <v>31312</v>
      </c>
      <c r="C18811" s="1">
        <v>41570</v>
      </c>
      <c r="D18811" s="1">
        <v>41574</v>
      </c>
      <c r="E18811" t="s">
        <v>61</v>
      </c>
      <c r="F18811" t="s">
        <v>950</v>
      </c>
      <c r="G18811" t="s">
        <v>951</v>
      </c>
      <c r="H18811" t="s">
        <v>26</v>
      </c>
      <c r="I18811" t="s">
        <v>26117</v>
      </c>
      <c r="J18811" t="s">
        <v>26111</v>
      </c>
      <c r="K18811" t="s">
        <v>26111</v>
      </c>
      <c r="L18811" t="s">
        <v>6275</v>
      </c>
      <c r="M18811" t="s">
        <v>5569</v>
      </c>
      <c r="N18811" t="s">
        <v>32</v>
      </c>
      <c r="O18811" t="s">
        <v>835</v>
      </c>
      <c r="P18811" t="s">
        <v>16737</v>
      </c>
      <c r="Q18811" s="2">
        <v>8.4719999999999995</v>
      </c>
      <c r="R18811">
        <v>2</v>
      </c>
      <c r="S18811">
        <v>0.4</v>
      </c>
      <c r="T18811" s="2">
        <v>-4.4080000000000004</v>
      </c>
      <c r="U18811" s="2">
        <v>0.91</v>
      </c>
      <c r="V18811" t="s">
        <v>41</v>
      </c>
      <c r="W18811" t="s">
        <v>35743</v>
      </c>
      <c r="X18811">
        <f>Global_Superstore_Dataset__2[[#This Row],[ship date format]]-Global_Superstore_Dataset__2[[#This Row],[order date format]]</f>
        <v>4</v>
      </c>
    </row>
    <row r="18812" spans="1:24" x14ac:dyDescent="0.3">
      <c r="A18812">
        <v>7148</v>
      </c>
      <c r="B18812" t="s">
        <v>31312</v>
      </c>
      <c r="C18812" s="1">
        <v>41570</v>
      </c>
      <c r="D18812" s="1">
        <v>41574</v>
      </c>
      <c r="E18812" t="s">
        <v>61</v>
      </c>
      <c r="F18812" t="s">
        <v>950</v>
      </c>
      <c r="G18812" t="s">
        <v>951</v>
      </c>
      <c r="H18812" t="s">
        <v>26</v>
      </c>
      <c r="I18812" t="s">
        <v>26117</v>
      </c>
      <c r="J18812" t="s">
        <v>26111</v>
      </c>
      <c r="K18812" t="s">
        <v>26111</v>
      </c>
      <c r="L18812" t="s">
        <v>6275</v>
      </c>
      <c r="M18812" t="s">
        <v>5569</v>
      </c>
      <c r="N18812" t="s">
        <v>32</v>
      </c>
      <c r="O18812" t="s">
        <v>768</v>
      </c>
      <c r="P18812" t="s">
        <v>16785</v>
      </c>
      <c r="Q18812" s="2">
        <v>3.3</v>
      </c>
      <c r="R18812">
        <v>1</v>
      </c>
      <c r="S18812">
        <v>0.4</v>
      </c>
      <c r="T18812" s="2">
        <v>-0.34</v>
      </c>
      <c r="U18812" s="2">
        <v>0.23</v>
      </c>
      <c r="V18812" t="s">
        <v>41</v>
      </c>
      <c r="W18812" t="s">
        <v>35743</v>
      </c>
      <c r="X18812">
        <f>Global_Superstore_Dataset__2[[#This Row],[ship date format]]-Global_Superstore_Dataset__2[[#This Row],[order date format]]</f>
        <v>4</v>
      </c>
    </row>
    <row r="18813" spans="1:24" x14ac:dyDescent="0.3">
      <c r="A18813">
        <v>7498</v>
      </c>
      <c r="B18813" t="s">
        <v>15815</v>
      </c>
      <c r="C18813" s="1">
        <v>41246</v>
      </c>
      <c r="D18813" s="1">
        <v>41252</v>
      </c>
      <c r="E18813" t="s">
        <v>43</v>
      </c>
      <c r="F18813" t="s">
        <v>950</v>
      </c>
      <c r="G18813" t="s">
        <v>951</v>
      </c>
      <c r="H18813" t="s">
        <v>26</v>
      </c>
      <c r="I18813" t="s">
        <v>8027</v>
      </c>
      <c r="J18813" t="s">
        <v>8027</v>
      </c>
      <c r="K18813" t="s">
        <v>6274</v>
      </c>
      <c r="L18813" t="s">
        <v>6275</v>
      </c>
      <c r="M18813" t="s">
        <v>6276</v>
      </c>
      <c r="N18813" t="s">
        <v>982</v>
      </c>
      <c r="O18813" t="s">
        <v>3974</v>
      </c>
      <c r="P18813" t="s">
        <v>10105</v>
      </c>
      <c r="Q18813" s="2">
        <v>392.01440000000002</v>
      </c>
      <c r="R18813">
        <v>4</v>
      </c>
      <c r="S18813">
        <v>2E-3</v>
      </c>
      <c r="T18813" s="2">
        <v>65.934399999999997</v>
      </c>
      <c r="U18813" s="2">
        <v>30.22</v>
      </c>
      <c r="V18813" t="s">
        <v>41</v>
      </c>
      <c r="W18813" t="s">
        <v>35743</v>
      </c>
      <c r="X18813">
        <f>Global_Superstore_Dataset__2[[#This Row],[ship date format]]-Global_Superstore_Dataset__2[[#This Row],[order date format]]</f>
        <v>6</v>
      </c>
    </row>
    <row r="18814" spans="1:24" x14ac:dyDescent="0.3">
      <c r="A18814">
        <v>7499</v>
      </c>
      <c r="B18814" t="s">
        <v>15815</v>
      </c>
      <c r="C18814" s="1">
        <v>41246</v>
      </c>
      <c r="D18814" s="1">
        <v>41252</v>
      </c>
      <c r="E18814" t="s">
        <v>43</v>
      </c>
      <c r="F18814" t="s">
        <v>950</v>
      </c>
      <c r="G18814" t="s">
        <v>951</v>
      </c>
      <c r="H18814" t="s">
        <v>26</v>
      </c>
      <c r="I18814" t="s">
        <v>8027</v>
      </c>
      <c r="J18814" t="s">
        <v>8027</v>
      </c>
      <c r="K18814" t="s">
        <v>6274</v>
      </c>
      <c r="L18814" t="s">
        <v>6275</v>
      </c>
      <c r="M18814" t="s">
        <v>6276</v>
      </c>
      <c r="N18814" t="s">
        <v>982</v>
      </c>
      <c r="O18814" t="s">
        <v>2738</v>
      </c>
      <c r="P18814" t="s">
        <v>10602</v>
      </c>
      <c r="Q18814" s="2">
        <v>270.3</v>
      </c>
      <c r="R18814">
        <v>5</v>
      </c>
      <c r="S18814">
        <v>0</v>
      </c>
      <c r="T18814" s="2">
        <v>13.5</v>
      </c>
      <c r="U18814" s="2">
        <v>18.940000000000001</v>
      </c>
      <c r="V18814" t="s">
        <v>41</v>
      </c>
      <c r="W18814" t="s">
        <v>35743</v>
      </c>
      <c r="X18814">
        <f>Global_Superstore_Dataset__2[[#This Row],[ship date format]]-Global_Superstore_Dataset__2[[#This Row],[order date format]]</f>
        <v>6</v>
      </c>
    </row>
    <row r="18815" spans="1:24" x14ac:dyDescent="0.3">
      <c r="A18815">
        <v>8569</v>
      </c>
      <c r="B18815" t="s">
        <v>30847</v>
      </c>
      <c r="C18815" s="1">
        <v>41973</v>
      </c>
      <c r="D18815" s="1">
        <v>41973</v>
      </c>
      <c r="E18815" t="s">
        <v>37</v>
      </c>
      <c r="F18815" t="s">
        <v>950</v>
      </c>
      <c r="G18815" t="s">
        <v>951</v>
      </c>
      <c r="H18815" t="s">
        <v>26</v>
      </c>
      <c r="I18815" t="s">
        <v>25470</v>
      </c>
      <c r="J18815" t="s">
        <v>25470</v>
      </c>
      <c r="K18815" t="s">
        <v>25230</v>
      </c>
      <c r="L18815" t="s">
        <v>6275</v>
      </c>
      <c r="M18815" t="s">
        <v>6276</v>
      </c>
      <c r="N18815" t="s">
        <v>32</v>
      </c>
      <c r="O18815" t="s">
        <v>835</v>
      </c>
      <c r="P18815" t="s">
        <v>17451</v>
      </c>
      <c r="Q18815" s="2">
        <v>95.424000000000007</v>
      </c>
      <c r="R18815">
        <v>12</v>
      </c>
      <c r="S18815">
        <v>0.2</v>
      </c>
      <c r="T18815" s="2">
        <v>34.463999999999999</v>
      </c>
      <c r="U18815" s="2">
        <v>20.95</v>
      </c>
      <c r="V18815" t="s">
        <v>41</v>
      </c>
      <c r="W18815" t="s">
        <v>35743</v>
      </c>
      <c r="X18815">
        <f>Global_Superstore_Dataset__2[[#This Row],[ship date format]]-Global_Superstore_Dataset__2[[#This Row],[order date format]]</f>
        <v>0</v>
      </c>
    </row>
    <row r="18816" spans="1:24" x14ac:dyDescent="0.3">
      <c r="A18816">
        <v>8570</v>
      </c>
      <c r="B18816" t="s">
        <v>30847</v>
      </c>
      <c r="C18816" s="1">
        <v>41973</v>
      </c>
      <c r="D18816" s="1">
        <v>41973</v>
      </c>
      <c r="E18816" t="s">
        <v>37</v>
      </c>
      <c r="F18816" t="s">
        <v>950</v>
      </c>
      <c r="G18816" t="s">
        <v>951</v>
      </c>
      <c r="H18816" t="s">
        <v>26</v>
      </c>
      <c r="I18816" t="s">
        <v>25470</v>
      </c>
      <c r="J18816" t="s">
        <v>25470</v>
      </c>
      <c r="K18816" t="s">
        <v>25230</v>
      </c>
      <c r="L18816" t="s">
        <v>6275</v>
      </c>
      <c r="M18816" t="s">
        <v>6276</v>
      </c>
      <c r="N18816" t="s">
        <v>32</v>
      </c>
      <c r="O18816" t="s">
        <v>657</v>
      </c>
      <c r="P18816" t="s">
        <v>17160</v>
      </c>
      <c r="Q18816" s="2">
        <v>21.12</v>
      </c>
      <c r="R18816">
        <v>3</v>
      </c>
      <c r="S18816">
        <v>0.2</v>
      </c>
      <c r="T18816" s="2">
        <v>0.48</v>
      </c>
      <c r="U18816" s="2">
        <v>2.86</v>
      </c>
      <c r="V18816" t="s">
        <v>41</v>
      </c>
      <c r="W18816" t="s">
        <v>35743</v>
      </c>
      <c r="X18816">
        <f>Global_Superstore_Dataset__2[[#This Row],[ship date format]]-Global_Superstore_Dataset__2[[#This Row],[order date format]]</f>
        <v>0</v>
      </c>
    </row>
    <row r="18817" spans="1:24" x14ac:dyDescent="0.3">
      <c r="A18817">
        <v>8993</v>
      </c>
      <c r="B18817" t="s">
        <v>12472</v>
      </c>
      <c r="C18817" s="1">
        <v>40926</v>
      </c>
      <c r="D18817" s="1">
        <v>40930</v>
      </c>
      <c r="E18817" t="s">
        <v>43</v>
      </c>
      <c r="F18817" t="s">
        <v>950</v>
      </c>
      <c r="G18817" t="s">
        <v>951</v>
      </c>
      <c r="H18817" t="s">
        <v>26</v>
      </c>
      <c r="I18817" t="s">
        <v>7420</v>
      </c>
      <c r="J18817" t="s">
        <v>7421</v>
      </c>
      <c r="K18817" t="s">
        <v>6587</v>
      </c>
      <c r="L18817" t="s">
        <v>6275</v>
      </c>
      <c r="M18817" t="s">
        <v>4896</v>
      </c>
      <c r="N18817" t="s">
        <v>1006</v>
      </c>
      <c r="O18817" t="s">
        <v>1007</v>
      </c>
      <c r="P18817" t="s">
        <v>7482</v>
      </c>
      <c r="Q18817" s="2">
        <v>271.45999999999998</v>
      </c>
      <c r="R18817">
        <v>7</v>
      </c>
      <c r="S18817">
        <v>0</v>
      </c>
      <c r="T18817" s="2">
        <v>10.78</v>
      </c>
      <c r="U18817" s="2">
        <v>45.03</v>
      </c>
      <c r="V18817" t="s">
        <v>69</v>
      </c>
      <c r="W18817" t="s">
        <v>35743</v>
      </c>
      <c r="X18817">
        <f>Global_Superstore_Dataset__2[[#This Row],[ship date format]]-Global_Superstore_Dataset__2[[#This Row],[order date format]]</f>
        <v>4</v>
      </c>
    </row>
    <row r="18818" spans="1:24" x14ac:dyDescent="0.3">
      <c r="A18818">
        <v>9151</v>
      </c>
      <c r="B18818" t="s">
        <v>24172</v>
      </c>
      <c r="C18818" s="1">
        <v>41794</v>
      </c>
      <c r="D18818" s="1">
        <v>41798</v>
      </c>
      <c r="E18818" t="s">
        <v>43</v>
      </c>
      <c r="F18818" t="s">
        <v>950</v>
      </c>
      <c r="G18818" t="s">
        <v>951</v>
      </c>
      <c r="H18818" t="s">
        <v>26</v>
      </c>
      <c r="I18818" t="s">
        <v>14047</v>
      </c>
      <c r="J18818" t="s">
        <v>6586</v>
      </c>
      <c r="K18818" t="s">
        <v>6587</v>
      </c>
      <c r="L18818" t="s">
        <v>6275</v>
      </c>
      <c r="M18818" t="s">
        <v>4896</v>
      </c>
      <c r="N18818" t="s">
        <v>32</v>
      </c>
      <c r="O18818" t="s">
        <v>610</v>
      </c>
      <c r="P18818" t="s">
        <v>19825</v>
      </c>
      <c r="Q18818" s="2">
        <v>32</v>
      </c>
      <c r="R18818">
        <v>1</v>
      </c>
      <c r="S18818">
        <v>0</v>
      </c>
      <c r="T18818" s="2">
        <v>1.6</v>
      </c>
      <c r="U18818" s="2">
        <v>2.19</v>
      </c>
      <c r="V18818" t="s">
        <v>41</v>
      </c>
      <c r="W18818" t="s">
        <v>35743</v>
      </c>
      <c r="X18818">
        <f>Global_Superstore_Dataset__2[[#This Row],[ship date format]]-Global_Superstore_Dataset__2[[#This Row],[order date format]]</f>
        <v>4</v>
      </c>
    </row>
    <row r="18819" spans="1:24" x14ac:dyDescent="0.3">
      <c r="A18819">
        <v>12858</v>
      </c>
      <c r="B18819" t="s">
        <v>30010</v>
      </c>
      <c r="C18819" s="1">
        <v>41806</v>
      </c>
      <c r="D18819" s="1">
        <v>41806</v>
      </c>
      <c r="E18819" t="s">
        <v>37</v>
      </c>
      <c r="F18819" t="s">
        <v>950</v>
      </c>
      <c r="G18819" t="s">
        <v>951</v>
      </c>
      <c r="H18819" t="s">
        <v>26</v>
      </c>
      <c r="I18819" t="s">
        <v>15917</v>
      </c>
      <c r="J18819" t="s">
        <v>8404</v>
      </c>
      <c r="K18819" t="s">
        <v>8260</v>
      </c>
      <c r="L18819" t="s">
        <v>6249</v>
      </c>
      <c r="M18819" t="s">
        <v>5569</v>
      </c>
      <c r="N18819" t="s">
        <v>1006</v>
      </c>
      <c r="O18819" t="s">
        <v>4237</v>
      </c>
      <c r="P18819" t="s">
        <v>8623</v>
      </c>
      <c r="Q18819" s="2">
        <v>297.91800000000001</v>
      </c>
      <c r="R18819">
        <v>2</v>
      </c>
      <c r="S18819">
        <v>0.1</v>
      </c>
      <c r="T18819" s="2">
        <v>86.058000000000007</v>
      </c>
      <c r="U18819" s="2">
        <v>36.19</v>
      </c>
      <c r="V18819" t="s">
        <v>69</v>
      </c>
      <c r="W18819" t="s">
        <v>35743</v>
      </c>
      <c r="X18819">
        <f>Global_Superstore_Dataset__2[[#This Row],[ship date format]]-Global_Superstore_Dataset__2[[#This Row],[order date format]]</f>
        <v>0</v>
      </c>
    </row>
    <row r="18820" spans="1:24" x14ac:dyDescent="0.3">
      <c r="A18820">
        <v>15196</v>
      </c>
      <c r="B18820" t="s">
        <v>20517</v>
      </c>
      <c r="C18820" s="1">
        <v>41865</v>
      </c>
      <c r="D18820" s="1">
        <v>41871</v>
      </c>
      <c r="E18820" t="s">
        <v>43</v>
      </c>
      <c r="F18820" t="s">
        <v>950</v>
      </c>
      <c r="G18820" t="s">
        <v>951</v>
      </c>
      <c r="H18820" t="s">
        <v>26</v>
      </c>
      <c r="I18820" t="s">
        <v>19582</v>
      </c>
      <c r="J18820" t="s">
        <v>6247</v>
      </c>
      <c r="K18820" t="s">
        <v>6248</v>
      </c>
      <c r="L18820" t="s">
        <v>6249</v>
      </c>
      <c r="M18820" t="s">
        <v>6250</v>
      </c>
      <c r="N18820" t="s">
        <v>32</v>
      </c>
      <c r="O18820" t="s">
        <v>4275</v>
      </c>
      <c r="P18820" t="s">
        <v>17257</v>
      </c>
      <c r="Q18820" s="2">
        <v>14.01</v>
      </c>
      <c r="R18820">
        <v>1</v>
      </c>
      <c r="S18820">
        <v>0</v>
      </c>
      <c r="T18820" s="2">
        <v>5.16</v>
      </c>
      <c r="U18820" s="2">
        <v>1.56</v>
      </c>
      <c r="V18820" t="s">
        <v>51</v>
      </c>
      <c r="W18820" t="s">
        <v>35743</v>
      </c>
      <c r="X18820">
        <f>Global_Superstore_Dataset__2[[#This Row],[ship date format]]-Global_Superstore_Dataset__2[[#This Row],[order date format]]</f>
        <v>6</v>
      </c>
    </row>
    <row r="18821" spans="1:24" x14ac:dyDescent="0.3">
      <c r="A18821">
        <v>15197</v>
      </c>
      <c r="B18821" t="s">
        <v>20517</v>
      </c>
      <c r="C18821" s="1">
        <v>41865</v>
      </c>
      <c r="D18821" s="1">
        <v>41871</v>
      </c>
      <c r="E18821" t="s">
        <v>43</v>
      </c>
      <c r="F18821" t="s">
        <v>950</v>
      </c>
      <c r="G18821" t="s">
        <v>951</v>
      </c>
      <c r="H18821" t="s">
        <v>26</v>
      </c>
      <c r="I18821" t="s">
        <v>19582</v>
      </c>
      <c r="J18821" t="s">
        <v>6247</v>
      </c>
      <c r="K18821" t="s">
        <v>6248</v>
      </c>
      <c r="L18821" t="s">
        <v>6249</v>
      </c>
      <c r="M18821" t="s">
        <v>6250</v>
      </c>
      <c r="N18821" t="s">
        <v>32</v>
      </c>
      <c r="O18821" t="s">
        <v>697</v>
      </c>
      <c r="P18821" t="s">
        <v>16836</v>
      </c>
      <c r="Q18821" s="2">
        <v>144.44999999999999</v>
      </c>
      <c r="R18821">
        <v>5</v>
      </c>
      <c r="S18821">
        <v>0</v>
      </c>
      <c r="T18821" s="2">
        <v>11.55</v>
      </c>
      <c r="U18821" s="2">
        <v>3.9</v>
      </c>
      <c r="V18821" t="s">
        <v>51</v>
      </c>
      <c r="W18821" t="s">
        <v>35743</v>
      </c>
      <c r="X18821">
        <f>Global_Superstore_Dataset__2[[#This Row],[ship date format]]-Global_Superstore_Dataset__2[[#This Row],[order date format]]</f>
        <v>6</v>
      </c>
    </row>
    <row r="18822" spans="1:24" x14ac:dyDescent="0.3">
      <c r="A18822">
        <v>15198</v>
      </c>
      <c r="B18822" t="s">
        <v>20517</v>
      </c>
      <c r="C18822" s="1">
        <v>41865</v>
      </c>
      <c r="D18822" s="1">
        <v>41871</v>
      </c>
      <c r="E18822" t="s">
        <v>43</v>
      </c>
      <c r="F18822" t="s">
        <v>950</v>
      </c>
      <c r="G18822" t="s">
        <v>951</v>
      </c>
      <c r="H18822" t="s">
        <v>26</v>
      </c>
      <c r="I18822" t="s">
        <v>19582</v>
      </c>
      <c r="J18822" t="s">
        <v>6247</v>
      </c>
      <c r="K18822" t="s">
        <v>6248</v>
      </c>
      <c r="L18822" t="s">
        <v>6249</v>
      </c>
      <c r="M18822" t="s">
        <v>6250</v>
      </c>
      <c r="N18822" t="s">
        <v>32</v>
      </c>
      <c r="O18822" t="s">
        <v>697</v>
      </c>
      <c r="P18822" t="s">
        <v>16376</v>
      </c>
      <c r="Q18822" s="2">
        <v>81.42</v>
      </c>
      <c r="R18822">
        <v>2</v>
      </c>
      <c r="S18822">
        <v>0</v>
      </c>
      <c r="T18822" s="2">
        <v>40.68</v>
      </c>
      <c r="U18822" s="2">
        <v>8.66</v>
      </c>
      <c r="V18822" t="s">
        <v>51</v>
      </c>
      <c r="W18822" t="s">
        <v>35743</v>
      </c>
      <c r="X18822">
        <f>Global_Superstore_Dataset__2[[#This Row],[ship date format]]-Global_Superstore_Dataset__2[[#This Row],[order date format]]</f>
        <v>6</v>
      </c>
    </row>
    <row r="18823" spans="1:24" x14ac:dyDescent="0.3">
      <c r="A18823">
        <v>15857</v>
      </c>
      <c r="B18823" t="s">
        <v>20462</v>
      </c>
      <c r="C18823" s="1">
        <v>41515</v>
      </c>
      <c r="D18823" s="1">
        <v>41520</v>
      </c>
      <c r="E18823" t="s">
        <v>61</v>
      </c>
      <c r="F18823" t="s">
        <v>950</v>
      </c>
      <c r="G18823" t="s">
        <v>951</v>
      </c>
      <c r="H18823" t="s">
        <v>26</v>
      </c>
      <c r="I18823" t="s">
        <v>8849</v>
      </c>
      <c r="J18823" t="s">
        <v>7285</v>
      </c>
      <c r="K18823" t="s">
        <v>6248</v>
      </c>
      <c r="L18823" t="s">
        <v>6249</v>
      </c>
      <c r="M18823" t="s">
        <v>6250</v>
      </c>
      <c r="N18823" t="s">
        <v>32</v>
      </c>
      <c r="O18823" t="s">
        <v>4275</v>
      </c>
      <c r="P18823" t="s">
        <v>16699</v>
      </c>
      <c r="Q18823" s="2">
        <v>11.4</v>
      </c>
      <c r="R18823">
        <v>2</v>
      </c>
      <c r="S18823">
        <v>0</v>
      </c>
      <c r="T18823" s="2">
        <v>4.74</v>
      </c>
      <c r="U18823" s="2">
        <v>1.91</v>
      </c>
      <c r="V18823" t="s">
        <v>69</v>
      </c>
      <c r="W18823" t="s">
        <v>35743</v>
      </c>
      <c r="X18823">
        <f>Global_Superstore_Dataset__2[[#This Row],[ship date format]]-Global_Superstore_Dataset__2[[#This Row],[order date format]]</f>
        <v>5</v>
      </c>
    </row>
    <row r="18824" spans="1:24" x14ac:dyDescent="0.3">
      <c r="A18824">
        <v>16482</v>
      </c>
      <c r="B18824" t="s">
        <v>19635</v>
      </c>
      <c r="C18824" s="1">
        <v>41865</v>
      </c>
      <c r="D18824" s="1">
        <v>41868</v>
      </c>
      <c r="E18824" t="s">
        <v>61</v>
      </c>
      <c r="F18824" t="s">
        <v>950</v>
      </c>
      <c r="G18824" t="s">
        <v>951</v>
      </c>
      <c r="H18824" t="s">
        <v>26</v>
      </c>
      <c r="I18824" t="s">
        <v>14800</v>
      </c>
      <c r="J18824" t="s">
        <v>8296</v>
      </c>
      <c r="K18824" t="s">
        <v>8283</v>
      </c>
      <c r="L18824" t="s">
        <v>6249</v>
      </c>
      <c r="M18824" t="s">
        <v>5569</v>
      </c>
      <c r="N18824" t="s">
        <v>32</v>
      </c>
      <c r="O18824" t="s">
        <v>610</v>
      </c>
      <c r="P18824" t="s">
        <v>17497</v>
      </c>
      <c r="Q18824" s="2">
        <v>534.35699999999997</v>
      </c>
      <c r="R18824">
        <v>3</v>
      </c>
      <c r="S18824">
        <v>0.1</v>
      </c>
      <c r="T18824" s="2">
        <v>-6.3E-2</v>
      </c>
      <c r="U18824" s="2">
        <v>65.5</v>
      </c>
      <c r="V18824" t="s">
        <v>69</v>
      </c>
      <c r="W18824" t="s">
        <v>35743</v>
      </c>
      <c r="X18824">
        <f>Global_Superstore_Dataset__2[[#This Row],[ship date format]]-Global_Superstore_Dataset__2[[#This Row],[order date format]]</f>
        <v>3</v>
      </c>
    </row>
    <row r="18825" spans="1:24" x14ac:dyDescent="0.3">
      <c r="A18825">
        <v>16483</v>
      </c>
      <c r="B18825" t="s">
        <v>19635</v>
      </c>
      <c r="C18825" s="1">
        <v>41865</v>
      </c>
      <c r="D18825" s="1">
        <v>41868</v>
      </c>
      <c r="E18825" t="s">
        <v>61</v>
      </c>
      <c r="F18825" t="s">
        <v>950</v>
      </c>
      <c r="G18825" t="s">
        <v>951</v>
      </c>
      <c r="H18825" t="s">
        <v>26</v>
      </c>
      <c r="I18825" t="s">
        <v>14800</v>
      </c>
      <c r="J18825" t="s">
        <v>8296</v>
      </c>
      <c r="K18825" t="s">
        <v>8283</v>
      </c>
      <c r="L18825" t="s">
        <v>6249</v>
      </c>
      <c r="M18825" t="s">
        <v>5569</v>
      </c>
      <c r="N18825" t="s">
        <v>32</v>
      </c>
      <c r="O18825" t="s">
        <v>768</v>
      </c>
      <c r="P18825" t="s">
        <v>16633</v>
      </c>
      <c r="Q18825" s="2">
        <v>73.92</v>
      </c>
      <c r="R18825">
        <v>8</v>
      </c>
      <c r="S18825">
        <v>0</v>
      </c>
      <c r="T18825" s="2">
        <v>22.8</v>
      </c>
      <c r="U18825" s="2">
        <v>10.59</v>
      </c>
      <c r="V18825" t="s">
        <v>69</v>
      </c>
      <c r="W18825" t="s">
        <v>35743</v>
      </c>
      <c r="X18825">
        <f>Global_Superstore_Dataset__2[[#This Row],[ship date format]]-Global_Superstore_Dataset__2[[#This Row],[order date format]]</f>
        <v>3</v>
      </c>
    </row>
    <row r="18826" spans="1:24" x14ac:dyDescent="0.3">
      <c r="A18826">
        <v>17536</v>
      </c>
      <c r="B18826" t="s">
        <v>15508</v>
      </c>
      <c r="C18826" s="1">
        <v>40770</v>
      </c>
      <c r="D18826" s="1">
        <v>40776</v>
      </c>
      <c r="E18826" t="s">
        <v>43</v>
      </c>
      <c r="F18826" t="s">
        <v>950</v>
      </c>
      <c r="G18826" t="s">
        <v>951</v>
      </c>
      <c r="H18826" t="s">
        <v>26</v>
      </c>
      <c r="I18826" t="s">
        <v>8380</v>
      </c>
      <c r="J18826" t="s">
        <v>8380</v>
      </c>
      <c r="K18826" t="s">
        <v>8283</v>
      </c>
      <c r="L18826" t="s">
        <v>6249</v>
      </c>
      <c r="M18826" t="s">
        <v>5569</v>
      </c>
      <c r="N18826" t="s">
        <v>32</v>
      </c>
      <c r="O18826" t="s">
        <v>657</v>
      </c>
      <c r="P18826" t="s">
        <v>16714</v>
      </c>
      <c r="Q18826" s="2">
        <v>41.4</v>
      </c>
      <c r="R18826">
        <v>3</v>
      </c>
      <c r="S18826">
        <v>0</v>
      </c>
      <c r="T18826" s="2">
        <v>3.24</v>
      </c>
      <c r="U18826" s="2">
        <v>1.83</v>
      </c>
      <c r="V18826" t="s">
        <v>41</v>
      </c>
      <c r="W18826" t="s">
        <v>35743</v>
      </c>
      <c r="X18826">
        <f>Global_Superstore_Dataset__2[[#This Row],[ship date format]]-Global_Superstore_Dataset__2[[#This Row],[order date format]]</f>
        <v>6</v>
      </c>
    </row>
    <row r="18827" spans="1:24" x14ac:dyDescent="0.3">
      <c r="A18827">
        <v>17537</v>
      </c>
      <c r="B18827" t="s">
        <v>15508</v>
      </c>
      <c r="C18827" s="1">
        <v>40770</v>
      </c>
      <c r="D18827" s="1">
        <v>40776</v>
      </c>
      <c r="E18827" t="s">
        <v>43</v>
      </c>
      <c r="F18827" t="s">
        <v>950</v>
      </c>
      <c r="G18827" t="s">
        <v>951</v>
      </c>
      <c r="H18827" t="s">
        <v>26</v>
      </c>
      <c r="I18827" t="s">
        <v>8380</v>
      </c>
      <c r="J18827" t="s">
        <v>8380</v>
      </c>
      <c r="K18827" t="s">
        <v>8283</v>
      </c>
      <c r="L18827" t="s">
        <v>6249</v>
      </c>
      <c r="M18827" t="s">
        <v>5569</v>
      </c>
      <c r="N18827" t="s">
        <v>982</v>
      </c>
      <c r="O18827" t="s">
        <v>3974</v>
      </c>
      <c r="P18827" t="s">
        <v>11844</v>
      </c>
      <c r="Q18827" s="2">
        <v>191.13</v>
      </c>
      <c r="R18827">
        <v>1</v>
      </c>
      <c r="S18827">
        <v>0</v>
      </c>
      <c r="T18827" s="2">
        <v>26.73</v>
      </c>
      <c r="U18827" s="2">
        <v>11.24</v>
      </c>
      <c r="V18827" t="s">
        <v>41</v>
      </c>
      <c r="W18827" t="s">
        <v>35743</v>
      </c>
      <c r="X18827">
        <f>Global_Superstore_Dataset__2[[#This Row],[ship date format]]-Global_Superstore_Dataset__2[[#This Row],[order date format]]</f>
        <v>6</v>
      </c>
    </row>
    <row r="18828" spans="1:24" x14ac:dyDescent="0.3">
      <c r="A18828">
        <v>20106</v>
      </c>
      <c r="B18828" t="s">
        <v>14707</v>
      </c>
      <c r="C18828" s="1">
        <v>41611</v>
      </c>
      <c r="D18828" s="1">
        <v>41616</v>
      </c>
      <c r="E18828" t="s">
        <v>43</v>
      </c>
      <c r="F18828" t="s">
        <v>950</v>
      </c>
      <c r="G18828" t="s">
        <v>951</v>
      </c>
      <c r="H18828" t="s">
        <v>26</v>
      </c>
      <c r="I18828" t="s">
        <v>14708</v>
      </c>
      <c r="J18828" t="s">
        <v>8302</v>
      </c>
      <c r="K18828" t="s">
        <v>8283</v>
      </c>
      <c r="L18828" t="s">
        <v>6249</v>
      </c>
      <c r="M18828" t="s">
        <v>5569</v>
      </c>
      <c r="N18828" t="s">
        <v>1006</v>
      </c>
      <c r="O18828" t="s">
        <v>1007</v>
      </c>
      <c r="P18828" t="s">
        <v>7793</v>
      </c>
      <c r="Q18828" s="2">
        <v>963.63</v>
      </c>
      <c r="R18828">
        <v>9</v>
      </c>
      <c r="S18828">
        <v>0</v>
      </c>
      <c r="T18828" s="2">
        <v>395.01</v>
      </c>
      <c r="U18828" s="2">
        <v>57.45</v>
      </c>
      <c r="V18828" t="s">
        <v>41</v>
      </c>
      <c r="W18828" t="s">
        <v>35743</v>
      </c>
      <c r="X18828">
        <f>Global_Superstore_Dataset__2[[#This Row],[ship date format]]-Global_Superstore_Dataset__2[[#This Row],[order date format]]</f>
        <v>5</v>
      </c>
    </row>
    <row r="18829" spans="1:24" x14ac:dyDescent="0.3">
      <c r="A18829">
        <v>20855</v>
      </c>
      <c r="B18829" t="s">
        <v>11313</v>
      </c>
      <c r="C18829" s="1">
        <v>41823</v>
      </c>
      <c r="D18829" s="1">
        <v>41826</v>
      </c>
      <c r="E18829" t="s">
        <v>23</v>
      </c>
      <c r="F18829" t="s">
        <v>950</v>
      </c>
      <c r="G18829" t="s">
        <v>951</v>
      </c>
      <c r="H18829" t="s">
        <v>26</v>
      </c>
      <c r="I18829" t="s">
        <v>11314</v>
      </c>
      <c r="J18829" t="s">
        <v>6304</v>
      </c>
      <c r="K18829" t="s">
        <v>6227</v>
      </c>
      <c r="L18829" t="s">
        <v>6209</v>
      </c>
      <c r="M18829" t="s">
        <v>6210</v>
      </c>
      <c r="N18829" t="s">
        <v>982</v>
      </c>
      <c r="O18829" t="s">
        <v>983</v>
      </c>
      <c r="P18829" t="s">
        <v>10952</v>
      </c>
      <c r="Q18829" s="2">
        <v>252.84</v>
      </c>
      <c r="R18829">
        <v>7</v>
      </c>
      <c r="S18829">
        <v>0</v>
      </c>
      <c r="T18829" s="2">
        <v>68.25</v>
      </c>
      <c r="U18829" s="2">
        <v>68.52</v>
      </c>
      <c r="V18829" t="s">
        <v>35</v>
      </c>
      <c r="W18829" t="s">
        <v>35743</v>
      </c>
      <c r="X18829">
        <f>Global_Superstore_Dataset__2[[#This Row],[ship date format]]-Global_Superstore_Dataset__2[[#This Row],[order date format]]</f>
        <v>3</v>
      </c>
    </row>
    <row r="18830" spans="1:24" x14ac:dyDescent="0.3">
      <c r="A18830">
        <v>21743</v>
      </c>
      <c r="B18830" t="s">
        <v>8146</v>
      </c>
      <c r="C18830" s="1">
        <v>41942</v>
      </c>
      <c r="D18830" s="1">
        <v>41944</v>
      </c>
      <c r="E18830" t="s">
        <v>61</v>
      </c>
      <c r="F18830" t="s">
        <v>950</v>
      </c>
      <c r="G18830" t="s">
        <v>951</v>
      </c>
      <c r="H18830" t="s">
        <v>26</v>
      </c>
      <c r="I18830" t="s">
        <v>8147</v>
      </c>
      <c r="J18830" t="s">
        <v>7969</v>
      </c>
      <c r="K18830" t="s">
        <v>6469</v>
      </c>
      <c r="L18830" t="s">
        <v>6209</v>
      </c>
      <c r="M18830" t="s">
        <v>6223</v>
      </c>
      <c r="N18830" t="s">
        <v>1006</v>
      </c>
      <c r="O18830" t="s">
        <v>1007</v>
      </c>
      <c r="P18830" t="s">
        <v>7622</v>
      </c>
      <c r="Q18830" s="2">
        <v>74.97</v>
      </c>
      <c r="R18830">
        <v>3</v>
      </c>
      <c r="S18830">
        <v>0</v>
      </c>
      <c r="T18830" s="2">
        <v>17.91</v>
      </c>
      <c r="U18830" s="2">
        <v>11.62</v>
      </c>
      <c r="V18830" t="s">
        <v>69</v>
      </c>
      <c r="W18830" t="s">
        <v>35743</v>
      </c>
      <c r="X18830">
        <f>Global_Superstore_Dataset__2[[#This Row],[ship date format]]-Global_Superstore_Dataset__2[[#This Row],[order date format]]</f>
        <v>2</v>
      </c>
    </row>
    <row r="18831" spans="1:24" x14ac:dyDescent="0.3">
      <c r="A18831">
        <v>21850</v>
      </c>
      <c r="B18831" t="s">
        <v>13678</v>
      </c>
      <c r="C18831" s="1">
        <v>40792</v>
      </c>
      <c r="D18831" s="1">
        <v>40799</v>
      </c>
      <c r="E18831" t="s">
        <v>43</v>
      </c>
      <c r="F18831" t="s">
        <v>950</v>
      </c>
      <c r="G18831" t="s">
        <v>951</v>
      </c>
      <c r="H18831" t="s">
        <v>26</v>
      </c>
      <c r="I18831" t="s">
        <v>9179</v>
      </c>
      <c r="J18831" t="s">
        <v>6654</v>
      </c>
      <c r="K18831" t="s">
        <v>6469</v>
      </c>
      <c r="L18831" t="s">
        <v>6209</v>
      </c>
      <c r="M18831" t="s">
        <v>6223</v>
      </c>
      <c r="N18831" t="s">
        <v>1006</v>
      </c>
      <c r="O18831" t="s">
        <v>3906</v>
      </c>
      <c r="P18831" t="s">
        <v>6459</v>
      </c>
      <c r="Q18831" s="2">
        <v>2472.66</v>
      </c>
      <c r="R18831">
        <v>6</v>
      </c>
      <c r="S18831">
        <v>0</v>
      </c>
      <c r="T18831" s="2">
        <v>1038.42</v>
      </c>
      <c r="U18831" s="2">
        <v>13.25</v>
      </c>
      <c r="V18831" t="s">
        <v>41</v>
      </c>
      <c r="W18831" t="s">
        <v>35743</v>
      </c>
      <c r="X18831">
        <f>Global_Superstore_Dataset__2[[#This Row],[ship date format]]-Global_Superstore_Dataset__2[[#This Row],[order date format]]</f>
        <v>7</v>
      </c>
    </row>
    <row r="18832" spans="1:24" x14ac:dyDescent="0.3">
      <c r="A18832">
        <v>21851</v>
      </c>
      <c r="B18832" t="s">
        <v>13678</v>
      </c>
      <c r="C18832" s="1">
        <v>40792</v>
      </c>
      <c r="D18832" s="1">
        <v>40799</v>
      </c>
      <c r="E18832" t="s">
        <v>43</v>
      </c>
      <c r="F18832" t="s">
        <v>950</v>
      </c>
      <c r="G18832" t="s">
        <v>951</v>
      </c>
      <c r="H18832" t="s">
        <v>26</v>
      </c>
      <c r="I18832" t="s">
        <v>9179</v>
      </c>
      <c r="J18832" t="s">
        <v>6654</v>
      </c>
      <c r="K18832" t="s">
        <v>6469</v>
      </c>
      <c r="L18832" t="s">
        <v>6209</v>
      </c>
      <c r="M18832" t="s">
        <v>6223</v>
      </c>
      <c r="N18832" t="s">
        <v>32</v>
      </c>
      <c r="O18832" t="s">
        <v>4275</v>
      </c>
      <c r="P18832" t="s">
        <v>16683</v>
      </c>
      <c r="Q18832" s="2">
        <v>33.299999999999997</v>
      </c>
      <c r="R18832">
        <v>2</v>
      </c>
      <c r="S18832">
        <v>0</v>
      </c>
      <c r="T18832" s="2">
        <v>8.94</v>
      </c>
      <c r="U18832" s="2">
        <v>2.09</v>
      </c>
      <c r="V18832" t="s">
        <v>41</v>
      </c>
      <c r="W18832" t="s">
        <v>35743</v>
      </c>
      <c r="X18832">
        <f>Global_Superstore_Dataset__2[[#This Row],[ship date format]]-Global_Superstore_Dataset__2[[#This Row],[order date format]]</f>
        <v>7</v>
      </c>
    </row>
    <row r="18833" spans="1:24" x14ac:dyDescent="0.3">
      <c r="A18833">
        <v>21852</v>
      </c>
      <c r="B18833" t="s">
        <v>13678</v>
      </c>
      <c r="C18833" s="1">
        <v>40792</v>
      </c>
      <c r="D18833" s="1">
        <v>40799</v>
      </c>
      <c r="E18833" t="s">
        <v>43</v>
      </c>
      <c r="F18833" t="s">
        <v>950</v>
      </c>
      <c r="G18833" t="s">
        <v>951</v>
      </c>
      <c r="H18833" t="s">
        <v>26</v>
      </c>
      <c r="I18833" t="s">
        <v>9179</v>
      </c>
      <c r="J18833" t="s">
        <v>6654</v>
      </c>
      <c r="K18833" t="s">
        <v>6469</v>
      </c>
      <c r="L18833" t="s">
        <v>6209</v>
      </c>
      <c r="M18833" t="s">
        <v>6223</v>
      </c>
      <c r="N18833" t="s">
        <v>1006</v>
      </c>
      <c r="O18833" t="s">
        <v>4237</v>
      </c>
      <c r="P18833" t="s">
        <v>8740</v>
      </c>
      <c r="Q18833" s="2">
        <v>149.34</v>
      </c>
      <c r="R18833">
        <v>1</v>
      </c>
      <c r="S18833">
        <v>0</v>
      </c>
      <c r="T18833" s="2">
        <v>2.97</v>
      </c>
      <c r="U18833" s="2">
        <v>8.5</v>
      </c>
      <c r="V18833" t="s">
        <v>41</v>
      </c>
      <c r="W18833" t="s">
        <v>35743</v>
      </c>
      <c r="X18833">
        <f>Global_Superstore_Dataset__2[[#This Row],[ship date format]]-Global_Superstore_Dataset__2[[#This Row],[order date format]]</f>
        <v>7</v>
      </c>
    </row>
    <row r="18834" spans="1:24" x14ac:dyDescent="0.3">
      <c r="A18834">
        <v>22810</v>
      </c>
      <c r="B18834" t="s">
        <v>10145</v>
      </c>
      <c r="C18834" s="1">
        <v>41701</v>
      </c>
      <c r="D18834" s="1">
        <v>41703</v>
      </c>
      <c r="E18834" t="s">
        <v>23</v>
      </c>
      <c r="F18834" t="s">
        <v>950</v>
      </c>
      <c r="G18834" t="s">
        <v>951</v>
      </c>
      <c r="H18834" t="s">
        <v>26</v>
      </c>
      <c r="I18834" t="s">
        <v>10146</v>
      </c>
      <c r="J18834" t="s">
        <v>6633</v>
      </c>
      <c r="K18834" t="s">
        <v>6469</v>
      </c>
      <c r="L18834" t="s">
        <v>6209</v>
      </c>
      <c r="M18834" t="s">
        <v>6223</v>
      </c>
      <c r="N18834" t="s">
        <v>32</v>
      </c>
      <c r="O18834" t="s">
        <v>610</v>
      </c>
      <c r="P18834" t="s">
        <v>16530</v>
      </c>
      <c r="Q18834" s="2">
        <v>46.5</v>
      </c>
      <c r="R18834">
        <v>2</v>
      </c>
      <c r="S18834">
        <v>0</v>
      </c>
      <c r="T18834" s="2">
        <v>9.3000000000000007</v>
      </c>
      <c r="U18834" s="2">
        <v>11.16</v>
      </c>
      <c r="V18834" t="s">
        <v>35</v>
      </c>
      <c r="W18834" t="s">
        <v>35743</v>
      </c>
      <c r="X18834">
        <f>Global_Superstore_Dataset__2[[#This Row],[ship date format]]-Global_Superstore_Dataset__2[[#This Row],[order date format]]</f>
        <v>2</v>
      </c>
    </row>
    <row r="18835" spans="1:24" x14ac:dyDescent="0.3">
      <c r="A18835">
        <v>22811</v>
      </c>
      <c r="B18835" t="s">
        <v>10145</v>
      </c>
      <c r="C18835" s="1">
        <v>41701</v>
      </c>
      <c r="D18835" s="1">
        <v>41703</v>
      </c>
      <c r="E18835" t="s">
        <v>23</v>
      </c>
      <c r="F18835" t="s">
        <v>950</v>
      </c>
      <c r="G18835" t="s">
        <v>951</v>
      </c>
      <c r="H18835" t="s">
        <v>26</v>
      </c>
      <c r="I18835" t="s">
        <v>10146</v>
      </c>
      <c r="J18835" t="s">
        <v>6633</v>
      </c>
      <c r="K18835" t="s">
        <v>6469</v>
      </c>
      <c r="L18835" t="s">
        <v>6209</v>
      </c>
      <c r="M18835" t="s">
        <v>6223</v>
      </c>
      <c r="N18835" t="s">
        <v>982</v>
      </c>
      <c r="O18835" t="s">
        <v>3974</v>
      </c>
      <c r="P18835" t="s">
        <v>10147</v>
      </c>
      <c r="Q18835" s="2">
        <v>900.72</v>
      </c>
      <c r="R18835">
        <v>6</v>
      </c>
      <c r="S18835">
        <v>0</v>
      </c>
      <c r="T18835" s="2">
        <v>45</v>
      </c>
      <c r="U18835" s="2">
        <v>170.36</v>
      </c>
      <c r="V18835" t="s">
        <v>35</v>
      </c>
      <c r="W18835" t="s">
        <v>35743</v>
      </c>
      <c r="X18835">
        <f>Global_Superstore_Dataset__2[[#This Row],[ship date format]]-Global_Superstore_Dataset__2[[#This Row],[order date format]]</f>
        <v>2</v>
      </c>
    </row>
    <row r="18836" spans="1:24" x14ac:dyDescent="0.3">
      <c r="A18836">
        <v>25999</v>
      </c>
      <c r="B18836" t="s">
        <v>21273</v>
      </c>
      <c r="C18836" s="1">
        <v>41925</v>
      </c>
      <c r="D18836" s="1">
        <v>41930</v>
      </c>
      <c r="E18836" t="s">
        <v>43</v>
      </c>
      <c r="F18836" t="s">
        <v>950</v>
      </c>
      <c r="G18836" t="s">
        <v>951</v>
      </c>
      <c r="H18836" t="s">
        <v>26</v>
      </c>
      <c r="I18836" t="s">
        <v>8194</v>
      </c>
      <c r="J18836" t="s">
        <v>8195</v>
      </c>
      <c r="K18836" t="s">
        <v>6227</v>
      </c>
      <c r="L18836" t="s">
        <v>6209</v>
      </c>
      <c r="M18836" t="s">
        <v>6210</v>
      </c>
      <c r="N18836" t="s">
        <v>32</v>
      </c>
      <c r="O18836" t="s">
        <v>697</v>
      </c>
      <c r="P18836" t="s">
        <v>16894</v>
      </c>
      <c r="Q18836" s="2">
        <v>243.36</v>
      </c>
      <c r="R18836">
        <v>6</v>
      </c>
      <c r="S18836">
        <v>0</v>
      </c>
      <c r="T18836" s="2">
        <v>80.28</v>
      </c>
      <c r="U18836" s="2">
        <v>26.74</v>
      </c>
      <c r="V18836" t="s">
        <v>69</v>
      </c>
      <c r="W18836" t="s">
        <v>35743</v>
      </c>
      <c r="X18836">
        <f>Global_Superstore_Dataset__2[[#This Row],[ship date format]]-Global_Superstore_Dataset__2[[#This Row],[order date format]]</f>
        <v>5</v>
      </c>
    </row>
    <row r="18837" spans="1:24" x14ac:dyDescent="0.3">
      <c r="A18837">
        <v>26000</v>
      </c>
      <c r="B18837" t="s">
        <v>21273</v>
      </c>
      <c r="C18837" s="1">
        <v>41925</v>
      </c>
      <c r="D18837" s="1">
        <v>41930</v>
      </c>
      <c r="E18837" t="s">
        <v>43</v>
      </c>
      <c r="F18837" t="s">
        <v>950</v>
      </c>
      <c r="G18837" t="s">
        <v>951</v>
      </c>
      <c r="H18837" t="s">
        <v>26</v>
      </c>
      <c r="I18837" t="s">
        <v>8194</v>
      </c>
      <c r="J18837" t="s">
        <v>8195</v>
      </c>
      <c r="K18837" t="s">
        <v>6227</v>
      </c>
      <c r="L18837" t="s">
        <v>6209</v>
      </c>
      <c r="M18837" t="s">
        <v>6210</v>
      </c>
      <c r="N18837" t="s">
        <v>32</v>
      </c>
      <c r="O18837" t="s">
        <v>33</v>
      </c>
      <c r="P18837" t="s">
        <v>17156</v>
      </c>
      <c r="Q18837" s="2">
        <v>62.4</v>
      </c>
      <c r="R18837">
        <v>2</v>
      </c>
      <c r="S18837">
        <v>0</v>
      </c>
      <c r="T18837" s="2">
        <v>3.12</v>
      </c>
      <c r="U18837" s="2">
        <v>12.47</v>
      </c>
      <c r="V18837" t="s">
        <v>69</v>
      </c>
      <c r="W18837" t="s">
        <v>35743</v>
      </c>
      <c r="X18837">
        <f>Global_Superstore_Dataset__2[[#This Row],[ship date format]]-Global_Superstore_Dataset__2[[#This Row],[order date format]]</f>
        <v>5</v>
      </c>
    </row>
    <row r="18838" spans="1:24" x14ac:dyDescent="0.3">
      <c r="A18838">
        <v>27226</v>
      </c>
      <c r="B18838" t="s">
        <v>32890</v>
      </c>
      <c r="C18838" s="1">
        <v>41693</v>
      </c>
      <c r="D18838" s="1">
        <v>41693</v>
      </c>
      <c r="E18838" t="s">
        <v>37</v>
      </c>
      <c r="F18838" t="s">
        <v>950</v>
      </c>
      <c r="G18838" t="s">
        <v>951</v>
      </c>
      <c r="H18838" t="s">
        <v>26</v>
      </c>
      <c r="I18838" t="s">
        <v>31856</v>
      </c>
      <c r="J18838" t="s">
        <v>6240</v>
      </c>
      <c r="K18838" t="s">
        <v>6241</v>
      </c>
      <c r="L18838" t="s">
        <v>6209</v>
      </c>
      <c r="M18838" t="s">
        <v>6242</v>
      </c>
      <c r="N18838" t="s">
        <v>32</v>
      </c>
      <c r="O18838" t="s">
        <v>768</v>
      </c>
      <c r="P18838" t="s">
        <v>18224</v>
      </c>
      <c r="Q18838" s="2">
        <v>34.100999999999999</v>
      </c>
      <c r="R18838">
        <v>3</v>
      </c>
      <c r="S18838">
        <v>0.1</v>
      </c>
      <c r="T18838" s="2">
        <v>-3.7890000000000001</v>
      </c>
      <c r="U18838" s="2">
        <v>10.89</v>
      </c>
      <c r="V18838" t="s">
        <v>35</v>
      </c>
      <c r="W18838" t="s">
        <v>35743</v>
      </c>
      <c r="X18838">
        <f>Global_Superstore_Dataset__2[[#This Row],[ship date format]]-Global_Superstore_Dataset__2[[#This Row],[order date format]]</f>
        <v>0</v>
      </c>
    </row>
    <row r="18839" spans="1:24" x14ac:dyDescent="0.3">
      <c r="A18839">
        <v>29456</v>
      </c>
      <c r="B18839" t="s">
        <v>28157</v>
      </c>
      <c r="C18839" s="1">
        <v>41689</v>
      </c>
      <c r="D18839" s="1">
        <v>41693</v>
      </c>
      <c r="E18839" t="s">
        <v>43</v>
      </c>
      <c r="F18839" t="s">
        <v>950</v>
      </c>
      <c r="G18839" t="s">
        <v>951</v>
      </c>
      <c r="H18839" t="s">
        <v>26</v>
      </c>
      <c r="I18839" t="s">
        <v>25927</v>
      </c>
      <c r="J18839" t="s">
        <v>25927</v>
      </c>
      <c r="K18839" t="s">
        <v>25928</v>
      </c>
      <c r="L18839" t="s">
        <v>6209</v>
      </c>
      <c r="M18839" t="s">
        <v>6530</v>
      </c>
      <c r="N18839" t="s">
        <v>1006</v>
      </c>
      <c r="O18839" t="s">
        <v>3906</v>
      </c>
      <c r="P18839" t="s">
        <v>6944</v>
      </c>
      <c r="Q18839" s="2">
        <v>154.37520000000001</v>
      </c>
      <c r="R18839">
        <v>2</v>
      </c>
      <c r="S18839">
        <v>0.37</v>
      </c>
      <c r="T18839" s="2">
        <v>-68.644800000000004</v>
      </c>
      <c r="U18839" s="2">
        <v>19.87</v>
      </c>
      <c r="V18839" t="s">
        <v>69</v>
      </c>
      <c r="W18839" t="s">
        <v>35743</v>
      </c>
      <c r="X18839">
        <f>Global_Superstore_Dataset__2[[#This Row],[ship date format]]-Global_Superstore_Dataset__2[[#This Row],[order date format]]</f>
        <v>4</v>
      </c>
    </row>
    <row r="18840" spans="1:24" x14ac:dyDescent="0.3">
      <c r="A18840">
        <v>29665</v>
      </c>
      <c r="B18840" t="s">
        <v>25929</v>
      </c>
      <c r="C18840" s="1">
        <v>41913</v>
      </c>
      <c r="D18840" s="1">
        <v>41918</v>
      </c>
      <c r="E18840" t="s">
        <v>43</v>
      </c>
      <c r="F18840" t="s">
        <v>950</v>
      </c>
      <c r="G18840" t="s">
        <v>951</v>
      </c>
      <c r="H18840" t="s">
        <v>26</v>
      </c>
      <c r="I18840" t="s">
        <v>25927</v>
      </c>
      <c r="J18840" t="s">
        <v>25927</v>
      </c>
      <c r="K18840" t="s">
        <v>25928</v>
      </c>
      <c r="L18840" t="s">
        <v>6209</v>
      </c>
      <c r="M18840" t="s">
        <v>6530</v>
      </c>
      <c r="N18840" t="s">
        <v>982</v>
      </c>
      <c r="O18840" t="s">
        <v>3974</v>
      </c>
      <c r="P18840" t="s">
        <v>10338</v>
      </c>
      <c r="Q18840" s="2">
        <v>277.71660000000003</v>
      </c>
      <c r="R18840">
        <v>3</v>
      </c>
      <c r="S18840">
        <v>0.37</v>
      </c>
      <c r="T18840" s="2">
        <v>52.896599999999999</v>
      </c>
      <c r="U18840" s="2">
        <v>12.85</v>
      </c>
      <c r="V18840" t="s">
        <v>41</v>
      </c>
      <c r="W18840" t="s">
        <v>35743</v>
      </c>
      <c r="X18840">
        <f>Global_Superstore_Dataset__2[[#This Row],[ship date format]]-Global_Superstore_Dataset__2[[#This Row],[order date format]]</f>
        <v>5</v>
      </c>
    </row>
    <row r="18841" spans="1:24" x14ac:dyDescent="0.3">
      <c r="A18841">
        <v>29666</v>
      </c>
      <c r="B18841" t="s">
        <v>25929</v>
      </c>
      <c r="C18841" s="1">
        <v>41913</v>
      </c>
      <c r="D18841" s="1">
        <v>41918</v>
      </c>
      <c r="E18841" t="s">
        <v>43</v>
      </c>
      <c r="F18841" t="s">
        <v>950</v>
      </c>
      <c r="G18841" t="s">
        <v>951</v>
      </c>
      <c r="H18841" t="s">
        <v>26</v>
      </c>
      <c r="I18841" t="s">
        <v>25927</v>
      </c>
      <c r="J18841" t="s">
        <v>25927</v>
      </c>
      <c r="K18841" t="s">
        <v>25928</v>
      </c>
      <c r="L18841" t="s">
        <v>6209</v>
      </c>
      <c r="M18841" t="s">
        <v>6530</v>
      </c>
      <c r="N18841" t="s">
        <v>32</v>
      </c>
      <c r="O18841" t="s">
        <v>697</v>
      </c>
      <c r="P18841" t="s">
        <v>18836</v>
      </c>
      <c r="Q18841" s="2">
        <v>116.38800000000001</v>
      </c>
      <c r="R18841">
        <v>5</v>
      </c>
      <c r="S18841">
        <v>0.47</v>
      </c>
      <c r="T18841" s="2">
        <v>-103.212</v>
      </c>
      <c r="U18841" s="2">
        <v>9.3000000000000007</v>
      </c>
      <c r="V18841" t="s">
        <v>41</v>
      </c>
      <c r="W18841" t="s">
        <v>35743</v>
      </c>
      <c r="X18841">
        <f>Global_Superstore_Dataset__2[[#This Row],[ship date format]]-Global_Superstore_Dataset__2[[#This Row],[order date format]]</f>
        <v>5</v>
      </c>
    </row>
    <row r="18842" spans="1:24" x14ac:dyDescent="0.3">
      <c r="A18842">
        <v>29667</v>
      </c>
      <c r="B18842" t="s">
        <v>25929</v>
      </c>
      <c r="C18842" s="1">
        <v>41913</v>
      </c>
      <c r="D18842" s="1">
        <v>41918</v>
      </c>
      <c r="E18842" t="s">
        <v>43</v>
      </c>
      <c r="F18842" t="s">
        <v>950</v>
      </c>
      <c r="G18842" t="s">
        <v>951</v>
      </c>
      <c r="H18842" t="s">
        <v>26</v>
      </c>
      <c r="I18842" t="s">
        <v>25927</v>
      </c>
      <c r="J18842" t="s">
        <v>25927</v>
      </c>
      <c r="K18842" t="s">
        <v>25928</v>
      </c>
      <c r="L18842" t="s">
        <v>6209</v>
      </c>
      <c r="M18842" t="s">
        <v>6530</v>
      </c>
      <c r="N18842" t="s">
        <v>32</v>
      </c>
      <c r="O18842" t="s">
        <v>835</v>
      </c>
      <c r="P18842" t="s">
        <v>16649</v>
      </c>
      <c r="Q18842" s="2">
        <v>36.061199999999999</v>
      </c>
      <c r="R18842">
        <v>6</v>
      </c>
      <c r="S18842">
        <v>0.47</v>
      </c>
      <c r="T18842" s="2">
        <v>-22.6188</v>
      </c>
      <c r="U18842" s="2">
        <v>1.82</v>
      </c>
      <c r="V18842" t="s">
        <v>41</v>
      </c>
      <c r="W18842" t="s">
        <v>35743</v>
      </c>
      <c r="X18842">
        <f>Global_Superstore_Dataset__2[[#This Row],[ship date format]]-Global_Superstore_Dataset__2[[#This Row],[order date format]]</f>
        <v>5</v>
      </c>
    </row>
    <row r="18843" spans="1:24" x14ac:dyDescent="0.3">
      <c r="A18843">
        <v>29668</v>
      </c>
      <c r="B18843" t="s">
        <v>25929</v>
      </c>
      <c r="C18843" s="1">
        <v>41913</v>
      </c>
      <c r="D18843" s="1">
        <v>41918</v>
      </c>
      <c r="E18843" t="s">
        <v>43</v>
      </c>
      <c r="F18843" t="s">
        <v>950</v>
      </c>
      <c r="G18843" t="s">
        <v>951</v>
      </c>
      <c r="H18843" t="s">
        <v>26</v>
      </c>
      <c r="I18843" t="s">
        <v>25927</v>
      </c>
      <c r="J18843" t="s">
        <v>25927</v>
      </c>
      <c r="K18843" t="s">
        <v>25928</v>
      </c>
      <c r="L18843" t="s">
        <v>6209</v>
      </c>
      <c r="M18843" t="s">
        <v>6530</v>
      </c>
      <c r="N18843" t="s">
        <v>1006</v>
      </c>
      <c r="O18843" t="s">
        <v>3906</v>
      </c>
      <c r="P18843" t="s">
        <v>6651</v>
      </c>
      <c r="Q18843" s="2">
        <v>1971.3456000000001</v>
      </c>
      <c r="R18843">
        <v>8</v>
      </c>
      <c r="S18843">
        <v>0.37</v>
      </c>
      <c r="T18843" s="2">
        <v>-813.61440000000005</v>
      </c>
      <c r="U18843" s="2">
        <v>141.65</v>
      </c>
      <c r="V18843" t="s">
        <v>41</v>
      </c>
      <c r="W18843" t="s">
        <v>35743</v>
      </c>
      <c r="X18843">
        <f>Global_Superstore_Dataset__2[[#This Row],[ship date format]]-Global_Superstore_Dataset__2[[#This Row],[order date format]]</f>
        <v>5</v>
      </c>
    </row>
    <row r="18844" spans="1:24" x14ac:dyDescent="0.3">
      <c r="A18844">
        <v>29669</v>
      </c>
      <c r="B18844" t="s">
        <v>25929</v>
      </c>
      <c r="C18844" s="1">
        <v>41913</v>
      </c>
      <c r="D18844" s="1">
        <v>41918</v>
      </c>
      <c r="E18844" t="s">
        <v>43</v>
      </c>
      <c r="F18844" t="s">
        <v>950</v>
      </c>
      <c r="G18844" t="s">
        <v>951</v>
      </c>
      <c r="H18844" t="s">
        <v>26</v>
      </c>
      <c r="I18844" t="s">
        <v>25927</v>
      </c>
      <c r="J18844" t="s">
        <v>25927</v>
      </c>
      <c r="K18844" t="s">
        <v>25928</v>
      </c>
      <c r="L18844" t="s">
        <v>6209</v>
      </c>
      <c r="M18844" t="s">
        <v>6530</v>
      </c>
      <c r="N18844" t="s">
        <v>32</v>
      </c>
      <c r="O18844" t="s">
        <v>835</v>
      </c>
      <c r="P18844" t="s">
        <v>16436</v>
      </c>
      <c r="Q18844" s="2">
        <v>44.408700000000003</v>
      </c>
      <c r="R18844">
        <v>7</v>
      </c>
      <c r="S18844">
        <v>0.47</v>
      </c>
      <c r="T18844" s="2">
        <v>-35.391300000000001</v>
      </c>
      <c r="U18844" s="2">
        <v>3.67</v>
      </c>
      <c r="V18844" t="s">
        <v>41</v>
      </c>
      <c r="W18844" t="s">
        <v>35743</v>
      </c>
      <c r="X18844">
        <f>Global_Superstore_Dataset__2[[#This Row],[ship date format]]-Global_Superstore_Dataset__2[[#This Row],[order date format]]</f>
        <v>5</v>
      </c>
    </row>
    <row r="18845" spans="1:24" x14ac:dyDescent="0.3">
      <c r="A18845">
        <v>29670</v>
      </c>
      <c r="B18845" t="s">
        <v>25929</v>
      </c>
      <c r="C18845" s="1">
        <v>41913</v>
      </c>
      <c r="D18845" s="1">
        <v>41918</v>
      </c>
      <c r="E18845" t="s">
        <v>43</v>
      </c>
      <c r="F18845" t="s">
        <v>950</v>
      </c>
      <c r="G18845" t="s">
        <v>951</v>
      </c>
      <c r="H18845" t="s">
        <v>26</v>
      </c>
      <c r="I18845" t="s">
        <v>25927</v>
      </c>
      <c r="J18845" t="s">
        <v>25927</v>
      </c>
      <c r="K18845" t="s">
        <v>25928</v>
      </c>
      <c r="L18845" t="s">
        <v>6209</v>
      </c>
      <c r="M18845" t="s">
        <v>6530</v>
      </c>
      <c r="N18845" t="s">
        <v>32</v>
      </c>
      <c r="O18845" t="s">
        <v>4275</v>
      </c>
      <c r="P18845" t="s">
        <v>16390</v>
      </c>
      <c r="Q18845" s="2">
        <v>162.14879999999999</v>
      </c>
      <c r="R18845">
        <v>4</v>
      </c>
      <c r="S18845">
        <v>0.17</v>
      </c>
      <c r="T18845" s="2">
        <v>-5.9711999999999996</v>
      </c>
      <c r="U18845" s="2">
        <v>12.39</v>
      </c>
      <c r="V18845" t="s">
        <v>41</v>
      </c>
      <c r="W18845" t="s">
        <v>35743</v>
      </c>
      <c r="X18845">
        <f>Global_Superstore_Dataset__2[[#This Row],[ship date format]]-Global_Superstore_Dataset__2[[#This Row],[order date format]]</f>
        <v>5</v>
      </c>
    </row>
    <row r="18846" spans="1:24" x14ac:dyDescent="0.3">
      <c r="A18846">
        <v>30412</v>
      </c>
      <c r="B18846" t="s">
        <v>31804</v>
      </c>
      <c r="C18846" s="1">
        <v>41229</v>
      </c>
      <c r="D18846" s="1">
        <v>41234</v>
      </c>
      <c r="E18846" t="s">
        <v>61</v>
      </c>
      <c r="F18846" t="s">
        <v>950</v>
      </c>
      <c r="G18846" t="s">
        <v>951</v>
      </c>
      <c r="H18846" t="s">
        <v>26</v>
      </c>
      <c r="I18846" t="s">
        <v>31759</v>
      </c>
      <c r="J18846" t="s">
        <v>31760</v>
      </c>
      <c r="K18846" t="s">
        <v>6241</v>
      </c>
      <c r="L18846" t="s">
        <v>6209</v>
      </c>
      <c r="M18846" t="s">
        <v>6242</v>
      </c>
      <c r="N18846" t="s">
        <v>982</v>
      </c>
      <c r="O18846" t="s">
        <v>3974</v>
      </c>
      <c r="P18846" t="s">
        <v>10228</v>
      </c>
      <c r="Q18846" s="2">
        <v>318.13200000000001</v>
      </c>
      <c r="R18846">
        <v>2</v>
      </c>
      <c r="S18846">
        <v>0.4</v>
      </c>
      <c r="T18846" s="2">
        <v>-196.18799999999999</v>
      </c>
      <c r="U18846" s="2">
        <v>24.99</v>
      </c>
      <c r="V18846" t="s">
        <v>41</v>
      </c>
      <c r="W18846" t="s">
        <v>35743</v>
      </c>
      <c r="X18846">
        <f>Global_Superstore_Dataset__2[[#This Row],[ship date format]]-Global_Superstore_Dataset__2[[#This Row],[order date format]]</f>
        <v>5</v>
      </c>
    </row>
    <row r="18847" spans="1:24" x14ac:dyDescent="0.3">
      <c r="A18847">
        <v>30413</v>
      </c>
      <c r="B18847" t="s">
        <v>31804</v>
      </c>
      <c r="C18847" s="1">
        <v>41229</v>
      </c>
      <c r="D18847" s="1">
        <v>41234</v>
      </c>
      <c r="E18847" t="s">
        <v>61</v>
      </c>
      <c r="F18847" t="s">
        <v>950</v>
      </c>
      <c r="G18847" t="s">
        <v>951</v>
      </c>
      <c r="H18847" t="s">
        <v>26</v>
      </c>
      <c r="I18847" t="s">
        <v>31759</v>
      </c>
      <c r="J18847" t="s">
        <v>31760</v>
      </c>
      <c r="K18847" t="s">
        <v>6241</v>
      </c>
      <c r="L18847" t="s">
        <v>6209</v>
      </c>
      <c r="M18847" t="s">
        <v>6242</v>
      </c>
      <c r="N18847" t="s">
        <v>32</v>
      </c>
      <c r="O18847" t="s">
        <v>4275</v>
      </c>
      <c r="P18847" t="s">
        <v>16597</v>
      </c>
      <c r="Q18847" s="2">
        <v>76.680000000000007</v>
      </c>
      <c r="R18847">
        <v>4</v>
      </c>
      <c r="S18847">
        <v>0.4</v>
      </c>
      <c r="T18847" s="2">
        <v>-20.52</v>
      </c>
      <c r="U18847" s="2">
        <v>8.81</v>
      </c>
      <c r="V18847" t="s">
        <v>41</v>
      </c>
      <c r="W18847" t="s">
        <v>35743</v>
      </c>
      <c r="X18847">
        <f>Global_Superstore_Dataset__2[[#This Row],[ship date format]]-Global_Superstore_Dataset__2[[#This Row],[order date format]]</f>
        <v>5</v>
      </c>
    </row>
    <row r="18848" spans="1:24" x14ac:dyDescent="0.3">
      <c r="A18848">
        <v>30414</v>
      </c>
      <c r="B18848" t="s">
        <v>31804</v>
      </c>
      <c r="C18848" s="1">
        <v>41229</v>
      </c>
      <c r="D18848" s="1">
        <v>41234</v>
      </c>
      <c r="E18848" t="s">
        <v>61</v>
      </c>
      <c r="F18848" t="s">
        <v>950</v>
      </c>
      <c r="G18848" t="s">
        <v>951</v>
      </c>
      <c r="H18848" t="s">
        <v>26</v>
      </c>
      <c r="I18848" t="s">
        <v>31759</v>
      </c>
      <c r="J18848" t="s">
        <v>31760</v>
      </c>
      <c r="K18848" t="s">
        <v>6241</v>
      </c>
      <c r="L18848" t="s">
        <v>6209</v>
      </c>
      <c r="M18848" t="s">
        <v>6242</v>
      </c>
      <c r="N18848" t="s">
        <v>32</v>
      </c>
      <c r="O18848" t="s">
        <v>835</v>
      </c>
      <c r="P18848" t="s">
        <v>17392</v>
      </c>
      <c r="Q18848" s="2">
        <v>41.256</v>
      </c>
      <c r="R18848">
        <v>4</v>
      </c>
      <c r="S18848">
        <v>0.4</v>
      </c>
      <c r="T18848" s="2">
        <v>-26.904</v>
      </c>
      <c r="U18848" s="2">
        <v>1.4</v>
      </c>
      <c r="V18848" t="s">
        <v>41</v>
      </c>
      <c r="W18848" t="s">
        <v>35743</v>
      </c>
      <c r="X18848">
        <f>Global_Superstore_Dataset__2[[#This Row],[ship date format]]-Global_Superstore_Dataset__2[[#This Row],[order date format]]</f>
        <v>5</v>
      </c>
    </row>
    <row r="18849" spans="1:24" x14ac:dyDescent="0.3">
      <c r="A18849">
        <v>32617</v>
      </c>
      <c r="B18849" t="s">
        <v>33905</v>
      </c>
      <c r="C18849" s="1">
        <v>41674</v>
      </c>
      <c r="D18849" s="1">
        <v>41679</v>
      </c>
      <c r="E18849" t="s">
        <v>43</v>
      </c>
      <c r="F18849" t="s">
        <v>950</v>
      </c>
      <c r="G18849" t="s">
        <v>951</v>
      </c>
      <c r="H18849" t="s">
        <v>26</v>
      </c>
      <c r="I18849" t="s">
        <v>33800</v>
      </c>
      <c r="J18849" t="s">
        <v>33765</v>
      </c>
      <c r="K18849" t="s">
        <v>29</v>
      </c>
      <c r="L18849" t="s">
        <v>30</v>
      </c>
      <c r="M18849" t="s">
        <v>2689</v>
      </c>
      <c r="N18849" t="s">
        <v>32</v>
      </c>
      <c r="O18849" t="s">
        <v>4275</v>
      </c>
      <c r="P18849" t="s">
        <v>6027</v>
      </c>
      <c r="Q18849" s="2">
        <v>5.2290000000000001</v>
      </c>
      <c r="R18849">
        <v>3</v>
      </c>
      <c r="S18849">
        <v>0.7</v>
      </c>
      <c r="T18849" s="2">
        <v>-4.1832000000000003</v>
      </c>
      <c r="U18849" s="2">
        <v>0.46</v>
      </c>
      <c r="V18849" t="s">
        <v>69</v>
      </c>
      <c r="W18849" t="s">
        <v>35743</v>
      </c>
      <c r="X18849">
        <f>Global_Superstore_Dataset__2[[#This Row],[ship date format]]-Global_Superstore_Dataset__2[[#This Row],[order date format]]</f>
        <v>5</v>
      </c>
    </row>
    <row r="18850" spans="1:24" x14ac:dyDescent="0.3">
      <c r="A18850">
        <v>32618</v>
      </c>
      <c r="B18850" t="s">
        <v>33905</v>
      </c>
      <c r="C18850" s="1">
        <v>41674</v>
      </c>
      <c r="D18850" s="1">
        <v>41679</v>
      </c>
      <c r="E18850" t="s">
        <v>43</v>
      </c>
      <c r="F18850" t="s">
        <v>950</v>
      </c>
      <c r="G18850" t="s">
        <v>951</v>
      </c>
      <c r="H18850" t="s">
        <v>26</v>
      </c>
      <c r="I18850" t="s">
        <v>33800</v>
      </c>
      <c r="J18850" t="s">
        <v>33765</v>
      </c>
      <c r="K18850" t="s">
        <v>29</v>
      </c>
      <c r="L18850" t="s">
        <v>30</v>
      </c>
      <c r="M18850" t="s">
        <v>2689</v>
      </c>
      <c r="N18850" t="s">
        <v>32</v>
      </c>
      <c r="O18850" t="s">
        <v>610</v>
      </c>
      <c r="P18850" t="s">
        <v>636</v>
      </c>
      <c r="Q18850" s="2">
        <v>285.55200000000002</v>
      </c>
      <c r="R18850">
        <v>2</v>
      </c>
      <c r="S18850">
        <v>0.2</v>
      </c>
      <c r="T18850" s="2">
        <v>35.694000000000003</v>
      </c>
      <c r="U18850" s="2">
        <v>25.29</v>
      </c>
      <c r="V18850" t="s">
        <v>69</v>
      </c>
      <c r="W18850" t="s">
        <v>35743</v>
      </c>
      <c r="X18850">
        <f>Global_Superstore_Dataset__2[[#This Row],[ship date format]]-Global_Superstore_Dataset__2[[#This Row],[order date format]]</f>
        <v>5</v>
      </c>
    </row>
    <row r="18851" spans="1:24" x14ac:dyDescent="0.3">
      <c r="A18851">
        <v>33114</v>
      </c>
      <c r="B18851" t="s">
        <v>949</v>
      </c>
      <c r="C18851" s="1">
        <v>41256</v>
      </c>
      <c r="D18851" s="1">
        <v>41258</v>
      </c>
      <c r="E18851" t="s">
        <v>61</v>
      </c>
      <c r="F18851" t="s">
        <v>950</v>
      </c>
      <c r="G18851" t="s">
        <v>951</v>
      </c>
      <c r="H18851" t="s">
        <v>26</v>
      </c>
      <c r="I18851" t="s">
        <v>27</v>
      </c>
      <c r="J18851" t="s">
        <v>28</v>
      </c>
      <c r="K18851" t="s">
        <v>29</v>
      </c>
      <c r="L18851" t="s">
        <v>30</v>
      </c>
      <c r="M18851" t="s">
        <v>31</v>
      </c>
      <c r="N18851" t="s">
        <v>32</v>
      </c>
      <c r="O18851" t="s">
        <v>768</v>
      </c>
      <c r="P18851" t="s">
        <v>952</v>
      </c>
      <c r="Q18851" s="2">
        <v>9.9600000000000009</v>
      </c>
      <c r="R18851">
        <v>2</v>
      </c>
      <c r="S18851">
        <v>0</v>
      </c>
      <c r="T18851" s="2">
        <v>4.5815999999999999</v>
      </c>
      <c r="U18851" s="2">
        <v>0.87</v>
      </c>
      <c r="V18851" t="s">
        <v>41</v>
      </c>
      <c r="W18851" t="s">
        <v>35743</v>
      </c>
      <c r="X18851">
        <f>Global_Superstore_Dataset__2[[#This Row],[ship date format]]-Global_Superstore_Dataset__2[[#This Row],[order date format]]</f>
        <v>2</v>
      </c>
    </row>
    <row r="18852" spans="1:24" x14ac:dyDescent="0.3">
      <c r="A18852">
        <v>35078</v>
      </c>
      <c r="B18852" t="s">
        <v>33498</v>
      </c>
      <c r="C18852" s="1">
        <v>41099</v>
      </c>
      <c r="D18852" s="1">
        <v>41104</v>
      </c>
      <c r="E18852" t="s">
        <v>61</v>
      </c>
      <c r="F18852" t="s">
        <v>950</v>
      </c>
      <c r="G18852" t="s">
        <v>951</v>
      </c>
      <c r="H18852" t="s">
        <v>26</v>
      </c>
      <c r="I18852" t="s">
        <v>33384</v>
      </c>
      <c r="J18852" t="s">
        <v>33359</v>
      </c>
      <c r="K18852" t="s">
        <v>29</v>
      </c>
      <c r="L18852" t="s">
        <v>30</v>
      </c>
      <c r="M18852" t="s">
        <v>2689</v>
      </c>
      <c r="N18852" t="s">
        <v>982</v>
      </c>
      <c r="O18852" t="s">
        <v>2701</v>
      </c>
      <c r="P18852" t="s">
        <v>3182</v>
      </c>
      <c r="Q18852" s="2">
        <v>269.98200000000003</v>
      </c>
      <c r="R18852">
        <v>3</v>
      </c>
      <c r="S18852">
        <v>0.4</v>
      </c>
      <c r="T18852" s="2">
        <v>40.497300000000003</v>
      </c>
      <c r="U18852" s="2">
        <v>0.18</v>
      </c>
      <c r="V18852" t="s">
        <v>41</v>
      </c>
      <c r="W18852" t="s">
        <v>35743</v>
      </c>
      <c r="X18852">
        <f>Global_Superstore_Dataset__2[[#This Row],[ship date format]]-Global_Superstore_Dataset__2[[#This Row],[order date format]]</f>
        <v>5</v>
      </c>
    </row>
    <row r="18853" spans="1:24" x14ac:dyDescent="0.3">
      <c r="A18853">
        <v>35754</v>
      </c>
      <c r="B18853" t="s">
        <v>2608</v>
      </c>
      <c r="C18853" s="1">
        <v>41859</v>
      </c>
      <c r="D18853" s="1">
        <v>41864</v>
      </c>
      <c r="E18853" t="s">
        <v>43</v>
      </c>
      <c r="F18853" t="s">
        <v>950</v>
      </c>
      <c r="G18853" t="s">
        <v>951</v>
      </c>
      <c r="H18853" t="s">
        <v>26</v>
      </c>
      <c r="I18853" t="s">
        <v>2130</v>
      </c>
      <c r="J18853" t="s">
        <v>28</v>
      </c>
      <c r="K18853" t="s">
        <v>29</v>
      </c>
      <c r="L18853" t="s">
        <v>30</v>
      </c>
      <c r="M18853" t="s">
        <v>31</v>
      </c>
      <c r="N18853" t="s">
        <v>32</v>
      </c>
      <c r="O18853" t="s">
        <v>33</v>
      </c>
      <c r="P18853" t="s">
        <v>1818</v>
      </c>
      <c r="Q18853" s="2">
        <v>244.55</v>
      </c>
      <c r="R18853">
        <v>5</v>
      </c>
      <c r="S18853">
        <v>0</v>
      </c>
      <c r="T18853" s="2">
        <v>114.9385</v>
      </c>
      <c r="U18853" s="2">
        <v>18.12</v>
      </c>
      <c r="V18853" t="s">
        <v>41</v>
      </c>
      <c r="W18853" t="s">
        <v>35743</v>
      </c>
      <c r="X18853">
        <f>Global_Superstore_Dataset__2[[#This Row],[ship date format]]-Global_Superstore_Dataset__2[[#This Row],[order date format]]</f>
        <v>5</v>
      </c>
    </row>
    <row r="18854" spans="1:24" x14ac:dyDescent="0.3">
      <c r="A18854">
        <v>35862</v>
      </c>
      <c r="B18854" t="s">
        <v>34148</v>
      </c>
      <c r="C18854" s="1">
        <v>41977</v>
      </c>
      <c r="D18854" s="1">
        <v>41984</v>
      </c>
      <c r="E18854" t="s">
        <v>43</v>
      </c>
      <c r="F18854" t="s">
        <v>950</v>
      </c>
      <c r="G18854" t="s">
        <v>951</v>
      </c>
      <c r="H18854" t="s">
        <v>26</v>
      </c>
      <c r="I18854" t="s">
        <v>5188</v>
      </c>
      <c r="J18854" t="s">
        <v>33963</v>
      </c>
      <c r="K18854" t="s">
        <v>29</v>
      </c>
      <c r="L18854" t="s">
        <v>30</v>
      </c>
      <c r="M18854" t="s">
        <v>4896</v>
      </c>
      <c r="N18854" t="s">
        <v>32</v>
      </c>
      <c r="O18854" t="s">
        <v>615</v>
      </c>
      <c r="P18854" t="s">
        <v>2448</v>
      </c>
      <c r="Q18854" s="2">
        <v>45.216000000000001</v>
      </c>
      <c r="R18854">
        <v>3</v>
      </c>
      <c r="S18854">
        <v>0.2</v>
      </c>
      <c r="T18854" s="2">
        <v>4.5216000000000003</v>
      </c>
      <c r="U18854" s="2">
        <v>6.89</v>
      </c>
      <c r="V18854" t="s">
        <v>51</v>
      </c>
      <c r="W18854" t="s">
        <v>35743</v>
      </c>
      <c r="X18854">
        <f>Global_Superstore_Dataset__2[[#This Row],[ship date format]]-Global_Superstore_Dataset__2[[#This Row],[order date format]]</f>
        <v>7</v>
      </c>
    </row>
    <row r="18855" spans="1:24" x14ac:dyDescent="0.3">
      <c r="A18855">
        <v>35863</v>
      </c>
      <c r="B18855" t="s">
        <v>34148</v>
      </c>
      <c r="C18855" s="1">
        <v>41977</v>
      </c>
      <c r="D18855" s="1">
        <v>41984</v>
      </c>
      <c r="E18855" t="s">
        <v>43</v>
      </c>
      <c r="F18855" t="s">
        <v>950</v>
      </c>
      <c r="G18855" t="s">
        <v>951</v>
      </c>
      <c r="H18855" t="s">
        <v>26</v>
      </c>
      <c r="I18855" t="s">
        <v>5188</v>
      </c>
      <c r="J18855" t="s">
        <v>33963</v>
      </c>
      <c r="K18855" t="s">
        <v>29</v>
      </c>
      <c r="L18855" t="s">
        <v>30</v>
      </c>
      <c r="M18855" t="s">
        <v>4896</v>
      </c>
      <c r="N18855" t="s">
        <v>32</v>
      </c>
      <c r="O18855" t="s">
        <v>4275</v>
      </c>
      <c r="P18855" t="s">
        <v>4892</v>
      </c>
      <c r="Q18855" s="2">
        <v>28.782</v>
      </c>
      <c r="R18855">
        <v>6</v>
      </c>
      <c r="S18855">
        <v>0.7</v>
      </c>
      <c r="T18855" s="2">
        <v>-21.1068</v>
      </c>
      <c r="U18855" s="2">
        <v>4.13</v>
      </c>
      <c r="V18855" t="s">
        <v>51</v>
      </c>
      <c r="W18855" t="s">
        <v>35743</v>
      </c>
      <c r="X18855">
        <f>Global_Superstore_Dataset__2[[#This Row],[ship date format]]-Global_Superstore_Dataset__2[[#This Row],[order date format]]</f>
        <v>7</v>
      </c>
    </row>
    <row r="18856" spans="1:24" x14ac:dyDescent="0.3">
      <c r="A18856">
        <v>35864</v>
      </c>
      <c r="B18856" t="s">
        <v>34148</v>
      </c>
      <c r="C18856" s="1">
        <v>41977</v>
      </c>
      <c r="D18856" s="1">
        <v>41984</v>
      </c>
      <c r="E18856" t="s">
        <v>43</v>
      </c>
      <c r="F18856" t="s">
        <v>950</v>
      </c>
      <c r="G18856" t="s">
        <v>951</v>
      </c>
      <c r="H18856" t="s">
        <v>26</v>
      </c>
      <c r="I18856" t="s">
        <v>5188</v>
      </c>
      <c r="J18856" t="s">
        <v>33963</v>
      </c>
      <c r="K18856" t="s">
        <v>29</v>
      </c>
      <c r="L18856" t="s">
        <v>30</v>
      </c>
      <c r="M18856" t="s">
        <v>4896</v>
      </c>
      <c r="N18856" t="s">
        <v>32</v>
      </c>
      <c r="O18856" t="s">
        <v>33</v>
      </c>
      <c r="P18856" t="s">
        <v>2659</v>
      </c>
      <c r="Q18856" s="2">
        <v>24.448</v>
      </c>
      <c r="R18856">
        <v>4</v>
      </c>
      <c r="S18856">
        <v>0.2</v>
      </c>
      <c r="T18856" s="2">
        <v>8.8623999999999992</v>
      </c>
      <c r="U18856" s="2">
        <v>2.88</v>
      </c>
      <c r="V18856" t="s">
        <v>51</v>
      </c>
      <c r="W18856" t="s">
        <v>35743</v>
      </c>
      <c r="X18856">
        <f>Global_Superstore_Dataset__2[[#This Row],[ship date format]]-Global_Superstore_Dataset__2[[#This Row],[order date format]]</f>
        <v>7</v>
      </c>
    </row>
    <row r="18857" spans="1:24" x14ac:dyDescent="0.3">
      <c r="A18857">
        <v>37061</v>
      </c>
      <c r="B18857" t="s">
        <v>3716</v>
      </c>
      <c r="C18857" s="1">
        <v>41162</v>
      </c>
      <c r="D18857" s="1">
        <v>41164</v>
      </c>
      <c r="E18857" t="s">
        <v>61</v>
      </c>
      <c r="F18857" t="s">
        <v>950</v>
      </c>
      <c r="G18857" t="s">
        <v>951</v>
      </c>
      <c r="H18857" t="s">
        <v>26</v>
      </c>
      <c r="I18857" t="s">
        <v>3712</v>
      </c>
      <c r="J18857" t="s">
        <v>3713</v>
      </c>
      <c r="K18857" t="s">
        <v>29</v>
      </c>
      <c r="L18857" t="s">
        <v>30</v>
      </c>
      <c r="M18857" t="s">
        <v>31</v>
      </c>
      <c r="N18857" t="s">
        <v>32</v>
      </c>
      <c r="O18857" t="s">
        <v>610</v>
      </c>
      <c r="P18857" t="s">
        <v>3590</v>
      </c>
      <c r="Q18857" s="2">
        <v>353.88</v>
      </c>
      <c r="R18857">
        <v>6</v>
      </c>
      <c r="S18857">
        <v>0</v>
      </c>
      <c r="T18857" s="2">
        <v>17.693999999999999</v>
      </c>
      <c r="U18857" s="2">
        <v>34.32</v>
      </c>
      <c r="V18857" t="s">
        <v>41</v>
      </c>
      <c r="W18857" t="s">
        <v>35743</v>
      </c>
      <c r="X18857">
        <f>Global_Superstore_Dataset__2[[#This Row],[ship date format]]-Global_Superstore_Dataset__2[[#This Row],[order date format]]</f>
        <v>2</v>
      </c>
    </row>
    <row r="18858" spans="1:24" x14ac:dyDescent="0.3">
      <c r="A18858">
        <v>37548</v>
      </c>
      <c r="B18858" t="s">
        <v>33602</v>
      </c>
      <c r="C18858" s="1">
        <v>40879</v>
      </c>
      <c r="D18858" s="1">
        <v>40881</v>
      </c>
      <c r="E18858" t="s">
        <v>23</v>
      </c>
      <c r="F18858" t="s">
        <v>950</v>
      </c>
      <c r="G18858" t="s">
        <v>951</v>
      </c>
      <c r="H18858" t="s">
        <v>26</v>
      </c>
      <c r="I18858" t="s">
        <v>33555</v>
      </c>
      <c r="J18858" t="s">
        <v>33556</v>
      </c>
      <c r="K18858" t="s">
        <v>29</v>
      </c>
      <c r="L18858" t="s">
        <v>30</v>
      </c>
      <c r="M18858" t="s">
        <v>5569</v>
      </c>
      <c r="N18858" t="s">
        <v>32</v>
      </c>
      <c r="O18858" t="s">
        <v>615</v>
      </c>
      <c r="P18858" t="s">
        <v>217</v>
      </c>
      <c r="Q18858" s="2">
        <v>2.3940000000000001</v>
      </c>
      <c r="R18858">
        <v>1</v>
      </c>
      <c r="S18858">
        <v>0.8</v>
      </c>
      <c r="T18858" s="2">
        <v>-6.3441000000000001</v>
      </c>
      <c r="U18858" s="2">
        <v>0.23</v>
      </c>
      <c r="V18858" t="s">
        <v>69</v>
      </c>
      <c r="W18858" t="s">
        <v>35743</v>
      </c>
      <c r="X18858">
        <f>Global_Superstore_Dataset__2[[#This Row],[ship date format]]-Global_Superstore_Dataset__2[[#This Row],[order date format]]</f>
        <v>2</v>
      </c>
    </row>
    <row r="18859" spans="1:24" x14ac:dyDescent="0.3">
      <c r="A18859">
        <v>38325</v>
      </c>
      <c r="B18859" t="s">
        <v>5987</v>
      </c>
      <c r="C18859" s="1">
        <v>41629</v>
      </c>
      <c r="D18859" s="1">
        <v>41632</v>
      </c>
      <c r="E18859" t="s">
        <v>61</v>
      </c>
      <c r="F18859" t="s">
        <v>950</v>
      </c>
      <c r="G18859" t="s">
        <v>951</v>
      </c>
      <c r="H18859" t="s">
        <v>26</v>
      </c>
      <c r="I18859" t="s">
        <v>5938</v>
      </c>
      <c r="J18859" t="s">
        <v>5935</v>
      </c>
      <c r="K18859" t="s">
        <v>29</v>
      </c>
      <c r="L18859" t="s">
        <v>30</v>
      </c>
      <c r="M18859" t="s">
        <v>5569</v>
      </c>
      <c r="N18859" t="s">
        <v>32</v>
      </c>
      <c r="O18859" t="s">
        <v>33</v>
      </c>
      <c r="P18859" t="s">
        <v>3854</v>
      </c>
      <c r="Q18859" s="2">
        <v>33.9</v>
      </c>
      <c r="R18859">
        <v>5</v>
      </c>
      <c r="S18859">
        <v>0</v>
      </c>
      <c r="T18859" s="2">
        <v>15.593999999999999</v>
      </c>
      <c r="U18859" s="2">
        <v>9.77</v>
      </c>
      <c r="V18859" t="s">
        <v>35</v>
      </c>
      <c r="W18859" t="s">
        <v>35743</v>
      </c>
      <c r="X18859">
        <f>Global_Superstore_Dataset__2[[#This Row],[ship date format]]-Global_Superstore_Dataset__2[[#This Row],[order date format]]</f>
        <v>3</v>
      </c>
    </row>
    <row r="18860" spans="1:24" x14ac:dyDescent="0.3">
      <c r="A18860">
        <v>41379</v>
      </c>
      <c r="B18860" t="s">
        <v>24574</v>
      </c>
      <c r="C18860" s="1">
        <v>40959</v>
      </c>
      <c r="D18860" s="1">
        <v>40963</v>
      </c>
      <c r="E18860" t="s">
        <v>43</v>
      </c>
      <c r="F18860" t="s">
        <v>7135</v>
      </c>
      <c r="G18860" t="s">
        <v>951</v>
      </c>
      <c r="H18860" t="s">
        <v>26</v>
      </c>
      <c r="I18860" t="s">
        <v>8649</v>
      </c>
      <c r="J18860" t="s">
        <v>8649</v>
      </c>
      <c r="K18860" t="s">
        <v>6236</v>
      </c>
      <c r="L18860" t="s">
        <v>6217</v>
      </c>
      <c r="M18860" t="s">
        <v>6217</v>
      </c>
      <c r="N18860" t="s">
        <v>32</v>
      </c>
      <c r="O18860" t="s">
        <v>4275</v>
      </c>
      <c r="P18860" t="s">
        <v>16594</v>
      </c>
      <c r="Q18860" s="2">
        <v>13.38</v>
      </c>
      <c r="R18860">
        <v>1</v>
      </c>
      <c r="S18860">
        <v>0</v>
      </c>
      <c r="T18860" s="2">
        <v>5.07</v>
      </c>
      <c r="U18860" s="2">
        <v>0.79</v>
      </c>
      <c r="V18860" t="s">
        <v>41</v>
      </c>
      <c r="W18860" t="s">
        <v>35742</v>
      </c>
      <c r="X18860">
        <f>Global_Superstore_Dataset__2[[#This Row],[ship date format]]-Global_Superstore_Dataset__2[[#This Row],[order date format]]</f>
        <v>4</v>
      </c>
    </row>
    <row r="18861" spans="1:24" x14ac:dyDescent="0.3">
      <c r="A18861">
        <v>44029</v>
      </c>
      <c r="B18861" t="s">
        <v>31339</v>
      </c>
      <c r="C18861" s="1">
        <v>41008</v>
      </c>
      <c r="D18861" s="1">
        <v>41008</v>
      </c>
      <c r="E18861" t="s">
        <v>37</v>
      </c>
      <c r="F18861" t="s">
        <v>7135</v>
      </c>
      <c r="G18861" t="s">
        <v>951</v>
      </c>
      <c r="H18861" t="s">
        <v>26</v>
      </c>
      <c r="I18861" t="s">
        <v>25550</v>
      </c>
      <c r="J18861" t="s">
        <v>25550</v>
      </c>
      <c r="K18861" t="s">
        <v>25533</v>
      </c>
      <c r="L18861" t="s">
        <v>6217</v>
      </c>
      <c r="M18861" t="s">
        <v>6217</v>
      </c>
      <c r="N18861" t="s">
        <v>32</v>
      </c>
      <c r="O18861" t="s">
        <v>835</v>
      </c>
      <c r="P18861" t="s">
        <v>17833</v>
      </c>
      <c r="Q18861" s="2">
        <v>17.808</v>
      </c>
      <c r="R18861">
        <v>4</v>
      </c>
      <c r="S18861">
        <v>0.6</v>
      </c>
      <c r="T18861" s="2">
        <v>-23.712</v>
      </c>
      <c r="U18861" s="2">
        <v>3.6</v>
      </c>
      <c r="V18861" t="s">
        <v>35</v>
      </c>
      <c r="W18861" t="s">
        <v>35742</v>
      </c>
      <c r="X18861">
        <f>Global_Superstore_Dataset__2[[#This Row],[ship date format]]-Global_Superstore_Dataset__2[[#This Row],[order date format]]</f>
        <v>0</v>
      </c>
    </row>
    <row r="18862" spans="1:24" x14ac:dyDescent="0.3">
      <c r="A18862">
        <v>45810</v>
      </c>
      <c r="B18862" t="s">
        <v>19488</v>
      </c>
      <c r="C18862" s="1">
        <v>41187</v>
      </c>
      <c r="D18862" s="1">
        <v>41189</v>
      </c>
      <c r="E18862" t="s">
        <v>61</v>
      </c>
      <c r="F18862" t="s">
        <v>7135</v>
      </c>
      <c r="G18862" t="s">
        <v>951</v>
      </c>
      <c r="H18862" t="s">
        <v>26</v>
      </c>
      <c r="I18862" t="s">
        <v>7215</v>
      </c>
      <c r="J18862" t="s">
        <v>6269</v>
      </c>
      <c r="K18862" t="s">
        <v>6270</v>
      </c>
      <c r="L18862" t="s">
        <v>6264</v>
      </c>
      <c r="M18862" t="s">
        <v>6264</v>
      </c>
      <c r="N18862" t="s">
        <v>32</v>
      </c>
      <c r="O18862" t="s">
        <v>33</v>
      </c>
      <c r="P18862" t="s">
        <v>17216</v>
      </c>
      <c r="Q18862" s="2">
        <v>29.67</v>
      </c>
      <c r="R18862">
        <v>1</v>
      </c>
      <c r="S18862">
        <v>0</v>
      </c>
      <c r="T18862" s="2">
        <v>2.67</v>
      </c>
      <c r="U18862" s="2">
        <v>3.62</v>
      </c>
      <c r="V18862" t="s">
        <v>69</v>
      </c>
      <c r="W18862" t="s">
        <v>35742</v>
      </c>
      <c r="X18862">
        <f>Global_Superstore_Dataset__2[[#This Row],[ship date format]]-Global_Superstore_Dataset__2[[#This Row],[order date format]]</f>
        <v>2</v>
      </c>
    </row>
    <row r="18863" spans="1:24" x14ac:dyDescent="0.3">
      <c r="A18863">
        <v>47041</v>
      </c>
      <c r="B18863" t="s">
        <v>7134</v>
      </c>
      <c r="C18863" s="1">
        <v>41961</v>
      </c>
      <c r="D18863" s="1">
        <v>41964</v>
      </c>
      <c r="E18863" t="s">
        <v>61</v>
      </c>
      <c r="F18863" t="s">
        <v>7135</v>
      </c>
      <c r="G18863" t="s">
        <v>951</v>
      </c>
      <c r="H18863" t="s">
        <v>26</v>
      </c>
      <c r="I18863" t="s">
        <v>7048</v>
      </c>
      <c r="J18863" t="s">
        <v>7049</v>
      </c>
      <c r="K18863" t="s">
        <v>6396</v>
      </c>
      <c r="L18863" t="s">
        <v>6217</v>
      </c>
      <c r="M18863" t="s">
        <v>6217</v>
      </c>
      <c r="N18863" t="s">
        <v>32</v>
      </c>
      <c r="O18863" t="s">
        <v>610</v>
      </c>
      <c r="P18863" t="s">
        <v>18009</v>
      </c>
      <c r="Q18863" s="2">
        <v>30.72</v>
      </c>
      <c r="R18863">
        <v>1</v>
      </c>
      <c r="S18863">
        <v>0</v>
      </c>
      <c r="T18863" s="2">
        <v>2.4300000000000002</v>
      </c>
      <c r="U18863" s="2">
        <v>10.58</v>
      </c>
      <c r="V18863" t="s">
        <v>35</v>
      </c>
      <c r="W18863" t="s">
        <v>35742</v>
      </c>
      <c r="X18863">
        <f>Global_Superstore_Dataset__2[[#This Row],[ship date format]]-Global_Superstore_Dataset__2[[#This Row],[order date format]]</f>
        <v>3</v>
      </c>
    </row>
    <row r="18864" spans="1:24" x14ac:dyDescent="0.3">
      <c r="A18864">
        <v>47042</v>
      </c>
      <c r="B18864" t="s">
        <v>7134</v>
      </c>
      <c r="C18864" s="1">
        <v>41961</v>
      </c>
      <c r="D18864" s="1">
        <v>41964</v>
      </c>
      <c r="E18864" t="s">
        <v>61</v>
      </c>
      <c r="F18864" t="s">
        <v>7135</v>
      </c>
      <c r="G18864" t="s">
        <v>951</v>
      </c>
      <c r="H18864" t="s">
        <v>26</v>
      </c>
      <c r="I18864" t="s">
        <v>7048</v>
      </c>
      <c r="J18864" t="s">
        <v>7049</v>
      </c>
      <c r="K18864" t="s">
        <v>6396</v>
      </c>
      <c r="L18864" t="s">
        <v>6217</v>
      </c>
      <c r="M18864" t="s">
        <v>6217</v>
      </c>
      <c r="N18864" t="s">
        <v>982</v>
      </c>
      <c r="O18864" t="s">
        <v>2738</v>
      </c>
      <c r="P18864" t="s">
        <v>10518</v>
      </c>
      <c r="Q18864" s="2">
        <v>621</v>
      </c>
      <c r="R18864">
        <v>2</v>
      </c>
      <c r="S18864">
        <v>0</v>
      </c>
      <c r="T18864" s="2">
        <v>180.06</v>
      </c>
      <c r="U18864" s="2">
        <v>237.28</v>
      </c>
      <c r="V18864" t="s">
        <v>35</v>
      </c>
      <c r="W18864" t="s">
        <v>35742</v>
      </c>
      <c r="X18864">
        <f>Global_Superstore_Dataset__2[[#This Row],[ship date format]]-Global_Superstore_Dataset__2[[#This Row],[order date format]]</f>
        <v>3</v>
      </c>
    </row>
    <row r="18865" spans="1:24" x14ac:dyDescent="0.3">
      <c r="A18865">
        <v>47043</v>
      </c>
      <c r="B18865" t="s">
        <v>7134</v>
      </c>
      <c r="C18865" s="1">
        <v>41961</v>
      </c>
      <c r="D18865" s="1">
        <v>41964</v>
      </c>
      <c r="E18865" t="s">
        <v>61</v>
      </c>
      <c r="F18865" t="s">
        <v>7135</v>
      </c>
      <c r="G18865" t="s">
        <v>951</v>
      </c>
      <c r="H18865" t="s">
        <v>26</v>
      </c>
      <c r="I18865" t="s">
        <v>7048</v>
      </c>
      <c r="J18865" t="s">
        <v>7049</v>
      </c>
      <c r="K18865" t="s">
        <v>6396</v>
      </c>
      <c r="L18865" t="s">
        <v>6217</v>
      </c>
      <c r="M18865" t="s">
        <v>6217</v>
      </c>
      <c r="N18865" t="s">
        <v>32</v>
      </c>
      <c r="O18865" t="s">
        <v>438</v>
      </c>
      <c r="P18865" t="s">
        <v>16602</v>
      </c>
      <c r="Q18865" s="2">
        <v>185.22</v>
      </c>
      <c r="R18865">
        <v>14</v>
      </c>
      <c r="S18865">
        <v>0</v>
      </c>
      <c r="T18865" s="2">
        <v>59.22</v>
      </c>
      <c r="U18865" s="2">
        <v>49.23</v>
      </c>
      <c r="V18865" t="s">
        <v>35</v>
      </c>
      <c r="W18865" t="s">
        <v>35742</v>
      </c>
      <c r="X18865">
        <f>Global_Superstore_Dataset__2[[#This Row],[ship date format]]-Global_Superstore_Dataset__2[[#This Row],[order date format]]</f>
        <v>3</v>
      </c>
    </row>
    <row r="18866" spans="1:24" x14ac:dyDescent="0.3">
      <c r="A18866">
        <v>47044</v>
      </c>
      <c r="B18866" t="s">
        <v>7134</v>
      </c>
      <c r="C18866" s="1">
        <v>41961</v>
      </c>
      <c r="D18866" s="1">
        <v>41964</v>
      </c>
      <c r="E18866" t="s">
        <v>61</v>
      </c>
      <c r="F18866" t="s">
        <v>7135</v>
      </c>
      <c r="G18866" t="s">
        <v>951</v>
      </c>
      <c r="H18866" t="s">
        <v>26</v>
      </c>
      <c r="I18866" t="s">
        <v>7048</v>
      </c>
      <c r="J18866" t="s">
        <v>7049</v>
      </c>
      <c r="K18866" t="s">
        <v>6396</v>
      </c>
      <c r="L18866" t="s">
        <v>6217</v>
      </c>
      <c r="M18866" t="s">
        <v>6217</v>
      </c>
      <c r="N18866" t="s">
        <v>32</v>
      </c>
      <c r="O18866" t="s">
        <v>610</v>
      </c>
      <c r="P18866" t="s">
        <v>16357</v>
      </c>
      <c r="Q18866" s="2">
        <v>256.86</v>
      </c>
      <c r="R18866">
        <v>2</v>
      </c>
      <c r="S18866">
        <v>0</v>
      </c>
      <c r="T18866" s="2">
        <v>2.52</v>
      </c>
      <c r="U18866" s="2">
        <v>51.09</v>
      </c>
      <c r="V18866" t="s">
        <v>35</v>
      </c>
      <c r="W18866" t="s">
        <v>35742</v>
      </c>
      <c r="X18866">
        <f>Global_Superstore_Dataset__2[[#This Row],[ship date format]]-Global_Superstore_Dataset__2[[#This Row],[order date format]]</f>
        <v>3</v>
      </c>
    </row>
    <row r="18867" spans="1:24" x14ac:dyDescent="0.3">
      <c r="A18867">
        <v>47045</v>
      </c>
      <c r="B18867" t="s">
        <v>7134</v>
      </c>
      <c r="C18867" s="1">
        <v>41961</v>
      </c>
      <c r="D18867" s="1">
        <v>41964</v>
      </c>
      <c r="E18867" t="s">
        <v>61</v>
      </c>
      <c r="F18867" t="s">
        <v>7135</v>
      </c>
      <c r="G18867" t="s">
        <v>951</v>
      </c>
      <c r="H18867" t="s">
        <v>26</v>
      </c>
      <c r="I18867" t="s">
        <v>7048</v>
      </c>
      <c r="J18867" t="s">
        <v>7049</v>
      </c>
      <c r="K18867" t="s">
        <v>6396</v>
      </c>
      <c r="L18867" t="s">
        <v>6217</v>
      </c>
      <c r="M18867" t="s">
        <v>6217</v>
      </c>
      <c r="N18867" t="s">
        <v>1006</v>
      </c>
      <c r="O18867" t="s">
        <v>3906</v>
      </c>
      <c r="P18867" t="s">
        <v>7136</v>
      </c>
      <c r="Q18867" s="2">
        <v>148.91999999999999</v>
      </c>
      <c r="R18867">
        <v>1</v>
      </c>
      <c r="S18867">
        <v>0</v>
      </c>
      <c r="T18867" s="2">
        <v>37.229999999999997</v>
      </c>
      <c r="U18867" s="2">
        <v>22.42</v>
      </c>
      <c r="V18867" t="s">
        <v>35</v>
      </c>
      <c r="W18867" t="s">
        <v>35742</v>
      </c>
      <c r="X18867">
        <f>Global_Superstore_Dataset__2[[#This Row],[ship date format]]-Global_Superstore_Dataset__2[[#This Row],[order date format]]</f>
        <v>3</v>
      </c>
    </row>
    <row r="18868" spans="1:24" x14ac:dyDescent="0.3">
      <c r="A18868">
        <v>49003</v>
      </c>
      <c r="B18868" t="s">
        <v>12883</v>
      </c>
      <c r="C18868" s="1">
        <v>41605</v>
      </c>
      <c r="D18868" s="1">
        <v>41610</v>
      </c>
      <c r="E18868" t="s">
        <v>43</v>
      </c>
      <c r="F18868" t="s">
        <v>7135</v>
      </c>
      <c r="G18868" t="s">
        <v>951</v>
      </c>
      <c r="H18868" t="s">
        <v>26</v>
      </c>
      <c r="I18868" t="s">
        <v>11357</v>
      </c>
      <c r="J18868" t="s">
        <v>6415</v>
      </c>
      <c r="K18868" t="s">
        <v>6416</v>
      </c>
      <c r="L18868" t="s">
        <v>6217</v>
      </c>
      <c r="M18868" t="s">
        <v>6217</v>
      </c>
      <c r="N18868" t="s">
        <v>982</v>
      </c>
      <c r="O18868" t="s">
        <v>2738</v>
      </c>
      <c r="P18868" t="s">
        <v>12884</v>
      </c>
      <c r="Q18868" s="2">
        <v>654.48</v>
      </c>
      <c r="R18868">
        <v>4</v>
      </c>
      <c r="S18868">
        <v>0</v>
      </c>
      <c r="T18868" s="2">
        <v>163.56</v>
      </c>
      <c r="U18868" s="2">
        <v>101.4</v>
      </c>
      <c r="V18868" t="s">
        <v>69</v>
      </c>
      <c r="W18868" t="s">
        <v>35742</v>
      </c>
      <c r="X18868">
        <f>Global_Superstore_Dataset__2[[#This Row],[ship date format]]-Global_Superstore_Dataset__2[[#This Row],[order date format]]</f>
        <v>5</v>
      </c>
    </row>
    <row r="18869" spans="1:24" x14ac:dyDescent="0.3">
      <c r="A18869">
        <v>49392</v>
      </c>
      <c r="B18869" t="s">
        <v>25140</v>
      </c>
      <c r="C18869" s="1">
        <v>41989</v>
      </c>
      <c r="D18869" s="1">
        <v>41994</v>
      </c>
      <c r="E18869" t="s">
        <v>43</v>
      </c>
      <c r="F18869" t="s">
        <v>7135</v>
      </c>
      <c r="G18869" t="s">
        <v>951</v>
      </c>
      <c r="H18869" t="s">
        <v>26</v>
      </c>
      <c r="I18869" t="s">
        <v>25121</v>
      </c>
      <c r="J18869" t="s">
        <v>25121</v>
      </c>
      <c r="K18869" t="s">
        <v>25017</v>
      </c>
      <c r="L18869" t="s">
        <v>6264</v>
      </c>
      <c r="M18869" t="s">
        <v>6264</v>
      </c>
      <c r="N18869" t="s">
        <v>1006</v>
      </c>
      <c r="O18869" t="s">
        <v>4237</v>
      </c>
      <c r="P18869" t="s">
        <v>8703</v>
      </c>
      <c r="Q18869" s="2">
        <v>39.491999999999997</v>
      </c>
      <c r="R18869">
        <v>2</v>
      </c>
      <c r="S18869">
        <v>0.7</v>
      </c>
      <c r="T18869" s="2">
        <v>-39.527999999999999</v>
      </c>
      <c r="U18869" s="2">
        <v>2.5</v>
      </c>
      <c r="V18869" t="s">
        <v>41</v>
      </c>
      <c r="W18869" t="s">
        <v>35742</v>
      </c>
      <c r="X18869">
        <f>Global_Superstore_Dataset__2[[#This Row],[ship date format]]-Global_Superstore_Dataset__2[[#This Row],[order date format]]</f>
        <v>5</v>
      </c>
    </row>
    <row r="18870" spans="1:24" x14ac:dyDescent="0.3">
      <c r="A18870">
        <v>49393</v>
      </c>
      <c r="B18870" t="s">
        <v>25140</v>
      </c>
      <c r="C18870" s="1">
        <v>41989</v>
      </c>
      <c r="D18870" s="1">
        <v>41994</v>
      </c>
      <c r="E18870" t="s">
        <v>43</v>
      </c>
      <c r="F18870" t="s">
        <v>7135</v>
      </c>
      <c r="G18870" t="s">
        <v>951</v>
      </c>
      <c r="H18870" t="s">
        <v>26</v>
      </c>
      <c r="I18870" t="s">
        <v>25121</v>
      </c>
      <c r="J18870" t="s">
        <v>25121</v>
      </c>
      <c r="K18870" t="s">
        <v>25017</v>
      </c>
      <c r="L18870" t="s">
        <v>6264</v>
      </c>
      <c r="M18870" t="s">
        <v>6264</v>
      </c>
      <c r="N18870" t="s">
        <v>32</v>
      </c>
      <c r="O18870" t="s">
        <v>4275</v>
      </c>
      <c r="P18870" t="s">
        <v>18163</v>
      </c>
      <c r="Q18870" s="2">
        <v>2.6280000000000001</v>
      </c>
      <c r="R18870">
        <v>1</v>
      </c>
      <c r="S18870">
        <v>0.7</v>
      </c>
      <c r="T18870" s="2">
        <v>-2.1120000000000001</v>
      </c>
      <c r="U18870" s="2">
        <v>0.17</v>
      </c>
      <c r="V18870" t="s">
        <v>41</v>
      </c>
      <c r="W18870" t="s">
        <v>35742</v>
      </c>
      <c r="X18870">
        <f>Global_Superstore_Dataset__2[[#This Row],[ship date format]]-Global_Superstore_Dataset__2[[#This Row],[order date format]]</f>
        <v>5</v>
      </c>
    </row>
    <row r="18871" spans="1:24" x14ac:dyDescent="0.3">
      <c r="A18871">
        <v>49904</v>
      </c>
      <c r="B18871" t="s">
        <v>8108</v>
      </c>
      <c r="C18871" s="1">
        <v>41995</v>
      </c>
      <c r="D18871" s="1">
        <v>42000</v>
      </c>
      <c r="E18871" t="s">
        <v>61</v>
      </c>
      <c r="F18871" t="s">
        <v>7135</v>
      </c>
      <c r="G18871" t="s">
        <v>951</v>
      </c>
      <c r="H18871" t="s">
        <v>26</v>
      </c>
      <c r="I18871" t="s">
        <v>7254</v>
      </c>
      <c r="J18871" t="s">
        <v>7255</v>
      </c>
      <c r="K18871" t="s">
        <v>6295</v>
      </c>
      <c r="L18871" t="s">
        <v>6264</v>
      </c>
      <c r="M18871" t="s">
        <v>6264</v>
      </c>
      <c r="N18871" t="s">
        <v>982</v>
      </c>
      <c r="O18871" t="s">
        <v>983</v>
      </c>
      <c r="P18871" t="s">
        <v>10877</v>
      </c>
      <c r="Q18871" s="2">
        <v>258.75</v>
      </c>
      <c r="R18871">
        <v>1</v>
      </c>
      <c r="S18871">
        <v>0</v>
      </c>
      <c r="T18871" s="2">
        <v>10.35</v>
      </c>
      <c r="U18871" s="2">
        <v>18.09</v>
      </c>
      <c r="V18871" t="s">
        <v>41</v>
      </c>
      <c r="W18871" t="s">
        <v>35742</v>
      </c>
      <c r="X18871">
        <f>Global_Superstore_Dataset__2[[#This Row],[ship date format]]-Global_Superstore_Dataset__2[[#This Row],[order date format]]</f>
        <v>5</v>
      </c>
    </row>
    <row r="18872" spans="1:24" x14ac:dyDescent="0.3">
      <c r="A18872">
        <v>49905</v>
      </c>
      <c r="B18872" t="s">
        <v>8108</v>
      </c>
      <c r="C18872" s="1">
        <v>41995</v>
      </c>
      <c r="D18872" s="1">
        <v>42000</v>
      </c>
      <c r="E18872" t="s">
        <v>61</v>
      </c>
      <c r="F18872" t="s">
        <v>7135</v>
      </c>
      <c r="G18872" t="s">
        <v>951</v>
      </c>
      <c r="H18872" t="s">
        <v>26</v>
      </c>
      <c r="I18872" t="s">
        <v>7254</v>
      </c>
      <c r="J18872" t="s">
        <v>7255</v>
      </c>
      <c r="K18872" t="s">
        <v>6295</v>
      </c>
      <c r="L18872" t="s">
        <v>6264</v>
      </c>
      <c r="M18872" t="s">
        <v>6264</v>
      </c>
      <c r="N18872" t="s">
        <v>32</v>
      </c>
      <c r="O18872" t="s">
        <v>438</v>
      </c>
      <c r="P18872" t="s">
        <v>17351</v>
      </c>
      <c r="Q18872" s="2">
        <v>111.72</v>
      </c>
      <c r="R18872">
        <v>4</v>
      </c>
      <c r="S18872">
        <v>0</v>
      </c>
      <c r="T18872" s="2">
        <v>12.24</v>
      </c>
      <c r="U18872" s="2">
        <v>15.14</v>
      </c>
      <c r="V18872" t="s">
        <v>41</v>
      </c>
      <c r="W18872" t="s">
        <v>35742</v>
      </c>
      <c r="X18872">
        <f>Global_Superstore_Dataset__2[[#This Row],[ship date format]]-Global_Superstore_Dataset__2[[#This Row],[order date format]]</f>
        <v>5</v>
      </c>
    </row>
    <row r="18873" spans="1:24" x14ac:dyDescent="0.3">
      <c r="A18873">
        <v>49906</v>
      </c>
      <c r="B18873" t="s">
        <v>8108</v>
      </c>
      <c r="C18873" s="1">
        <v>41995</v>
      </c>
      <c r="D18873" s="1">
        <v>42000</v>
      </c>
      <c r="E18873" t="s">
        <v>61</v>
      </c>
      <c r="F18873" t="s">
        <v>7135</v>
      </c>
      <c r="G18873" t="s">
        <v>951</v>
      </c>
      <c r="H18873" t="s">
        <v>26</v>
      </c>
      <c r="I18873" t="s">
        <v>7254</v>
      </c>
      <c r="J18873" t="s">
        <v>7255</v>
      </c>
      <c r="K18873" t="s">
        <v>6295</v>
      </c>
      <c r="L18873" t="s">
        <v>6264</v>
      </c>
      <c r="M18873" t="s">
        <v>6264</v>
      </c>
      <c r="N18873" t="s">
        <v>1006</v>
      </c>
      <c r="O18873" t="s">
        <v>1007</v>
      </c>
      <c r="P18873" t="s">
        <v>7489</v>
      </c>
      <c r="Q18873" s="2">
        <v>317.88</v>
      </c>
      <c r="R18873">
        <v>6</v>
      </c>
      <c r="S18873">
        <v>0</v>
      </c>
      <c r="T18873" s="2">
        <v>3.06</v>
      </c>
      <c r="U18873" s="2">
        <v>18.03</v>
      </c>
      <c r="V18873" t="s">
        <v>41</v>
      </c>
      <c r="W18873" t="s">
        <v>35742</v>
      </c>
      <c r="X18873">
        <f>Global_Superstore_Dataset__2[[#This Row],[ship date format]]-Global_Superstore_Dataset__2[[#This Row],[order date format]]</f>
        <v>5</v>
      </c>
    </row>
    <row r="18874" spans="1:24" x14ac:dyDescent="0.3">
      <c r="A18874">
        <v>50367</v>
      </c>
      <c r="B18874" t="s">
        <v>12717</v>
      </c>
      <c r="C18874" s="1">
        <v>41438</v>
      </c>
      <c r="D18874" s="1">
        <v>41442</v>
      </c>
      <c r="E18874" t="s">
        <v>43</v>
      </c>
      <c r="F18874" t="s">
        <v>7135</v>
      </c>
      <c r="G18874" t="s">
        <v>951</v>
      </c>
      <c r="H18874" t="s">
        <v>26</v>
      </c>
      <c r="I18874" t="s">
        <v>8057</v>
      </c>
      <c r="J18874" t="s">
        <v>8057</v>
      </c>
      <c r="K18874" t="s">
        <v>6286</v>
      </c>
      <c r="L18874" t="s">
        <v>6217</v>
      </c>
      <c r="M18874" t="s">
        <v>6217</v>
      </c>
      <c r="N18874" t="s">
        <v>982</v>
      </c>
      <c r="O18874" t="s">
        <v>2701</v>
      </c>
      <c r="P18874" t="s">
        <v>9464</v>
      </c>
      <c r="Q18874" s="2">
        <v>439.74</v>
      </c>
      <c r="R18874">
        <v>6</v>
      </c>
      <c r="S18874">
        <v>0</v>
      </c>
      <c r="T18874" s="2">
        <v>184.68</v>
      </c>
      <c r="U18874" s="2">
        <v>46.95</v>
      </c>
      <c r="V18874" t="s">
        <v>69</v>
      </c>
      <c r="W18874" t="s">
        <v>35742</v>
      </c>
      <c r="X18874">
        <f>Global_Superstore_Dataset__2[[#This Row],[ship date format]]-Global_Superstore_Dataset__2[[#This Row],[order date format]]</f>
        <v>4</v>
      </c>
    </row>
    <row r="18875" spans="1:24" x14ac:dyDescent="0.3">
      <c r="A18875">
        <v>50368</v>
      </c>
      <c r="B18875" t="s">
        <v>12717</v>
      </c>
      <c r="C18875" s="1">
        <v>41438</v>
      </c>
      <c r="D18875" s="1">
        <v>41442</v>
      </c>
      <c r="E18875" t="s">
        <v>43</v>
      </c>
      <c r="F18875" t="s">
        <v>7135</v>
      </c>
      <c r="G18875" t="s">
        <v>951</v>
      </c>
      <c r="H18875" t="s">
        <v>26</v>
      </c>
      <c r="I18875" t="s">
        <v>8057</v>
      </c>
      <c r="J18875" t="s">
        <v>8057</v>
      </c>
      <c r="K18875" t="s">
        <v>6286</v>
      </c>
      <c r="L18875" t="s">
        <v>6217</v>
      </c>
      <c r="M18875" t="s">
        <v>6217</v>
      </c>
      <c r="N18875" t="s">
        <v>32</v>
      </c>
      <c r="O18875" t="s">
        <v>4275</v>
      </c>
      <c r="P18875" t="s">
        <v>16670</v>
      </c>
      <c r="Q18875" s="2">
        <v>295.2</v>
      </c>
      <c r="R18875">
        <v>6</v>
      </c>
      <c r="S18875">
        <v>0</v>
      </c>
      <c r="T18875" s="2">
        <v>126.9</v>
      </c>
      <c r="U18875" s="2">
        <v>41.27</v>
      </c>
      <c r="V18875" t="s">
        <v>69</v>
      </c>
      <c r="W18875" t="s">
        <v>35742</v>
      </c>
      <c r="X18875">
        <f>Global_Superstore_Dataset__2[[#This Row],[ship date format]]-Global_Superstore_Dataset__2[[#This Row],[order date format]]</f>
        <v>4</v>
      </c>
    </row>
    <row r="18876" spans="1:24" x14ac:dyDescent="0.3">
      <c r="A18876">
        <v>50369</v>
      </c>
      <c r="B18876" t="s">
        <v>12717</v>
      </c>
      <c r="C18876" s="1">
        <v>41438</v>
      </c>
      <c r="D18876" s="1">
        <v>41442</v>
      </c>
      <c r="E18876" t="s">
        <v>43</v>
      </c>
      <c r="F18876" t="s">
        <v>7135</v>
      </c>
      <c r="G18876" t="s">
        <v>951</v>
      </c>
      <c r="H18876" t="s">
        <v>26</v>
      </c>
      <c r="I18876" t="s">
        <v>8057</v>
      </c>
      <c r="J18876" t="s">
        <v>8057</v>
      </c>
      <c r="K18876" t="s">
        <v>6286</v>
      </c>
      <c r="L18876" t="s">
        <v>6217</v>
      </c>
      <c r="M18876" t="s">
        <v>6217</v>
      </c>
      <c r="N18876" t="s">
        <v>32</v>
      </c>
      <c r="O18876" t="s">
        <v>610</v>
      </c>
      <c r="P18876" t="s">
        <v>17514</v>
      </c>
      <c r="Q18876" s="2">
        <v>195.72</v>
      </c>
      <c r="R18876">
        <v>4</v>
      </c>
      <c r="S18876">
        <v>0</v>
      </c>
      <c r="T18876" s="2">
        <v>58.68</v>
      </c>
      <c r="U18876" s="2">
        <v>23.76</v>
      </c>
      <c r="V18876" t="s">
        <v>69</v>
      </c>
      <c r="W18876" t="s">
        <v>35742</v>
      </c>
      <c r="X18876">
        <f>Global_Superstore_Dataset__2[[#This Row],[ship date format]]-Global_Superstore_Dataset__2[[#This Row],[order date format]]</f>
        <v>4</v>
      </c>
    </row>
    <row r="18877" spans="1:24" x14ac:dyDescent="0.3">
      <c r="A18877">
        <v>755</v>
      </c>
      <c r="B18877" t="s">
        <v>22179</v>
      </c>
      <c r="C18877" s="1">
        <v>41450</v>
      </c>
      <c r="D18877" s="1">
        <v>41456</v>
      </c>
      <c r="E18877" t="s">
        <v>43</v>
      </c>
      <c r="F18877" t="s">
        <v>278</v>
      </c>
      <c r="G18877" t="s">
        <v>279</v>
      </c>
      <c r="H18877" t="s">
        <v>280</v>
      </c>
      <c r="I18877" t="s">
        <v>9307</v>
      </c>
      <c r="J18877" t="s">
        <v>9308</v>
      </c>
      <c r="K18877" t="s">
        <v>9193</v>
      </c>
      <c r="L18877" t="s">
        <v>6275</v>
      </c>
      <c r="M18877" t="s">
        <v>6250</v>
      </c>
      <c r="N18877" t="s">
        <v>32</v>
      </c>
      <c r="O18877" t="s">
        <v>438</v>
      </c>
      <c r="P18877" t="s">
        <v>16448</v>
      </c>
      <c r="Q18877" s="2">
        <v>65.16</v>
      </c>
      <c r="R18877">
        <v>2</v>
      </c>
      <c r="S18877">
        <v>0</v>
      </c>
      <c r="T18877" s="2">
        <v>7.16</v>
      </c>
      <c r="U18877" s="2">
        <v>4.1399999999999997</v>
      </c>
      <c r="V18877" t="s">
        <v>41</v>
      </c>
      <c r="W18877" t="s">
        <v>35743</v>
      </c>
      <c r="X18877">
        <f>Global_Superstore_Dataset__2[[#This Row],[ship date format]]-Global_Superstore_Dataset__2[[#This Row],[order date format]]</f>
        <v>6</v>
      </c>
    </row>
    <row r="18878" spans="1:24" x14ac:dyDescent="0.3">
      <c r="A18878">
        <v>1541</v>
      </c>
      <c r="B18878" t="s">
        <v>16232</v>
      </c>
      <c r="C18878" s="1">
        <v>41633</v>
      </c>
      <c r="D18878" s="1">
        <v>41639</v>
      </c>
      <c r="E18878" t="s">
        <v>43</v>
      </c>
      <c r="F18878" t="s">
        <v>278</v>
      </c>
      <c r="G18878" t="s">
        <v>279</v>
      </c>
      <c r="H18878" t="s">
        <v>280</v>
      </c>
      <c r="I18878" t="s">
        <v>16233</v>
      </c>
      <c r="J18878" t="s">
        <v>11110</v>
      </c>
      <c r="K18878" t="s">
        <v>9193</v>
      </c>
      <c r="L18878" t="s">
        <v>6275</v>
      </c>
      <c r="M18878" t="s">
        <v>6250</v>
      </c>
      <c r="N18878" t="s">
        <v>982</v>
      </c>
      <c r="O18878" t="s">
        <v>983</v>
      </c>
      <c r="P18878" t="s">
        <v>11358</v>
      </c>
      <c r="Q18878" s="2">
        <v>24.9</v>
      </c>
      <c r="R18878">
        <v>1</v>
      </c>
      <c r="S18878">
        <v>0</v>
      </c>
      <c r="T18878" s="2">
        <v>7.46</v>
      </c>
      <c r="U18878" s="2">
        <v>2.0099999999999998</v>
      </c>
      <c r="V18878" t="s">
        <v>41</v>
      </c>
      <c r="W18878" t="s">
        <v>35743</v>
      </c>
      <c r="X18878">
        <f>Global_Superstore_Dataset__2[[#This Row],[ship date format]]-Global_Superstore_Dataset__2[[#This Row],[order date format]]</f>
        <v>6</v>
      </c>
    </row>
    <row r="18879" spans="1:24" x14ac:dyDescent="0.3">
      <c r="A18879">
        <v>1542</v>
      </c>
      <c r="B18879" t="s">
        <v>16232</v>
      </c>
      <c r="C18879" s="1">
        <v>41633</v>
      </c>
      <c r="D18879" s="1">
        <v>41639</v>
      </c>
      <c r="E18879" t="s">
        <v>43</v>
      </c>
      <c r="F18879" t="s">
        <v>278</v>
      </c>
      <c r="G18879" t="s">
        <v>279</v>
      </c>
      <c r="H18879" t="s">
        <v>280</v>
      </c>
      <c r="I18879" t="s">
        <v>16233</v>
      </c>
      <c r="J18879" t="s">
        <v>11110</v>
      </c>
      <c r="K18879" t="s">
        <v>9193</v>
      </c>
      <c r="L18879" t="s">
        <v>6275</v>
      </c>
      <c r="M18879" t="s">
        <v>6250</v>
      </c>
      <c r="N18879" t="s">
        <v>32</v>
      </c>
      <c r="O18879" t="s">
        <v>610</v>
      </c>
      <c r="P18879" t="s">
        <v>17611</v>
      </c>
      <c r="Q18879" s="2">
        <v>656.6</v>
      </c>
      <c r="R18879">
        <v>5</v>
      </c>
      <c r="S18879">
        <v>0</v>
      </c>
      <c r="T18879" s="2">
        <v>223.2</v>
      </c>
      <c r="U18879" s="2">
        <v>25.71</v>
      </c>
      <c r="V18879" t="s">
        <v>41</v>
      </c>
      <c r="W18879" t="s">
        <v>35743</v>
      </c>
      <c r="X18879">
        <f>Global_Superstore_Dataset__2[[#This Row],[ship date format]]-Global_Superstore_Dataset__2[[#This Row],[order date format]]</f>
        <v>6</v>
      </c>
    </row>
    <row r="18880" spans="1:24" x14ac:dyDescent="0.3">
      <c r="A18880">
        <v>1543</v>
      </c>
      <c r="B18880" t="s">
        <v>16232</v>
      </c>
      <c r="C18880" s="1">
        <v>41633</v>
      </c>
      <c r="D18880" s="1">
        <v>41639</v>
      </c>
      <c r="E18880" t="s">
        <v>43</v>
      </c>
      <c r="F18880" t="s">
        <v>278</v>
      </c>
      <c r="G18880" t="s">
        <v>279</v>
      </c>
      <c r="H18880" t="s">
        <v>280</v>
      </c>
      <c r="I18880" t="s">
        <v>16233</v>
      </c>
      <c r="J18880" t="s">
        <v>11110</v>
      </c>
      <c r="K18880" t="s">
        <v>9193</v>
      </c>
      <c r="L18880" t="s">
        <v>6275</v>
      </c>
      <c r="M18880" t="s">
        <v>6250</v>
      </c>
      <c r="N18880" t="s">
        <v>32</v>
      </c>
      <c r="O18880" t="s">
        <v>4275</v>
      </c>
      <c r="P18880" t="s">
        <v>16726</v>
      </c>
      <c r="Q18880" s="2">
        <v>21.06</v>
      </c>
      <c r="R18880">
        <v>3</v>
      </c>
      <c r="S18880">
        <v>0</v>
      </c>
      <c r="T18880" s="2">
        <v>6.9</v>
      </c>
      <c r="U18880" s="2">
        <v>1.27</v>
      </c>
      <c r="V18880" t="s">
        <v>41</v>
      </c>
      <c r="W18880" t="s">
        <v>35743</v>
      </c>
      <c r="X18880">
        <f>Global_Superstore_Dataset__2[[#This Row],[ship date format]]-Global_Superstore_Dataset__2[[#This Row],[order date format]]</f>
        <v>6</v>
      </c>
    </row>
    <row r="18881" spans="1:24" x14ac:dyDescent="0.3">
      <c r="A18881">
        <v>2859</v>
      </c>
      <c r="B18881" t="s">
        <v>30391</v>
      </c>
      <c r="C18881" s="1">
        <v>41901</v>
      </c>
      <c r="D18881" s="1">
        <v>41903</v>
      </c>
      <c r="E18881" t="s">
        <v>61</v>
      </c>
      <c r="F18881" t="s">
        <v>278</v>
      </c>
      <c r="G18881" t="s">
        <v>279</v>
      </c>
      <c r="H18881" t="s">
        <v>280</v>
      </c>
      <c r="I18881" t="s">
        <v>30392</v>
      </c>
      <c r="J18881" t="s">
        <v>30393</v>
      </c>
      <c r="K18881" t="s">
        <v>8114</v>
      </c>
      <c r="L18881" t="s">
        <v>6275</v>
      </c>
      <c r="M18881" t="s">
        <v>4896</v>
      </c>
      <c r="N18881" t="s">
        <v>982</v>
      </c>
      <c r="O18881" t="s">
        <v>3974</v>
      </c>
      <c r="P18881" t="s">
        <v>10238</v>
      </c>
      <c r="Q18881" s="2">
        <v>972.81047999999998</v>
      </c>
      <c r="R18881">
        <v>6</v>
      </c>
      <c r="S18881">
        <v>2E-3</v>
      </c>
      <c r="T18881" s="2">
        <v>36.930480000000003</v>
      </c>
      <c r="U18881" s="2">
        <v>154.07</v>
      </c>
      <c r="V18881" t="s">
        <v>41</v>
      </c>
      <c r="W18881" t="s">
        <v>35743</v>
      </c>
      <c r="X18881">
        <f>Global_Superstore_Dataset__2[[#This Row],[ship date format]]-Global_Superstore_Dataset__2[[#This Row],[order date format]]</f>
        <v>2</v>
      </c>
    </row>
    <row r="18882" spans="1:24" x14ac:dyDescent="0.3">
      <c r="A18882">
        <v>9745</v>
      </c>
      <c r="B18882" t="s">
        <v>27388</v>
      </c>
      <c r="C18882" s="1">
        <v>41584</v>
      </c>
      <c r="D18882" s="1">
        <v>41589</v>
      </c>
      <c r="E18882" t="s">
        <v>43</v>
      </c>
      <c r="F18882" t="s">
        <v>278</v>
      </c>
      <c r="G18882" t="s">
        <v>279</v>
      </c>
      <c r="H18882" t="s">
        <v>280</v>
      </c>
      <c r="I18882" t="s">
        <v>26264</v>
      </c>
      <c r="J18882" t="s">
        <v>26265</v>
      </c>
      <c r="K18882" t="s">
        <v>26266</v>
      </c>
      <c r="L18882" t="s">
        <v>6275</v>
      </c>
      <c r="M18882" t="s">
        <v>5569</v>
      </c>
      <c r="N18882" t="s">
        <v>982</v>
      </c>
      <c r="O18882" t="s">
        <v>983</v>
      </c>
      <c r="P18882" t="s">
        <v>11061</v>
      </c>
      <c r="Q18882" s="2">
        <v>310.75200000000001</v>
      </c>
      <c r="R18882">
        <v>3</v>
      </c>
      <c r="S18882">
        <v>0.4</v>
      </c>
      <c r="T18882" s="2">
        <v>-31.128</v>
      </c>
      <c r="U18882" s="2">
        <v>34.22</v>
      </c>
      <c r="V18882" t="s">
        <v>41</v>
      </c>
      <c r="W18882" t="s">
        <v>35743</v>
      </c>
      <c r="X18882">
        <f>Global_Superstore_Dataset__2[[#This Row],[ship date format]]-Global_Superstore_Dataset__2[[#This Row],[order date format]]</f>
        <v>5</v>
      </c>
    </row>
    <row r="18883" spans="1:24" x14ac:dyDescent="0.3">
      <c r="A18883">
        <v>9746</v>
      </c>
      <c r="B18883" t="s">
        <v>27388</v>
      </c>
      <c r="C18883" s="1">
        <v>41584</v>
      </c>
      <c r="D18883" s="1">
        <v>41589</v>
      </c>
      <c r="E18883" t="s">
        <v>43</v>
      </c>
      <c r="F18883" t="s">
        <v>278</v>
      </c>
      <c r="G18883" t="s">
        <v>279</v>
      </c>
      <c r="H18883" t="s">
        <v>280</v>
      </c>
      <c r="I18883" t="s">
        <v>26264</v>
      </c>
      <c r="J18883" t="s">
        <v>26265</v>
      </c>
      <c r="K18883" t="s">
        <v>26266</v>
      </c>
      <c r="L18883" t="s">
        <v>6275</v>
      </c>
      <c r="M18883" t="s">
        <v>5569</v>
      </c>
      <c r="N18883" t="s">
        <v>32</v>
      </c>
      <c r="O18883" t="s">
        <v>835</v>
      </c>
      <c r="P18883" t="s">
        <v>18333</v>
      </c>
      <c r="Q18883" s="2">
        <v>11.616</v>
      </c>
      <c r="R18883">
        <v>2</v>
      </c>
      <c r="S18883">
        <v>0.4</v>
      </c>
      <c r="T18883" s="2">
        <v>-3.1040000000000001</v>
      </c>
      <c r="U18883" s="2">
        <v>0.66</v>
      </c>
      <c r="V18883" t="s">
        <v>41</v>
      </c>
      <c r="W18883" t="s">
        <v>35743</v>
      </c>
      <c r="X18883">
        <f>Global_Superstore_Dataset__2[[#This Row],[ship date format]]-Global_Superstore_Dataset__2[[#This Row],[order date format]]</f>
        <v>5</v>
      </c>
    </row>
    <row r="18884" spans="1:24" x14ac:dyDescent="0.3">
      <c r="A18884">
        <v>9747</v>
      </c>
      <c r="B18884" t="s">
        <v>27388</v>
      </c>
      <c r="C18884" s="1">
        <v>41584</v>
      </c>
      <c r="D18884" s="1">
        <v>41589</v>
      </c>
      <c r="E18884" t="s">
        <v>43</v>
      </c>
      <c r="F18884" t="s">
        <v>278</v>
      </c>
      <c r="G18884" t="s">
        <v>279</v>
      </c>
      <c r="H18884" t="s">
        <v>280</v>
      </c>
      <c r="I18884" t="s">
        <v>26264</v>
      </c>
      <c r="J18884" t="s">
        <v>26265</v>
      </c>
      <c r="K18884" t="s">
        <v>26266</v>
      </c>
      <c r="L18884" t="s">
        <v>6275</v>
      </c>
      <c r="M18884" t="s">
        <v>5569</v>
      </c>
      <c r="N18884" t="s">
        <v>32</v>
      </c>
      <c r="O18884" t="s">
        <v>4275</v>
      </c>
      <c r="P18884" t="s">
        <v>16548</v>
      </c>
      <c r="Q18884" s="2">
        <v>10.944000000000001</v>
      </c>
      <c r="R18884">
        <v>2</v>
      </c>
      <c r="S18884">
        <v>0.4</v>
      </c>
      <c r="T18884" s="2">
        <v>-5.6559999999999997</v>
      </c>
      <c r="U18884" s="2">
        <v>1.1299999999999999</v>
      </c>
      <c r="V18884" t="s">
        <v>41</v>
      </c>
      <c r="W18884" t="s">
        <v>35743</v>
      </c>
      <c r="X18884">
        <f>Global_Superstore_Dataset__2[[#This Row],[ship date format]]-Global_Superstore_Dataset__2[[#This Row],[order date format]]</f>
        <v>5</v>
      </c>
    </row>
    <row r="18885" spans="1:24" x14ac:dyDescent="0.3">
      <c r="A18885">
        <v>9748</v>
      </c>
      <c r="B18885" t="s">
        <v>27388</v>
      </c>
      <c r="C18885" s="1">
        <v>41584</v>
      </c>
      <c r="D18885" s="1">
        <v>41589</v>
      </c>
      <c r="E18885" t="s">
        <v>43</v>
      </c>
      <c r="F18885" t="s">
        <v>278</v>
      </c>
      <c r="G18885" t="s">
        <v>279</v>
      </c>
      <c r="H18885" t="s">
        <v>280</v>
      </c>
      <c r="I18885" t="s">
        <v>26264</v>
      </c>
      <c r="J18885" t="s">
        <v>26265</v>
      </c>
      <c r="K18885" t="s">
        <v>26266</v>
      </c>
      <c r="L18885" t="s">
        <v>6275</v>
      </c>
      <c r="M18885" t="s">
        <v>5569</v>
      </c>
      <c r="N18885" t="s">
        <v>32</v>
      </c>
      <c r="O18885" t="s">
        <v>33</v>
      </c>
      <c r="P18885" t="s">
        <v>19416</v>
      </c>
      <c r="Q18885" s="2">
        <v>17.423999999999999</v>
      </c>
      <c r="R18885">
        <v>2</v>
      </c>
      <c r="S18885">
        <v>0.4</v>
      </c>
      <c r="T18885" s="2">
        <v>-6.4160000000000004</v>
      </c>
      <c r="U18885" s="2">
        <v>0.79</v>
      </c>
      <c r="V18885" t="s">
        <v>41</v>
      </c>
      <c r="W18885" t="s">
        <v>35743</v>
      </c>
      <c r="X18885">
        <f>Global_Superstore_Dataset__2[[#This Row],[ship date format]]-Global_Superstore_Dataset__2[[#This Row],[order date format]]</f>
        <v>5</v>
      </c>
    </row>
    <row r="18886" spans="1:24" x14ac:dyDescent="0.3">
      <c r="A18886">
        <v>9749</v>
      </c>
      <c r="B18886" t="s">
        <v>27388</v>
      </c>
      <c r="C18886" s="1">
        <v>41584</v>
      </c>
      <c r="D18886" s="1">
        <v>41589</v>
      </c>
      <c r="E18886" t="s">
        <v>43</v>
      </c>
      <c r="F18886" t="s">
        <v>278</v>
      </c>
      <c r="G18886" t="s">
        <v>279</v>
      </c>
      <c r="H18886" t="s">
        <v>280</v>
      </c>
      <c r="I18886" t="s">
        <v>26264</v>
      </c>
      <c r="J18886" t="s">
        <v>26265</v>
      </c>
      <c r="K18886" t="s">
        <v>26266</v>
      </c>
      <c r="L18886" t="s">
        <v>6275</v>
      </c>
      <c r="M18886" t="s">
        <v>5569</v>
      </c>
      <c r="N18886" t="s">
        <v>32</v>
      </c>
      <c r="O18886" t="s">
        <v>610</v>
      </c>
      <c r="P18886" t="s">
        <v>18464</v>
      </c>
      <c r="Q18886" s="2">
        <v>107.46</v>
      </c>
      <c r="R18886">
        <v>5</v>
      </c>
      <c r="S18886">
        <v>0.4</v>
      </c>
      <c r="T18886" s="2">
        <v>-51.94</v>
      </c>
      <c r="U18886" s="2">
        <v>11.24</v>
      </c>
      <c r="V18886" t="s">
        <v>41</v>
      </c>
      <c r="W18886" t="s">
        <v>35743</v>
      </c>
      <c r="X18886">
        <f>Global_Superstore_Dataset__2[[#This Row],[ship date format]]-Global_Superstore_Dataset__2[[#This Row],[order date format]]</f>
        <v>5</v>
      </c>
    </row>
    <row r="18887" spans="1:24" x14ac:dyDescent="0.3">
      <c r="A18887">
        <v>9750</v>
      </c>
      <c r="B18887" t="s">
        <v>27388</v>
      </c>
      <c r="C18887" s="1">
        <v>41584</v>
      </c>
      <c r="D18887" s="1">
        <v>41589</v>
      </c>
      <c r="E18887" t="s">
        <v>43</v>
      </c>
      <c r="F18887" t="s">
        <v>278</v>
      </c>
      <c r="G18887" t="s">
        <v>279</v>
      </c>
      <c r="H18887" t="s">
        <v>280</v>
      </c>
      <c r="I18887" t="s">
        <v>26264</v>
      </c>
      <c r="J18887" t="s">
        <v>26265</v>
      </c>
      <c r="K18887" t="s">
        <v>26266</v>
      </c>
      <c r="L18887" t="s">
        <v>6275</v>
      </c>
      <c r="M18887" t="s">
        <v>5569</v>
      </c>
      <c r="N18887" t="s">
        <v>32</v>
      </c>
      <c r="O18887" t="s">
        <v>33</v>
      </c>
      <c r="P18887" t="s">
        <v>16510</v>
      </c>
      <c r="Q18887" s="2">
        <v>35.64</v>
      </c>
      <c r="R18887">
        <v>3</v>
      </c>
      <c r="S18887">
        <v>0.4</v>
      </c>
      <c r="T18887" s="2">
        <v>-16.079999999999998</v>
      </c>
      <c r="U18887" s="2">
        <v>2.58</v>
      </c>
      <c r="V18887" t="s">
        <v>41</v>
      </c>
      <c r="W18887" t="s">
        <v>35743</v>
      </c>
      <c r="X18887">
        <f>Global_Superstore_Dataset__2[[#This Row],[ship date format]]-Global_Superstore_Dataset__2[[#This Row],[order date format]]</f>
        <v>5</v>
      </c>
    </row>
    <row r="18888" spans="1:24" x14ac:dyDescent="0.3">
      <c r="A18888">
        <v>9751</v>
      </c>
      <c r="B18888" t="s">
        <v>27388</v>
      </c>
      <c r="C18888" s="1">
        <v>41584</v>
      </c>
      <c r="D18888" s="1">
        <v>41589</v>
      </c>
      <c r="E18888" t="s">
        <v>43</v>
      </c>
      <c r="F18888" t="s">
        <v>278</v>
      </c>
      <c r="G18888" t="s">
        <v>279</v>
      </c>
      <c r="H18888" t="s">
        <v>280</v>
      </c>
      <c r="I18888" t="s">
        <v>26264</v>
      </c>
      <c r="J18888" t="s">
        <v>26265</v>
      </c>
      <c r="K18888" t="s">
        <v>26266</v>
      </c>
      <c r="L18888" t="s">
        <v>6275</v>
      </c>
      <c r="M18888" t="s">
        <v>5569</v>
      </c>
      <c r="N18888" t="s">
        <v>1006</v>
      </c>
      <c r="O18888" t="s">
        <v>3906</v>
      </c>
      <c r="P18888" t="s">
        <v>6854</v>
      </c>
      <c r="Q18888" s="2">
        <v>48.612000000000002</v>
      </c>
      <c r="R18888">
        <v>1</v>
      </c>
      <c r="S18888">
        <v>0.4</v>
      </c>
      <c r="T18888" s="2">
        <v>-8.1080000000000005</v>
      </c>
      <c r="U18888" s="2">
        <v>1.88</v>
      </c>
      <c r="V18888" t="s">
        <v>41</v>
      </c>
      <c r="W18888" t="s">
        <v>35743</v>
      </c>
      <c r="X18888">
        <f>Global_Superstore_Dataset__2[[#This Row],[ship date format]]-Global_Superstore_Dataset__2[[#This Row],[order date format]]</f>
        <v>5</v>
      </c>
    </row>
    <row r="18889" spans="1:24" x14ac:dyDescent="0.3">
      <c r="A18889">
        <v>9752</v>
      </c>
      <c r="B18889" t="s">
        <v>27388</v>
      </c>
      <c r="C18889" s="1">
        <v>41584</v>
      </c>
      <c r="D18889" s="1">
        <v>41589</v>
      </c>
      <c r="E18889" t="s">
        <v>43</v>
      </c>
      <c r="F18889" t="s">
        <v>278</v>
      </c>
      <c r="G18889" t="s">
        <v>279</v>
      </c>
      <c r="H18889" t="s">
        <v>280</v>
      </c>
      <c r="I18889" t="s">
        <v>26264</v>
      </c>
      <c r="J18889" t="s">
        <v>26265</v>
      </c>
      <c r="K18889" t="s">
        <v>26266</v>
      </c>
      <c r="L18889" t="s">
        <v>6275</v>
      </c>
      <c r="M18889" t="s">
        <v>5569</v>
      </c>
      <c r="N18889" t="s">
        <v>32</v>
      </c>
      <c r="O18889" t="s">
        <v>4275</v>
      </c>
      <c r="P18889" t="s">
        <v>16683</v>
      </c>
      <c r="Q18889" s="2">
        <v>26.64</v>
      </c>
      <c r="R18889">
        <v>4</v>
      </c>
      <c r="S18889">
        <v>0.4</v>
      </c>
      <c r="T18889" s="2">
        <v>4.4000000000000004</v>
      </c>
      <c r="U18889" s="2">
        <v>0.81</v>
      </c>
      <c r="V18889" t="s">
        <v>41</v>
      </c>
      <c r="W18889" t="s">
        <v>35743</v>
      </c>
      <c r="X18889">
        <f>Global_Superstore_Dataset__2[[#This Row],[ship date format]]-Global_Superstore_Dataset__2[[#This Row],[order date format]]</f>
        <v>5</v>
      </c>
    </row>
    <row r="18890" spans="1:24" x14ac:dyDescent="0.3">
      <c r="A18890">
        <v>9753</v>
      </c>
      <c r="B18890" t="s">
        <v>27388</v>
      </c>
      <c r="C18890" s="1">
        <v>41584</v>
      </c>
      <c r="D18890" s="1">
        <v>41589</v>
      </c>
      <c r="E18890" t="s">
        <v>43</v>
      </c>
      <c r="F18890" t="s">
        <v>278</v>
      </c>
      <c r="G18890" t="s">
        <v>279</v>
      </c>
      <c r="H18890" t="s">
        <v>280</v>
      </c>
      <c r="I18890" t="s">
        <v>26264</v>
      </c>
      <c r="J18890" t="s">
        <v>26265</v>
      </c>
      <c r="K18890" t="s">
        <v>26266</v>
      </c>
      <c r="L18890" t="s">
        <v>6275</v>
      </c>
      <c r="M18890" t="s">
        <v>5569</v>
      </c>
      <c r="N18890" t="s">
        <v>32</v>
      </c>
      <c r="O18890" t="s">
        <v>610</v>
      </c>
      <c r="P18890" t="s">
        <v>16423</v>
      </c>
      <c r="Q18890" s="2">
        <v>163.65600000000001</v>
      </c>
      <c r="R18890">
        <v>3</v>
      </c>
      <c r="S18890">
        <v>0.4</v>
      </c>
      <c r="T18890" s="2">
        <v>-95.483999999999995</v>
      </c>
      <c r="U18890" s="2">
        <v>2.82</v>
      </c>
      <c r="V18890" t="s">
        <v>41</v>
      </c>
      <c r="W18890" t="s">
        <v>35743</v>
      </c>
      <c r="X18890">
        <f>Global_Superstore_Dataset__2[[#This Row],[ship date format]]-Global_Superstore_Dataset__2[[#This Row],[order date format]]</f>
        <v>5</v>
      </c>
    </row>
    <row r="18891" spans="1:24" x14ac:dyDescent="0.3">
      <c r="A18891">
        <v>9754</v>
      </c>
      <c r="B18891" t="s">
        <v>27388</v>
      </c>
      <c r="C18891" s="1">
        <v>41584</v>
      </c>
      <c r="D18891" s="1">
        <v>41589</v>
      </c>
      <c r="E18891" t="s">
        <v>43</v>
      </c>
      <c r="F18891" t="s">
        <v>278</v>
      </c>
      <c r="G18891" t="s">
        <v>279</v>
      </c>
      <c r="H18891" t="s">
        <v>280</v>
      </c>
      <c r="I18891" t="s">
        <v>26264</v>
      </c>
      <c r="J18891" t="s">
        <v>26265</v>
      </c>
      <c r="K18891" t="s">
        <v>26266</v>
      </c>
      <c r="L18891" t="s">
        <v>6275</v>
      </c>
      <c r="M18891" t="s">
        <v>5569</v>
      </c>
      <c r="N18891" t="s">
        <v>32</v>
      </c>
      <c r="O18891" t="s">
        <v>4275</v>
      </c>
      <c r="P18891" t="s">
        <v>18163</v>
      </c>
      <c r="Q18891" s="2">
        <v>10.512</v>
      </c>
      <c r="R18891">
        <v>3</v>
      </c>
      <c r="S18891">
        <v>0.4</v>
      </c>
      <c r="T18891" s="2">
        <v>-1.4279999999999999</v>
      </c>
      <c r="U18891" s="2">
        <v>0.52</v>
      </c>
      <c r="V18891" t="s">
        <v>41</v>
      </c>
      <c r="W18891" t="s">
        <v>35743</v>
      </c>
      <c r="X18891">
        <f>Global_Superstore_Dataset__2[[#This Row],[ship date format]]-Global_Superstore_Dataset__2[[#This Row],[order date format]]</f>
        <v>5</v>
      </c>
    </row>
    <row r="18892" spans="1:24" x14ac:dyDescent="0.3">
      <c r="A18892">
        <v>11278</v>
      </c>
      <c r="B18892" t="s">
        <v>16885</v>
      </c>
      <c r="C18892" s="1">
        <v>41663</v>
      </c>
      <c r="D18892" s="1">
        <v>41666</v>
      </c>
      <c r="E18892" t="s">
        <v>23</v>
      </c>
      <c r="F18892" t="s">
        <v>278</v>
      </c>
      <c r="G18892" t="s">
        <v>279</v>
      </c>
      <c r="H18892" t="s">
        <v>280</v>
      </c>
      <c r="I18892" t="s">
        <v>9639</v>
      </c>
      <c r="J18892" t="s">
        <v>8296</v>
      </c>
      <c r="K18892" t="s">
        <v>8283</v>
      </c>
      <c r="L18892" t="s">
        <v>6249</v>
      </c>
      <c r="M18892" t="s">
        <v>5569</v>
      </c>
      <c r="N18892" t="s">
        <v>32</v>
      </c>
      <c r="O18892" t="s">
        <v>438</v>
      </c>
      <c r="P18892" t="s">
        <v>16394</v>
      </c>
      <c r="Q18892" s="2">
        <v>346.29</v>
      </c>
      <c r="R18892">
        <v>7</v>
      </c>
      <c r="S18892">
        <v>0</v>
      </c>
      <c r="T18892" s="2">
        <v>55.23</v>
      </c>
      <c r="U18892" s="2">
        <v>169.71</v>
      </c>
      <c r="V18892" t="s">
        <v>35</v>
      </c>
      <c r="W18892" t="s">
        <v>35743</v>
      </c>
      <c r="X18892">
        <f>Global_Superstore_Dataset__2[[#This Row],[ship date format]]-Global_Superstore_Dataset__2[[#This Row],[order date format]]</f>
        <v>3</v>
      </c>
    </row>
    <row r="18893" spans="1:24" x14ac:dyDescent="0.3">
      <c r="A18893">
        <v>11643</v>
      </c>
      <c r="B18893" t="s">
        <v>16404</v>
      </c>
      <c r="C18893" s="1">
        <v>40562</v>
      </c>
      <c r="D18893" s="1">
        <v>40563</v>
      </c>
      <c r="E18893" t="s">
        <v>23</v>
      </c>
      <c r="F18893" t="s">
        <v>278</v>
      </c>
      <c r="G18893" t="s">
        <v>279</v>
      </c>
      <c r="H18893" t="s">
        <v>280</v>
      </c>
      <c r="I18893" t="s">
        <v>11182</v>
      </c>
      <c r="J18893" t="s">
        <v>11143</v>
      </c>
      <c r="K18893" t="s">
        <v>6517</v>
      </c>
      <c r="L18893" t="s">
        <v>6249</v>
      </c>
      <c r="M18893" t="s">
        <v>4896</v>
      </c>
      <c r="N18893" t="s">
        <v>32</v>
      </c>
      <c r="O18893" t="s">
        <v>610</v>
      </c>
      <c r="P18893" t="s">
        <v>16932</v>
      </c>
      <c r="Q18893" s="2">
        <v>47.52</v>
      </c>
      <c r="R18893">
        <v>3</v>
      </c>
      <c r="S18893">
        <v>0.4</v>
      </c>
      <c r="T18893" s="2">
        <v>7.92</v>
      </c>
      <c r="U18893" s="2">
        <v>15.23</v>
      </c>
      <c r="V18893" t="s">
        <v>35</v>
      </c>
      <c r="W18893" t="s">
        <v>35743</v>
      </c>
      <c r="X18893">
        <f>Global_Superstore_Dataset__2[[#This Row],[ship date format]]-Global_Superstore_Dataset__2[[#This Row],[order date format]]</f>
        <v>1</v>
      </c>
    </row>
    <row r="18894" spans="1:24" x14ac:dyDescent="0.3">
      <c r="A18894">
        <v>11644</v>
      </c>
      <c r="B18894" t="s">
        <v>16404</v>
      </c>
      <c r="C18894" s="1">
        <v>40562</v>
      </c>
      <c r="D18894" s="1">
        <v>40563</v>
      </c>
      <c r="E18894" t="s">
        <v>23</v>
      </c>
      <c r="F18894" t="s">
        <v>278</v>
      </c>
      <c r="G18894" t="s">
        <v>279</v>
      </c>
      <c r="H18894" t="s">
        <v>280</v>
      </c>
      <c r="I18894" t="s">
        <v>11182</v>
      </c>
      <c r="J18894" t="s">
        <v>11143</v>
      </c>
      <c r="K18894" t="s">
        <v>6517</v>
      </c>
      <c r="L18894" t="s">
        <v>6249</v>
      </c>
      <c r="M18894" t="s">
        <v>4896</v>
      </c>
      <c r="N18894" t="s">
        <v>32</v>
      </c>
      <c r="O18894" t="s">
        <v>4275</v>
      </c>
      <c r="P18894" t="s">
        <v>16405</v>
      </c>
      <c r="Q18894" s="2">
        <v>145.26</v>
      </c>
      <c r="R18894">
        <v>3</v>
      </c>
      <c r="S18894">
        <v>0</v>
      </c>
      <c r="T18894" s="2">
        <v>43.56</v>
      </c>
      <c r="U18894" s="2">
        <v>58.25</v>
      </c>
      <c r="V18894" t="s">
        <v>35</v>
      </c>
      <c r="W18894" t="s">
        <v>35743</v>
      </c>
      <c r="X18894">
        <f>Global_Superstore_Dataset__2[[#This Row],[ship date format]]-Global_Superstore_Dataset__2[[#This Row],[order date format]]</f>
        <v>1</v>
      </c>
    </row>
    <row r="18895" spans="1:24" x14ac:dyDescent="0.3">
      <c r="A18895">
        <v>11866</v>
      </c>
      <c r="B18895" t="s">
        <v>17478</v>
      </c>
      <c r="C18895" s="1">
        <v>41876</v>
      </c>
      <c r="D18895" s="1">
        <v>41877</v>
      </c>
      <c r="E18895" t="s">
        <v>23</v>
      </c>
      <c r="F18895" t="s">
        <v>278</v>
      </c>
      <c r="G18895" t="s">
        <v>279</v>
      </c>
      <c r="H18895" t="s">
        <v>280</v>
      </c>
      <c r="I18895" t="s">
        <v>8329</v>
      </c>
      <c r="J18895" t="s">
        <v>8330</v>
      </c>
      <c r="K18895" t="s">
        <v>8283</v>
      </c>
      <c r="L18895" t="s">
        <v>6249</v>
      </c>
      <c r="M18895" t="s">
        <v>5569</v>
      </c>
      <c r="N18895" t="s">
        <v>1006</v>
      </c>
      <c r="O18895" t="s">
        <v>3906</v>
      </c>
      <c r="P18895" t="s">
        <v>6536</v>
      </c>
      <c r="Q18895" s="2">
        <v>370.57499999999999</v>
      </c>
      <c r="R18895">
        <v>1</v>
      </c>
      <c r="S18895">
        <v>0.1</v>
      </c>
      <c r="T18895" s="2">
        <v>115.27500000000001</v>
      </c>
      <c r="U18895" s="2">
        <v>71.09</v>
      </c>
      <c r="V18895" t="s">
        <v>41</v>
      </c>
      <c r="W18895" t="s">
        <v>35743</v>
      </c>
      <c r="X18895">
        <f>Global_Superstore_Dataset__2[[#This Row],[ship date format]]-Global_Superstore_Dataset__2[[#This Row],[order date format]]</f>
        <v>1</v>
      </c>
    </row>
    <row r="18896" spans="1:24" x14ac:dyDescent="0.3">
      <c r="A18896">
        <v>11867</v>
      </c>
      <c r="B18896" t="s">
        <v>17478</v>
      </c>
      <c r="C18896" s="1">
        <v>41876</v>
      </c>
      <c r="D18896" s="1">
        <v>41877</v>
      </c>
      <c r="E18896" t="s">
        <v>23</v>
      </c>
      <c r="F18896" t="s">
        <v>278</v>
      </c>
      <c r="G18896" t="s">
        <v>279</v>
      </c>
      <c r="H18896" t="s">
        <v>280</v>
      </c>
      <c r="I18896" t="s">
        <v>8329</v>
      </c>
      <c r="J18896" t="s">
        <v>8330</v>
      </c>
      <c r="K18896" t="s">
        <v>8283</v>
      </c>
      <c r="L18896" t="s">
        <v>6249</v>
      </c>
      <c r="M18896" t="s">
        <v>5569</v>
      </c>
      <c r="N18896" t="s">
        <v>32</v>
      </c>
      <c r="O18896" t="s">
        <v>438</v>
      </c>
      <c r="P18896" t="s">
        <v>17309</v>
      </c>
      <c r="Q18896" s="2">
        <v>28.98</v>
      </c>
      <c r="R18896">
        <v>2</v>
      </c>
      <c r="S18896">
        <v>0</v>
      </c>
      <c r="T18896" s="2">
        <v>9.5399999999999991</v>
      </c>
      <c r="U18896" s="2">
        <v>2.77</v>
      </c>
      <c r="V18896" t="s">
        <v>41</v>
      </c>
      <c r="W18896" t="s">
        <v>35743</v>
      </c>
      <c r="X18896">
        <f>Global_Superstore_Dataset__2[[#This Row],[ship date format]]-Global_Superstore_Dataset__2[[#This Row],[order date format]]</f>
        <v>1</v>
      </c>
    </row>
    <row r="18897" spans="1:24" x14ac:dyDescent="0.3">
      <c r="A18897">
        <v>11868</v>
      </c>
      <c r="B18897" t="s">
        <v>17478</v>
      </c>
      <c r="C18897" s="1">
        <v>41876</v>
      </c>
      <c r="D18897" s="1">
        <v>41877</v>
      </c>
      <c r="E18897" t="s">
        <v>23</v>
      </c>
      <c r="F18897" t="s">
        <v>278</v>
      </c>
      <c r="G18897" t="s">
        <v>279</v>
      </c>
      <c r="H18897" t="s">
        <v>280</v>
      </c>
      <c r="I18897" t="s">
        <v>8329</v>
      </c>
      <c r="J18897" t="s">
        <v>8330</v>
      </c>
      <c r="K18897" t="s">
        <v>8283</v>
      </c>
      <c r="L18897" t="s">
        <v>6249</v>
      </c>
      <c r="M18897" t="s">
        <v>5569</v>
      </c>
      <c r="N18897" t="s">
        <v>1006</v>
      </c>
      <c r="O18897" t="s">
        <v>3906</v>
      </c>
      <c r="P18897" t="s">
        <v>7407</v>
      </c>
      <c r="Q18897" s="2">
        <v>459.51299999999998</v>
      </c>
      <c r="R18897">
        <v>3</v>
      </c>
      <c r="S18897">
        <v>0.1</v>
      </c>
      <c r="T18897" s="2">
        <v>30.573</v>
      </c>
      <c r="U18897" s="2">
        <v>51.84</v>
      </c>
      <c r="V18897" t="s">
        <v>41</v>
      </c>
      <c r="W18897" t="s">
        <v>35743</v>
      </c>
      <c r="X18897">
        <f>Global_Superstore_Dataset__2[[#This Row],[ship date format]]-Global_Superstore_Dataset__2[[#This Row],[order date format]]</f>
        <v>1</v>
      </c>
    </row>
    <row r="18898" spans="1:24" x14ac:dyDescent="0.3">
      <c r="A18898">
        <v>18533</v>
      </c>
      <c r="B18898" t="s">
        <v>29233</v>
      </c>
      <c r="C18898" s="1">
        <v>41310</v>
      </c>
      <c r="D18898" s="1">
        <v>41310</v>
      </c>
      <c r="E18898" t="s">
        <v>37</v>
      </c>
      <c r="F18898" t="s">
        <v>278</v>
      </c>
      <c r="G18898" t="s">
        <v>279</v>
      </c>
      <c r="H18898" t="s">
        <v>280</v>
      </c>
      <c r="I18898" t="s">
        <v>24673</v>
      </c>
      <c r="J18898" t="s">
        <v>24673</v>
      </c>
      <c r="K18898" t="s">
        <v>24674</v>
      </c>
      <c r="L18898" t="s">
        <v>6249</v>
      </c>
      <c r="M18898" t="s">
        <v>6250</v>
      </c>
      <c r="N18898" t="s">
        <v>1006</v>
      </c>
      <c r="O18898" t="s">
        <v>3906</v>
      </c>
      <c r="P18898" t="s">
        <v>6659</v>
      </c>
      <c r="Q18898" s="2">
        <v>225.495</v>
      </c>
      <c r="R18898">
        <v>3</v>
      </c>
      <c r="S18898">
        <v>0.5</v>
      </c>
      <c r="T18898" s="2">
        <v>-63.225000000000001</v>
      </c>
      <c r="U18898" s="2">
        <v>6.59</v>
      </c>
      <c r="V18898" t="s">
        <v>69</v>
      </c>
      <c r="W18898" t="s">
        <v>35743</v>
      </c>
      <c r="X18898">
        <f>Global_Superstore_Dataset__2[[#This Row],[ship date format]]-Global_Superstore_Dataset__2[[#This Row],[order date format]]</f>
        <v>0</v>
      </c>
    </row>
    <row r="18899" spans="1:24" x14ac:dyDescent="0.3">
      <c r="A18899">
        <v>18534</v>
      </c>
      <c r="B18899" t="s">
        <v>29233</v>
      </c>
      <c r="C18899" s="1">
        <v>41310</v>
      </c>
      <c r="D18899" s="1">
        <v>41310</v>
      </c>
      <c r="E18899" t="s">
        <v>37</v>
      </c>
      <c r="F18899" t="s">
        <v>278</v>
      </c>
      <c r="G18899" t="s">
        <v>279</v>
      </c>
      <c r="H18899" t="s">
        <v>280</v>
      </c>
      <c r="I18899" t="s">
        <v>24673</v>
      </c>
      <c r="J18899" t="s">
        <v>24673</v>
      </c>
      <c r="K18899" t="s">
        <v>24674</v>
      </c>
      <c r="L18899" t="s">
        <v>6249</v>
      </c>
      <c r="M18899" t="s">
        <v>6250</v>
      </c>
      <c r="N18899" t="s">
        <v>1006</v>
      </c>
      <c r="O18899" t="s">
        <v>3906</v>
      </c>
      <c r="P18899" t="s">
        <v>6583</v>
      </c>
      <c r="Q18899" s="2">
        <v>72.48</v>
      </c>
      <c r="R18899">
        <v>1</v>
      </c>
      <c r="S18899">
        <v>0.5</v>
      </c>
      <c r="T18899" s="2">
        <v>-37.71</v>
      </c>
      <c r="U18899" s="2">
        <v>20.03</v>
      </c>
      <c r="V18899" t="s">
        <v>69</v>
      </c>
      <c r="W18899" t="s">
        <v>35743</v>
      </c>
      <c r="X18899">
        <f>Global_Superstore_Dataset__2[[#This Row],[ship date format]]-Global_Superstore_Dataset__2[[#This Row],[order date format]]</f>
        <v>0</v>
      </c>
    </row>
    <row r="18900" spans="1:24" x14ac:dyDescent="0.3">
      <c r="A18900">
        <v>18535</v>
      </c>
      <c r="B18900" t="s">
        <v>29233</v>
      </c>
      <c r="C18900" s="1">
        <v>41310</v>
      </c>
      <c r="D18900" s="1">
        <v>41310</v>
      </c>
      <c r="E18900" t="s">
        <v>37</v>
      </c>
      <c r="F18900" t="s">
        <v>278</v>
      </c>
      <c r="G18900" t="s">
        <v>279</v>
      </c>
      <c r="H18900" t="s">
        <v>280</v>
      </c>
      <c r="I18900" t="s">
        <v>24673</v>
      </c>
      <c r="J18900" t="s">
        <v>24673</v>
      </c>
      <c r="K18900" t="s">
        <v>24674</v>
      </c>
      <c r="L18900" t="s">
        <v>6249</v>
      </c>
      <c r="M18900" t="s">
        <v>6250</v>
      </c>
      <c r="N18900" t="s">
        <v>32</v>
      </c>
      <c r="O18900" t="s">
        <v>615</v>
      </c>
      <c r="P18900" t="s">
        <v>19607</v>
      </c>
      <c r="Q18900" s="2">
        <v>993.66</v>
      </c>
      <c r="R18900">
        <v>4</v>
      </c>
      <c r="S18900">
        <v>0.5</v>
      </c>
      <c r="T18900" s="2">
        <v>-655.86</v>
      </c>
      <c r="U18900" s="2">
        <v>169.62</v>
      </c>
      <c r="V18900" t="s">
        <v>69</v>
      </c>
      <c r="W18900" t="s">
        <v>35743</v>
      </c>
      <c r="X18900">
        <f>Global_Superstore_Dataset__2[[#This Row],[ship date format]]-Global_Superstore_Dataset__2[[#This Row],[order date format]]</f>
        <v>0</v>
      </c>
    </row>
    <row r="18901" spans="1:24" x14ac:dyDescent="0.3">
      <c r="A18901">
        <v>18536</v>
      </c>
      <c r="B18901" t="s">
        <v>29233</v>
      </c>
      <c r="C18901" s="1">
        <v>41310</v>
      </c>
      <c r="D18901" s="1">
        <v>41310</v>
      </c>
      <c r="E18901" t="s">
        <v>37</v>
      </c>
      <c r="F18901" t="s">
        <v>278</v>
      </c>
      <c r="G18901" t="s">
        <v>279</v>
      </c>
      <c r="H18901" t="s">
        <v>280</v>
      </c>
      <c r="I18901" t="s">
        <v>24673</v>
      </c>
      <c r="J18901" t="s">
        <v>24673</v>
      </c>
      <c r="K18901" t="s">
        <v>24674</v>
      </c>
      <c r="L18901" t="s">
        <v>6249</v>
      </c>
      <c r="M18901" t="s">
        <v>6250</v>
      </c>
      <c r="N18901" t="s">
        <v>32</v>
      </c>
      <c r="O18901" t="s">
        <v>835</v>
      </c>
      <c r="P18901" t="s">
        <v>18131</v>
      </c>
      <c r="Q18901" s="2">
        <v>21.96</v>
      </c>
      <c r="R18901">
        <v>3</v>
      </c>
      <c r="S18901">
        <v>0.5</v>
      </c>
      <c r="T18901" s="2">
        <v>-14.58</v>
      </c>
      <c r="U18901" s="2">
        <v>1.1499999999999999</v>
      </c>
      <c r="V18901" t="s">
        <v>69</v>
      </c>
      <c r="W18901" t="s">
        <v>35743</v>
      </c>
      <c r="X18901">
        <f>Global_Superstore_Dataset__2[[#This Row],[ship date format]]-Global_Superstore_Dataset__2[[#This Row],[order date format]]</f>
        <v>0</v>
      </c>
    </row>
    <row r="18902" spans="1:24" x14ac:dyDescent="0.3">
      <c r="A18902">
        <v>18537</v>
      </c>
      <c r="B18902" t="s">
        <v>29233</v>
      </c>
      <c r="C18902" s="1">
        <v>41310</v>
      </c>
      <c r="D18902" s="1">
        <v>41310</v>
      </c>
      <c r="E18902" t="s">
        <v>37</v>
      </c>
      <c r="F18902" t="s">
        <v>278</v>
      </c>
      <c r="G18902" t="s">
        <v>279</v>
      </c>
      <c r="H18902" t="s">
        <v>280</v>
      </c>
      <c r="I18902" t="s">
        <v>24673</v>
      </c>
      <c r="J18902" t="s">
        <v>24673</v>
      </c>
      <c r="K18902" t="s">
        <v>24674</v>
      </c>
      <c r="L18902" t="s">
        <v>6249</v>
      </c>
      <c r="M18902" t="s">
        <v>6250</v>
      </c>
      <c r="N18902" t="s">
        <v>32</v>
      </c>
      <c r="O18902" t="s">
        <v>33</v>
      </c>
      <c r="P18902" t="s">
        <v>19284</v>
      </c>
      <c r="Q18902" s="2">
        <v>30.78</v>
      </c>
      <c r="R18902">
        <v>4</v>
      </c>
      <c r="S18902">
        <v>0.5</v>
      </c>
      <c r="T18902" s="2">
        <v>-30.78</v>
      </c>
      <c r="U18902" s="2">
        <v>5.88</v>
      </c>
      <c r="V18902" t="s">
        <v>69</v>
      </c>
      <c r="W18902" t="s">
        <v>35743</v>
      </c>
      <c r="X18902">
        <f>Global_Superstore_Dataset__2[[#This Row],[ship date format]]-Global_Superstore_Dataset__2[[#This Row],[order date format]]</f>
        <v>0</v>
      </c>
    </row>
    <row r="18903" spans="1:24" x14ac:dyDescent="0.3">
      <c r="A18903">
        <v>18538</v>
      </c>
      <c r="B18903" t="s">
        <v>29233</v>
      </c>
      <c r="C18903" s="1">
        <v>41310</v>
      </c>
      <c r="D18903" s="1">
        <v>41310</v>
      </c>
      <c r="E18903" t="s">
        <v>37</v>
      </c>
      <c r="F18903" t="s">
        <v>278</v>
      </c>
      <c r="G18903" t="s">
        <v>279</v>
      </c>
      <c r="H18903" t="s">
        <v>280</v>
      </c>
      <c r="I18903" t="s">
        <v>24673</v>
      </c>
      <c r="J18903" t="s">
        <v>24673</v>
      </c>
      <c r="K18903" t="s">
        <v>24674</v>
      </c>
      <c r="L18903" t="s">
        <v>6249</v>
      </c>
      <c r="M18903" t="s">
        <v>6250</v>
      </c>
      <c r="N18903" t="s">
        <v>32</v>
      </c>
      <c r="O18903" t="s">
        <v>438</v>
      </c>
      <c r="P18903" t="s">
        <v>17228</v>
      </c>
      <c r="Q18903" s="2">
        <v>18.87</v>
      </c>
      <c r="R18903">
        <v>2</v>
      </c>
      <c r="S18903">
        <v>0.5</v>
      </c>
      <c r="T18903" s="2">
        <v>-9.4499999999999993</v>
      </c>
      <c r="U18903" s="2">
        <v>3.29</v>
      </c>
      <c r="V18903" t="s">
        <v>69</v>
      </c>
      <c r="W18903" t="s">
        <v>35743</v>
      </c>
      <c r="X18903">
        <f>Global_Superstore_Dataset__2[[#This Row],[ship date format]]-Global_Superstore_Dataset__2[[#This Row],[order date format]]</f>
        <v>0</v>
      </c>
    </row>
    <row r="18904" spans="1:24" x14ac:dyDescent="0.3">
      <c r="A18904">
        <v>18539</v>
      </c>
      <c r="B18904" t="s">
        <v>29233</v>
      </c>
      <c r="C18904" s="1">
        <v>41310</v>
      </c>
      <c r="D18904" s="1">
        <v>41310</v>
      </c>
      <c r="E18904" t="s">
        <v>37</v>
      </c>
      <c r="F18904" t="s">
        <v>278</v>
      </c>
      <c r="G18904" t="s">
        <v>279</v>
      </c>
      <c r="H18904" t="s">
        <v>280</v>
      </c>
      <c r="I18904" t="s">
        <v>24673</v>
      </c>
      <c r="J18904" t="s">
        <v>24673</v>
      </c>
      <c r="K18904" t="s">
        <v>24674</v>
      </c>
      <c r="L18904" t="s">
        <v>6249</v>
      </c>
      <c r="M18904" t="s">
        <v>6250</v>
      </c>
      <c r="N18904" t="s">
        <v>32</v>
      </c>
      <c r="O18904" t="s">
        <v>835</v>
      </c>
      <c r="P18904" t="s">
        <v>18340</v>
      </c>
      <c r="Q18904" s="2">
        <v>33.479999999999997</v>
      </c>
      <c r="R18904">
        <v>4</v>
      </c>
      <c r="S18904">
        <v>0.5</v>
      </c>
      <c r="T18904" s="2">
        <v>-24.84</v>
      </c>
      <c r="U18904" s="2">
        <v>9.1199999999999992</v>
      </c>
      <c r="V18904" t="s">
        <v>69</v>
      </c>
      <c r="W18904" t="s">
        <v>35743</v>
      </c>
      <c r="X18904">
        <f>Global_Superstore_Dataset__2[[#This Row],[ship date format]]-Global_Superstore_Dataset__2[[#This Row],[order date format]]</f>
        <v>0</v>
      </c>
    </row>
    <row r="18905" spans="1:24" x14ac:dyDescent="0.3">
      <c r="A18905">
        <v>18540</v>
      </c>
      <c r="B18905" t="s">
        <v>29233</v>
      </c>
      <c r="C18905" s="1">
        <v>41310</v>
      </c>
      <c r="D18905" s="1">
        <v>41310</v>
      </c>
      <c r="E18905" t="s">
        <v>37</v>
      </c>
      <c r="F18905" t="s">
        <v>278</v>
      </c>
      <c r="G18905" t="s">
        <v>279</v>
      </c>
      <c r="H18905" t="s">
        <v>280</v>
      </c>
      <c r="I18905" t="s">
        <v>24673</v>
      </c>
      <c r="J18905" t="s">
        <v>24673</v>
      </c>
      <c r="K18905" t="s">
        <v>24674</v>
      </c>
      <c r="L18905" t="s">
        <v>6249</v>
      </c>
      <c r="M18905" t="s">
        <v>6250</v>
      </c>
      <c r="N18905" t="s">
        <v>32</v>
      </c>
      <c r="O18905" t="s">
        <v>33</v>
      </c>
      <c r="P18905" t="s">
        <v>17362</v>
      </c>
      <c r="Q18905" s="2">
        <v>27.96</v>
      </c>
      <c r="R18905">
        <v>2</v>
      </c>
      <c r="S18905">
        <v>0.5</v>
      </c>
      <c r="T18905" s="2">
        <v>-0.6</v>
      </c>
      <c r="U18905" s="2">
        <v>4.63</v>
      </c>
      <c r="V18905" t="s">
        <v>69</v>
      </c>
      <c r="W18905" t="s">
        <v>35743</v>
      </c>
      <c r="X18905">
        <f>Global_Superstore_Dataset__2[[#This Row],[ship date format]]-Global_Superstore_Dataset__2[[#This Row],[order date format]]</f>
        <v>0</v>
      </c>
    </row>
    <row r="18906" spans="1:24" x14ac:dyDescent="0.3">
      <c r="A18906">
        <v>21980</v>
      </c>
      <c r="B18906" t="s">
        <v>12997</v>
      </c>
      <c r="C18906" s="1">
        <v>40910</v>
      </c>
      <c r="D18906" s="1">
        <v>40915</v>
      </c>
      <c r="E18906" t="s">
        <v>43</v>
      </c>
      <c r="F18906" t="s">
        <v>278</v>
      </c>
      <c r="G18906" t="s">
        <v>279</v>
      </c>
      <c r="H18906" t="s">
        <v>280</v>
      </c>
      <c r="I18906" t="s">
        <v>12998</v>
      </c>
      <c r="J18906" t="s">
        <v>8005</v>
      </c>
      <c r="K18906" t="s">
        <v>6227</v>
      </c>
      <c r="L18906" t="s">
        <v>6209</v>
      </c>
      <c r="M18906" t="s">
        <v>6210</v>
      </c>
      <c r="N18906" t="s">
        <v>982</v>
      </c>
      <c r="O18906" t="s">
        <v>983</v>
      </c>
      <c r="P18906" t="s">
        <v>11205</v>
      </c>
      <c r="Q18906" s="2">
        <v>244.89</v>
      </c>
      <c r="R18906">
        <v>9</v>
      </c>
      <c r="S18906">
        <v>0</v>
      </c>
      <c r="T18906" s="2">
        <v>65.88</v>
      </c>
      <c r="U18906" s="2">
        <v>24.56</v>
      </c>
      <c r="V18906" t="s">
        <v>69</v>
      </c>
      <c r="W18906" t="s">
        <v>35743</v>
      </c>
      <c r="X18906">
        <f>Global_Superstore_Dataset__2[[#This Row],[ship date format]]-Global_Superstore_Dataset__2[[#This Row],[order date format]]</f>
        <v>5</v>
      </c>
    </row>
    <row r="18907" spans="1:24" x14ac:dyDescent="0.3">
      <c r="A18907">
        <v>25327</v>
      </c>
      <c r="B18907" t="s">
        <v>32478</v>
      </c>
      <c r="C18907" s="1">
        <v>40803</v>
      </c>
      <c r="D18907" s="1">
        <v>40806</v>
      </c>
      <c r="E18907" t="s">
        <v>23</v>
      </c>
      <c r="F18907" t="s">
        <v>278</v>
      </c>
      <c r="G18907" t="s">
        <v>279</v>
      </c>
      <c r="H18907" t="s">
        <v>280</v>
      </c>
      <c r="I18907" t="s">
        <v>31769</v>
      </c>
      <c r="J18907" t="s">
        <v>31760</v>
      </c>
      <c r="K18907" t="s">
        <v>6241</v>
      </c>
      <c r="L18907" t="s">
        <v>6209</v>
      </c>
      <c r="M18907" t="s">
        <v>6242</v>
      </c>
      <c r="N18907" t="s">
        <v>32</v>
      </c>
      <c r="O18907" t="s">
        <v>615</v>
      </c>
      <c r="P18907" t="s">
        <v>17639</v>
      </c>
      <c r="Q18907" s="2">
        <v>126.846</v>
      </c>
      <c r="R18907">
        <v>2</v>
      </c>
      <c r="S18907">
        <v>0.1</v>
      </c>
      <c r="T18907" s="2">
        <v>40.866</v>
      </c>
      <c r="U18907" s="2">
        <v>40.03</v>
      </c>
      <c r="V18907" t="s">
        <v>35</v>
      </c>
      <c r="W18907" t="s">
        <v>35743</v>
      </c>
      <c r="X18907">
        <f>Global_Superstore_Dataset__2[[#This Row],[ship date format]]-Global_Superstore_Dataset__2[[#This Row],[order date format]]</f>
        <v>3</v>
      </c>
    </row>
    <row r="18908" spans="1:24" x14ac:dyDescent="0.3">
      <c r="A18908">
        <v>25328</v>
      </c>
      <c r="B18908" t="s">
        <v>32478</v>
      </c>
      <c r="C18908" s="1">
        <v>40803</v>
      </c>
      <c r="D18908" s="1">
        <v>40806</v>
      </c>
      <c r="E18908" t="s">
        <v>23</v>
      </c>
      <c r="F18908" t="s">
        <v>278</v>
      </c>
      <c r="G18908" t="s">
        <v>279</v>
      </c>
      <c r="H18908" t="s">
        <v>280</v>
      </c>
      <c r="I18908" t="s">
        <v>31769</v>
      </c>
      <c r="J18908" t="s">
        <v>31760</v>
      </c>
      <c r="K18908" t="s">
        <v>6241</v>
      </c>
      <c r="L18908" t="s">
        <v>6209</v>
      </c>
      <c r="M18908" t="s">
        <v>6242</v>
      </c>
      <c r="N18908" t="s">
        <v>32</v>
      </c>
      <c r="O18908" t="s">
        <v>768</v>
      </c>
      <c r="P18908" t="s">
        <v>18757</v>
      </c>
      <c r="Q18908" s="2">
        <v>62.207999999999998</v>
      </c>
      <c r="R18908">
        <v>8</v>
      </c>
      <c r="S18908">
        <v>0.1</v>
      </c>
      <c r="T18908" s="2">
        <v>-4.992</v>
      </c>
      <c r="U18908" s="2">
        <v>25.96</v>
      </c>
      <c r="V18908" t="s">
        <v>35</v>
      </c>
      <c r="W18908" t="s">
        <v>35743</v>
      </c>
      <c r="X18908">
        <f>Global_Superstore_Dataset__2[[#This Row],[ship date format]]-Global_Superstore_Dataset__2[[#This Row],[order date format]]</f>
        <v>3</v>
      </c>
    </row>
    <row r="18909" spans="1:24" x14ac:dyDescent="0.3">
      <c r="A18909">
        <v>25329</v>
      </c>
      <c r="B18909" t="s">
        <v>32478</v>
      </c>
      <c r="C18909" s="1">
        <v>40803</v>
      </c>
      <c r="D18909" s="1">
        <v>40806</v>
      </c>
      <c r="E18909" t="s">
        <v>23</v>
      </c>
      <c r="F18909" t="s">
        <v>278</v>
      </c>
      <c r="G18909" t="s">
        <v>279</v>
      </c>
      <c r="H18909" t="s">
        <v>280</v>
      </c>
      <c r="I18909" t="s">
        <v>31769</v>
      </c>
      <c r="J18909" t="s">
        <v>31760</v>
      </c>
      <c r="K18909" t="s">
        <v>6241</v>
      </c>
      <c r="L18909" t="s">
        <v>6209</v>
      </c>
      <c r="M18909" t="s">
        <v>6242</v>
      </c>
      <c r="N18909" t="s">
        <v>1006</v>
      </c>
      <c r="O18909" t="s">
        <v>3906</v>
      </c>
      <c r="P18909" t="s">
        <v>6955</v>
      </c>
      <c r="Q18909" s="2">
        <v>110.673</v>
      </c>
      <c r="R18909">
        <v>1</v>
      </c>
      <c r="S18909">
        <v>0.1</v>
      </c>
      <c r="T18909" s="2">
        <v>-2.4870000000000001</v>
      </c>
      <c r="U18909" s="2">
        <v>28.07</v>
      </c>
      <c r="V18909" t="s">
        <v>35</v>
      </c>
      <c r="W18909" t="s">
        <v>35743</v>
      </c>
      <c r="X18909">
        <f>Global_Superstore_Dataset__2[[#This Row],[ship date format]]-Global_Superstore_Dataset__2[[#This Row],[order date format]]</f>
        <v>3</v>
      </c>
    </row>
    <row r="18910" spans="1:24" x14ac:dyDescent="0.3">
      <c r="A18910">
        <v>26753</v>
      </c>
      <c r="B18910" t="s">
        <v>27781</v>
      </c>
      <c r="C18910" s="1">
        <v>40767</v>
      </c>
      <c r="D18910" s="1">
        <v>40771</v>
      </c>
      <c r="E18910" t="s">
        <v>43</v>
      </c>
      <c r="F18910" t="s">
        <v>278</v>
      </c>
      <c r="G18910" t="s">
        <v>279</v>
      </c>
      <c r="H18910" t="s">
        <v>280</v>
      </c>
      <c r="I18910" t="s">
        <v>25780</v>
      </c>
      <c r="J18910" t="s">
        <v>25781</v>
      </c>
      <c r="K18910" t="s">
        <v>25733</v>
      </c>
      <c r="L18910" t="s">
        <v>6209</v>
      </c>
      <c r="M18910" t="s">
        <v>6530</v>
      </c>
      <c r="N18910" t="s">
        <v>982</v>
      </c>
      <c r="O18910" t="s">
        <v>2738</v>
      </c>
      <c r="P18910" t="s">
        <v>10602</v>
      </c>
      <c r="Q18910" s="2">
        <v>134.60939999999999</v>
      </c>
      <c r="R18910">
        <v>2</v>
      </c>
      <c r="S18910">
        <v>0.17</v>
      </c>
      <c r="T18910" s="2">
        <v>53.489400000000003</v>
      </c>
      <c r="U18910" s="2">
        <v>3.27</v>
      </c>
      <c r="V18910" t="s">
        <v>41</v>
      </c>
      <c r="W18910" t="s">
        <v>35743</v>
      </c>
      <c r="X18910">
        <f>Global_Superstore_Dataset__2[[#This Row],[ship date format]]-Global_Superstore_Dataset__2[[#This Row],[order date format]]</f>
        <v>4</v>
      </c>
    </row>
    <row r="18911" spans="1:24" x14ac:dyDescent="0.3">
      <c r="A18911">
        <v>28977</v>
      </c>
      <c r="B18911" t="s">
        <v>27634</v>
      </c>
      <c r="C18911" s="1">
        <v>40683</v>
      </c>
      <c r="D18911" s="1">
        <v>40690</v>
      </c>
      <c r="E18911" t="s">
        <v>43</v>
      </c>
      <c r="F18911" t="s">
        <v>278</v>
      </c>
      <c r="G18911" t="s">
        <v>279</v>
      </c>
      <c r="H18911" t="s">
        <v>280</v>
      </c>
      <c r="I18911" t="s">
        <v>26064</v>
      </c>
      <c r="J18911" t="s">
        <v>26043</v>
      </c>
      <c r="K18911" t="s">
        <v>25959</v>
      </c>
      <c r="L18911" t="s">
        <v>6209</v>
      </c>
      <c r="M18911" t="s">
        <v>6530</v>
      </c>
      <c r="N18911" t="s">
        <v>32</v>
      </c>
      <c r="O18911" t="s">
        <v>438</v>
      </c>
      <c r="P18911" t="s">
        <v>16602</v>
      </c>
      <c r="Q18911" s="2">
        <v>29.106000000000002</v>
      </c>
      <c r="R18911">
        <v>4</v>
      </c>
      <c r="S18911">
        <v>0.45</v>
      </c>
      <c r="T18911" s="2">
        <v>-16.494</v>
      </c>
      <c r="U18911" s="2">
        <v>3.15</v>
      </c>
      <c r="V18911" t="s">
        <v>41</v>
      </c>
      <c r="W18911" t="s">
        <v>35743</v>
      </c>
      <c r="X18911">
        <f>Global_Superstore_Dataset__2[[#This Row],[ship date format]]-Global_Superstore_Dataset__2[[#This Row],[order date format]]</f>
        <v>7</v>
      </c>
    </row>
    <row r="18912" spans="1:24" x14ac:dyDescent="0.3">
      <c r="A18912">
        <v>28978</v>
      </c>
      <c r="B18912" t="s">
        <v>27634</v>
      </c>
      <c r="C18912" s="1">
        <v>40683</v>
      </c>
      <c r="D18912" s="1">
        <v>40690</v>
      </c>
      <c r="E18912" t="s">
        <v>43</v>
      </c>
      <c r="F18912" t="s">
        <v>278</v>
      </c>
      <c r="G18912" t="s">
        <v>279</v>
      </c>
      <c r="H18912" t="s">
        <v>280</v>
      </c>
      <c r="I18912" t="s">
        <v>26064</v>
      </c>
      <c r="J18912" t="s">
        <v>26043</v>
      </c>
      <c r="K18912" t="s">
        <v>25959</v>
      </c>
      <c r="L18912" t="s">
        <v>6209</v>
      </c>
      <c r="M18912" t="s">
        <v>6530</v>
      </c>
      <c r="N18912" t="s">
        <v>1006</v>
      </c>
      <c r="O18912" t="s">
        <v>1007</v>
      </c>
      <c r="P18912" t="s">
        <v>7751</v>
      </c>
      <c r="Q18912" s="2">
        <v>70.784999999999997</v>
      </c>
      <c r="R18912">
        <v>2</v>
      </c>
      <c r="S18912">
        <v>0.25</v>
      </c>
      <c r="T18912" s="2">
        <v>9.4049999999999994</v>
      </c>
      <c r="U18912" s="2">
        <v>3.4</v>
      </c>
      <c r="V18912" t="s">
        <v>41</v>
      </c>
      <c r="W18912" t="s">
        <v>35743</v>
      </c>
      <c r="X18912">
        <f>Global_Superstore_Dataset__2[[#This Row],[ship date format]]-Global_Superstore_Dataset__2[[#This Row],[order date format]]</f>
        <v>7</v>
      </c>
    </row>
    <row r="18913" spans="1:24" x14ac:dyDescent="0.3">
      <c r="A18913">
        <v>29435</v>
      </c>
      <c r="B18913" t="s">
        <v>27611</v>
      </c>
      <c r="C18913" s="1">
        <v>41787</v>
      </c>
      <c r="D18913" s="1">
        <v>41794</v>
      </c>
      <c r="E18913" t="s">
        <v>43</v>
      </c>
      <c r="F18913" t="s">
        <v>278</v>
      </c>
      <c r="G18913" t="s">
        <v>279</v>
      </c>
      <c r="H18913" t="s">
        <v>280</v>
      </c>
      <c r="I18913" t="s">
        <v>26045</v>
      </c>
      <c r="J18913" t="s">
        <v>26043</v>
      </c>
      <c r="K18913" t="s">
        <v>25959</v>
      </c>
      <c r="L18913" t="s">
        <v>6209</v>
      </c>
      <c r="M18913" t="s">
        <v>6530</v>
      </c>
      <c r="N18913" t="s">
        <v>32</v>
      </c>
      <c r="O18913" t="s">
        <v>657</v>
      </c>
      <c r="P18913" t="s">
        <v>16913</v>
      </c>
      <c r="Q18913" s="2">
        <v>39.567</v>
      </c>
      <c r="R18913">
        <v>2</v>
      </c>
      <c r="S18913">
        <v>0.45</v>
      </c>
      <c r="T18913" s="2">
        <v>-15.153</v>
      </c>
      <c r="U18913" s="2">
        <v>1.95</v>
      </c>
      <c r="V18913" t="s">
        <v>41</v>
      </c>
      <c r="W18913" t="s">
        <v>35743</v>
      </c>
      <c r="X18913">
        <f>Global_Superstore_Dataset__2[[#This Row],[ship date format]]-Global_Superstore_Dataset__2[[#This Row],[order date format]]</f>
        <v>7</v>
      </c>
    </row>
    <row r="18914" spans="1:24" x14ac:dyDescent="0.3">
      <c r="A18914">
        <v>29436</v>
      </c>
      <c r="B18914" t="s">
        <v>27611</v>
      </c>
      <c r="C18914" s="1">
        <v>41787</v>
      </c>
      <c r="D18914" s="1">
        <v>41794</v>
      </c>
      <c r="E18914" t="s">
        <v>43</v>
      </c>
      <c r="F18914" t="s">
        <v>278</v>
      </c>
      <c r="G18914" t="s">
        <v>279</v>
      </c>
      <c r="H18914" t="s">
        <v>280</v>
      </c>
      <c r="I18914" t="s">
        <v>26045</v>
      </c>
      <c r="J18914" t="s">
        <v>26043</v>
      </c>
      <c r="K18914" t="s">
        <v>25959</v>
      </c>
      <c r="L18914" t="s">
        <v>6209</v>
      </c>
      <c r="M18914" t="s">
        <v>6530</v>
      </c>
      <c r="N18914" t="s">
        <v>982</v>
      </c>
      <c r="O18914" t="s">
        <v>2701</v>
      </c>
      <c r="P18914" t="s">
        <v>9400</v>
      </c>
      <c r="Q18914" s="2">
        <v>194.67</v>
      </c>
      <c r="R18914">
        <v>2</v>
      </c>
      <c r="S18914">
        <v>0.25</v>
      </c>
      <c r="T18914" s="2">
        <v>5.19</v>
      </c>
      <c r="U18914" s="2">
        <v>14.99</v>
      </c>
      <c r="V18914" t="s">
        <v>41</v>
      </c>
      <c r="W18914" t="s">
        <v>35743</v>
      </c>
      <c r="X18914">
        <f>Global_Superstore_Dataset__2[[#This Row],[ship date format]]-Global_Superstore_Dataset__2[[#This Row],[order date format]]</f>
        <v>7</v>
      </c>
    </row>
    <row r="18915" spans="1:24" x14ac:dyDescent="0.3">
      <c r="A18915">
        <v>29437</v>
      </c>
      <c r="B18915" t="s">
        <v>27611</v>
      </c>
      <c r="C18915" s="1">
        <v>41787</v>
      </c>
      <c r="D18915" s="1">
        <v>41794</v>
      </c>
      <c r="E18915" t="s">
        <v>43</v>
      </c>
      <c r="F18915" t="s">
        <v>278</v>
      </c>
      <c r="G18915" t="s">
        <v>279</v>
      </c>
      <c r="H18915" t="s">
        <v>280</v>
      </c>
      <c r="I18915" t="s">
        <v>26045</v>
      </c>
      <c r="J18915" t="s">
        <v>26043</v>
      </c>
      <c r="K18915" t="s">
        <v>25959</v>
      </c>
      <c r="L18915" t="s">
        <v>6209</v>
      </c>
      <c r="M18915" t="s">
        <v>6530</v>
      </c>
      <c r="N18915" t="s">
        <v>32</v>
      </c>
      <c r="O18915" t="s">
        <v>657</v>
      </c>
      <c r="P18915" t="s">
        <v>17516</v>
      </c>
      <c r="Q18915" s="2">
        <v>42.207000000000001</v>
      </c>
      <c r="R18915">
        <v>2</v>
      </c>
      <c r="S18915">
        <v>0.45</v>
      </c>
      <c r="T18915" s="2">
        <v>-25.353000000000002</v>
      </c>
      <c r="U18915" s="2">
        <v>2.2400000000000002</v>
      </c>
      <c r="V18915" t="s">
        <v>41</v>
      </c>
      <c r="W18915" t="s">
        <v>35743</v>
      </c>
      <c r="X18915">
        <f>Global_Superstore_Dataset__2[[#This Row],[ship date format]]-Global_Superstore_Dataset__2[[#This Row],[order date format]]</f>
        <v>7</v>
      </c>
    </row>
    <row r="18916" spans="1:24" x14ac:dyDescent="0.3">
      <c r="A18916">
        <v>29438</v>
      </c>
      <c r="B18916" t="s">
        <v>27611</v>
      </c>
      <c r="C18916" s="1">
        <v>41787</v>
      </c>
      <c r="D18916" s="1">
        <v>41794</v>
      </c>
      <c r="E18916" t="s">
        <v>43</v>
      </c>
      <c r="F18916" t="s">
        <v>278</v>
      </c>
      <c r="G18916" t="s">
        <v>279</v>
      </c>
      <c r="H18916" t="s">
        <v>280</v>
      </c>
      <c r="I18916" t="s">
        <v>26045</v>
      </c>
      <c r="J18916" t="s">
        <v>26043</v>
      </c>
      <c r="K18916" t="s">
        <v>25959</v>
      </c>
      <c r="L18916" t="s">
        <v>6209</v>
      </c>
      <c r="M18916" t="s">
        <v>6530</v>
      </c>
      <c r="N18916" t="s">
        <v>32</v>
      </c>
      <c r="O18916" t="s">
        <v>657</v>
      </c>
      <c r="P18916" t="s">
        <v>16476</v>
      </c>
      <c r="Q18916" s="2">
        <v>152.46</v>
      </c>
      <c r="R18916">
        <v>8</v>
      </c>
      <c r="S18916">
        <v>0.45</v>
      </c>
      <c r="T18916" s="2">
        <v>-58.26</v>
      </c>
      <c r="U18916" s="2">
        <v>7.26</v>
      </c>
      <c r="V18916" t="s">
        <v>41</v>
      </c>
      <c r="W18916" t="s">
        <v>35743</v>
      </c>
      <c r="X18916">
        <f>Global_Superstore_Dataset__2[[#This Row],[ship date format]]-Global_Superstore_Dataset__2[[#This Row],[order date format]]</f>
        <v>7</v>
      </c>
    </row>
    <row r="18917" spans="1:24" x14ac:dyDescent="0.3">
      <c r="A18917">
        <v>31331</v>
      </c>
      <c r="B18917" t="s">
        <v>35336</v>
      </c>
      <c r="C18917" s="1">
        <v>41932</v>
      </c>
      <c r="D18917" s="1">
        <v>41936</v>
      </c>
      <c r="E18917" t="s">
        <v>61</v>
      </c>
      <c r="F18917" t="s">
        <v>278</v>
      </c>
      <c r="G18917" t="s">
        <v>279</v>
      </c>
      <c r="H18917" t="s">
        <v>280</v>
      </c>
      <c r="I18917" t="s">
        <v>32979</v>
      </c>
      <c r="J18917" t="s">
        <v>32980</v>
      </c>
      <c r="K18917" t="s">
        <v>29</v>
      </c>
      <c r="L18917" t="s">
        <v>30</v>
      </c>
      <c r="M18917" t="s">
        <v>5569</v>
      </c>
      <c r="N18917" t="s">
        <v>32</v>
      </c>
      <c r="O18917" t="s">
        <v>33</v>
      </c>
      <c r="P18917" t="s">
        <v>217</v>
      </c>
      <c r="Q18917" s="2">
        <v>29.472000000000001</v>
      </c>
      <c r="R18917">
        <v>3</v>
      </c>
      <c r="S18917">
        <v>0.2</v>
      </c>
      <c r="T18917" s="2">
        <v>9.9467999999999996</v>
      </c>
      <c r="U18917" s="2">
        <v>3.5</v>
      </c>
      <c r="V18917" t="s">
        <v>41</v>
      </c>
      <c r="W18917" t="s">
        <v>35743</v>
      </c>
      <c r="X18917">
        <f>Global_Superstore_Dataset__2[[#This Row],[ship date format]]-Global_Superstore_Dataset__2[[#This Row],[order date format]]</f>
        <v>4</v>
      </c>
    </row>
    <row r="18918" spans="1:24" x14ac:dyDescent="0.3">
      <c r="A18918">
        <v>34549</v>
      </c>
      <c r="B18918" t="s">
        <v>34883</v>
      </c>
      <c r="C18918" s="1">
        <v>41940</v>
      </c>
      <c r="D18918" s="1">
        <v>41943</v>
      </c>
      <c r="E18918" t="s">
        <v>61</v>
      </c>
      <c r="F18918" t="s">
        <v>278</v>
      </c>
      <c r="G18918" t="s">
        <v>279</v>
      </c>
      <c r="H18918" t="s">
        <v>280</v>
      </c>
      <c r="I18918" t="s">
        <v>33555</v>
      </c>
      <c r="J18918" t="s">
        <v>33556</v>
      </c>
      <c r="K18918" t="s">
        <v>29</v>
      </c>
      <c r="L18918" t="s">
        <v>30</v>
      </c>
      <c r="M18918" t="s">
        <v>5569</v>
      </c>
      <c r="N18918" t="s">
        <v>32</v>
      </c>
      <c r="O18918" t="s">
        <v>438</v>
      </c>
      <c r="P18918" t="s">
        <v>523</v>
      </c>
      <c r="Q18918" s="2">
        <v>7.056</v>
      </c>
      <c r="R18918">
        <v>3</v>
      </c>
      <c r="S18918">
        <v>0.2</v>
      </c>
      <c r="T18918" s="2">
        <v>2.2050000000000001</v>
      </c>
      <c r="U18918" s="2">
        <v>1.1100000000000001</v>
      </c>
      <c r="V18918" t="s">
        <v>41</v>
      </c>
      <c r="W18918" t="s">
        <v>35743</v>
      </c>
      <c r="X18918">
        <f>Global_Superstore_Dataset__2[[#This Row],[ship date format]]-Global_Superstore_Dataset__2[[#This Row],[order date format]]</f>
        <v>3</v>
      </c>
    </row>
    <row r="18919" spans="1:24" x14ac:dyDescent="0.3">
      <c r="A18919">
        <v>34550</v>
      </c>
      <c r="B18919" t="s">
        <v>34883</v>
      </c>
      <c r="C18919" s="1">
        <v>41940</v>
      </c>
      <c r="D18919" s="1">
        <v>41943</v>
      </c>
      <c r="E18919" t="s">
        <v>61</v>
      </c>
      <c r="F18919" t="s">
        <v>278</v>
      </c>
      <c r="G18919" t="s">
        <v>279</v>
      </c>
      <c r="H18919" t="s">
        <v>280</v>
      </c>
      <c r="I18919" t="s">
        <v>33555</v>
      </c>
      <c r="J18919" t="s">
        <v>33556</v>
      </c>
      <c r="K18919" t="s">
        <v>29</v>
      </c>
      <c r="L18919" t="s">
        <v>30</v>
      </c>
      <c r="M18919" t="s">
        <v>5569</v>
      </c>
      <c r="N18919" t="s">
        <v>982</v>
      </c>
      <c r="O18919" t="s">
        <v>2701</v>
      </c>
      <c r="P18919" t="s">
        <v>3298</v>
      </c>
      <c r="Q18919" s="2">
        <v>27.184000000000001</v>
      </c>
      <c r="R18919">
        <v>2</v>
      </c>
      <c r="S18919">
        <v>0.2</v>
      </c>
      <c r="T18919" s="2">
        <v>2.0388000000000002</v>
      </c>
      <c r="U18919" s="2">
        <v>1.33</v>
      </c>
      <c r="V18919" t="s">
        <v>41</v>
      </c>
      <c r="W18919" t="s">
        <v>35743</v>
      </c>
      <c r="X18919">
        <f>Global_Superstore_Dataset__2[[#This Row],[ship date format]]-Global_Superstore_Dataset__2[[#This Row],[order date format]]</f>
        <v>3</v>
      </c>
    </row>
    <row r="18920" spans="1:24" x14ac:dyDescent="0.3">
      <c r="A18920">
        <v>35496</v>
      </c>
      <c r="B18920" t="s">
        <v>3534</v>
      </c>
      <c r="C18920" s="1">
        <v>41253</v>
      </c>
      <c r="D18920" s="1">
        <v>41253</v>
      </c>
      <c r="E18920" t="s">
        <v>37</v>
      </c>
      <c r="F18920" t="s">
        <v>278</v>
      </c>
      <c r="G18920" t="s">
        <v>279</v>
      </c>
      <c r="H18920" t="s">
        <v>280</v>
      </c>
      <c r="I18920" t="s">
        <v>2910</v>
      </c>
      <c r="J18920" t="s">
        <v>2688</v>
      </c>
      <c r="K18920" t="s">
        <v>29</v>
      </c>
      <c r="L18920" t="s">
        <v>30</v>
      </c>
      <c r="M18920" t="s">
        <v>2689</v>
      </c>
      <c r="N18920" t="s">
        <v>32</v>
      </c>
      <c r="O18920" t="s">
        <v>768</v>
      </c>
      <c r="P18920" t="s">
        <v>901</v>
      </c>
      <c r="Q18920" s="2">
        <v>7.31</v>
      </c>
      <c r="R18920">
        <v>1</v>
      </c>
      <c r="S18920">
        <v>0</v>
      </c>
      <c r="T18920" s="2">
        <v>3.4357000000000002</v>
      </c>
      <c r="U18920" s="2">
        <v>0.64</v>
      </c>
      <c r="V18920" t="s">
        <v>69</v>
      </c>
      <c r="W18920" t="s">
        <v>35743</v>
      </c>
      <c r="X18920">
        <f>Global_Superstore_Dataset__2[[#This Row],[ship date format]]-Global_Superstore_Dataset__2[[#This Row],[order date format]]</f>
        <v>0</v>
      </c>
    </row>
    <row r="18921" spans="1:24" x14ac:dyDescent="0.3">
      <c r="A18921">
        <v>35497</v>
      </c>
      <c r="B18921" t="s">
        <v>3534</v>
      </c>
      <c r="C18921" s="1">
        <v>41253</v>
      </c>
      <c r="D18921" s="1">
        <v>41253</v>
      </c>
      <c r="E18921" t="s">
        <v>37</v>
      </c>
      <c r="F18921" t="s">
        <v>278</v>
      </c>
      <c r="G18921" t="s">
        <v>279</v>
      </c>
      <c r="H18921" t="s">
        <v>280</v>
      </c>
      <c r="I18921" t="s">
        <v>2910</v>
      </c>
      <c r="J18921" t="s">
        <v>2688</v>
      </c>
      <c r="K18921" t="s">
        <v>29</v>
      </c>
      <c r="L18921" t="s">
        <v>30</v>
      </c>
      <c r="M18921" t="s">
        <v>2689</v>
      </c>
      <c r="N18921" t="s">
        <v>982</v>
      </c>
      <c r="O18921" t="s">
        <v>3974</v>
      </c>
      <c r="P18921" t="s">
        <v>4026</v>
      </c>
      <c r="Q18921" s="2">
        <v>799.98400000000004</v>
      </c>
      <c r="R18921">
        <v>2</v>
      </c>
      <c r="S18921">
        <v>0.2</v>
      </c>
      <c r="T18921" s="2">
        <v>249.995</v>
      </c>
      <c r="U18921" s="2">
        <v>223.13</v>
      </c>
      <c r="V18921" t="s">
        <v>69</v>
      </c>
      <c r="W18921" t="s">
        <v>35743</v>
      </c>
      <c r="X18921">
        <f>Global_Superstore_Dataset__2[[#This Row],[ship date format]]-Global_Superstore_Dataset__2[[#This Row],[order date format]]</f>
        <v>0</v>
      </c>
    </row>
    <row r="18922" spans="1:24" x14ac:dyDescent="0.3">
      <c r="A18922">
        <v>35498</v>
      </c>
      <c r="B18922" t="s">
        <v>3534</v>
      </c>
      <c r="C18922" s="1">
        <v>41253</v>
      </c>
      <c r="D18922" s="1">
        <v>41253</v>
      </c>
      <c r="E18922" t="s">
        <v>37</v>
      </c>
      <c r="F18922" t="s">
        <v>278</v>
      </c>
      <c r="G18922" t="s">
        <v>279</v>
      </c>
      <c r="H18922" t="s">
        <v>280</v>
      </c>
      <c r="I18922" t="s">
        <v>2910</v>
      </c>
      <c r="J18922" t="s">
        <v>2688</v>
      </c>
      <c r="K18922" t="s">
        <v>29</v>
      </c>
      <c r="L18922" t="s">
        <v>30</v>
      </c>
      <c r="M18922" t="s">
        <v>2689</v>
      </c>
      <c r="N18922" t="s">
        <v>32</v>
      </c>
      <c r="O18922" t="s">
        <v>33</v>
      </c>
      <c r="P18922" t="s">
        <v>166</v>
      </c>
      <c r="Q18922" s="2">
        <v>41.28</v>
      </c>
      <c r="R18922">
        <v>6</v>
      </c>
      <c r="S18922">
        <v>0</v>
      </c>
      <c r="T18922" s="2">
        <v>18.988800000000001</v>
      </c>
      <c r="U18922" s="2">
        <v>6.74</v>
      </c>
      <c r="V18922" t="s">
        <v>69</v>
      </c>
      <c r="W18922" t="s">
        <v>35743</v>
      </c>
      <c r="X18922">
        <f>Global_Superstore_Dataset__2[[#This Row],[ship date format]]-Global_Superstore_Dataset__2[[#This Row],[order date format]]</f>
        <v>0</v>
      </c>
    </row>
    <row r="18923" spans="1:24" x14ac:dyDescent="0.3">
      <c r="A18923">
        <v>35499</v>
      </c>
      <c r="B18923" t="s">
        <v>3534</v>
      </c>
      <c r="C18923" s="1">
        <v>41253</v>
      </c>
      <c r="D18923" s="1">
        <v>41253</v>
      </c>
      <c r="E18923" t="s">
        <v>37</v>
      </c>
      <c r="F18923" t="s">
        <v>278</v>
      </c>
      <c r="G18923" t="s">
        <v>279</v>
      </c>
      <c r="H18923" t="s">
        <v>280</v>
      </c>
      <c r="I18923" t="s">
        <v>2910</v>
      </c>
      <c r="J18923" t="s">
        <v>2688</v>
      </c>
      <c r="K18923" t="s">
        <v>29</v>
      </c>
      <c r="L18923" t="s">
        <v>30</v>
      </c>
      <c r="M18923" t="s">
        <v>2689</v>
      </c>
      <c r="N18923" t="s">
        <v>32</v>
      </c>
      <c r="O18923" t="s">
        <v>33</v>
      </c>
      <c r="P18923" t="s">
        <v>293</v>
      </c>
      <c r="Q18923" s="2">
        <v>184.66</v>
      </c>
      <c r="R18923">
        <v>7</v>
      </c>
      <c r="S18923">
        <v>0</v>
      </c>
      <c r="T18923" s="2">
        <v>84.943600000000004</v>
      </c>
      <c r="U18923" s="2">
        <v>35.869999999999997</v>
      </c>
      <c r="V18923" t="s">
        <v>69</v>
      </c>
      <c r="W18923" t="s">
        <v>35743</v>
      </c>
      <c r="X18923">
        <f>Global_Superstore_Dataset__2[[#This Row],[ship date format]]-Global_Superstore_Dataset__2[[#This Row],[order date format]]</f>
        <v>0</v>
      </c>
    </row>
    <row r="18924" spans="1:24" x14ac:dyDescent="0.3">
      <c r="A18924">
        <v>35531</v>
      </c>
      <c r="B18924" t="s">
        <v>35257</v>
      </c>
      <c r="C18924" s="1">
        <v>40807</v>
      </c>
      <c r="D18924" s="1">
        <v>40810</v>
      </c>
      <c r="E18924" t="s">
        <v>23</v>
      </c>
      <c r="F18924" t="s">
        <v>278</v>
      </c>
      <c r="G18924" t="s">
        <v>279</v>
      </c>
      <c r="H18924" t="s">
        <v>280</v>
      </c>
      <c r="I18924" t="s">
        <v>33384</v>
      </c>
      <c r="J18924" t="s">
        <v>33359</v>
      </c>
      <c r="K18924" t="s">
        <v>29</v>
      </c>
      <c r="L18924" t="s">
        <v>30</v>
      </c>
      <c r="M18924" t="s">
        <v>2689</v>
      </c>
      <c r="N18924" t="s">
        <v>32</v>
      </c>
      <c r="O18924" t="s">
        <v>33</v>
      </c>
      <c r="P18924" t="s">
        <v>2681</v>
      </c>
      <c r="Q18924" s="2">
        <v>11.352</v>
      </c>
      <c r="R18924">
        <v>3</v>
      </c>
      <c r="S18924">
        <v>0.2</v>
      </c>
      <c r="T18924" s="2">
        <v>4.1151</v>
      </c>
      <c r="U18924" s="2">
        <v>1.1399999999999999</v>
      </c>
      <c r="V18924" t="s">
        <v>69</v>
      </c>
      <c r="W18924" t="s">
        <v>35743</v>
      </c>
      <c r="X18924">
        <f>Global_Superstore_Dataset__2[[#This Row],[ship date format]]-Global_Superstore_Dataset__2[[#This Row],[order date format]]</f>
        <v>3</v>
      </c>
    </row>
    <row r="18925" spans="1:24" x14ac:dyDescent="0.3">
      <c r="A18925">
        <v>35532</v>
      </c>
      <c r="B18925" t="s">
        <v>35257</v>
      </c>
      <c r="C18925" s="1">
        <v>40807</v>
      </c>
      <c r="D18925" s="1">
        <v>40810</v>
      </c>
      <c r="E18925" t="s">
        <v>23</v>
      </c>
      <c r="F18925" t="s">
        <v>278</v>
      </c>
      <c r="G18925" t="s">
        <v>279</v>
      </c>
      <c r="H18925" t="s">
        <v>280</v>
      </c>
      <c r="I18925" t="s">
        <v>33384</v>
      </c>
      <c r="J18925" t="s">
        <v>33359</v>
      </c>
      <c r="K18925" t="s">
        <v>29</v>
      </c>
      <c r="L18925" t="s">
        <v>30</v>
      </c>
      <c r="M18925" t="s">
        <v>2689</v>
      </c>
      <c r="N18925" t="s">
        <v>32</v>
      </c>
      <c r="O18925" t="s">
        <v>768</v>
      </c>
      <c r="P18925" t="s">
        <v>217</v>
      </c>
      <c r="Q18925" s="2">
        <v>20.808</v>
      </c>
      <c r="R18925">
        <v>9</v>
      </c>
      <c r="S18925">
        <v>0.2</v>
      </c>
      <c r="T18925" s="2">
        <v>7.0227000000000004</v>
      </c>
      <c r="U18925" s="2">
        <v>5.26</v>
      </c>
      <c r="V18925" t="s">
        <v>69</v>
      </c>
      <c r="W18925" t="s">
        <v>35743</v>
      </c>
      <c r="X18925">
        <f>Global_Superstore_Dataset__2[[#This Row],[ship date format]]-Global_Superstore_Dataset__2[[#This Row],[order date format]]</f>
        <v>3</v>
      </c>
    </row>
    <row r="18926" spans="1:24" x14ac:dyDescent="0.3">
      <c r="A18926">
        <v>36365</v>
      </c>
      <c r="B18926" t="s">
        <v>6054</v>
      </c>
      <c r="C18926" s="1">
        <v>40763</v>
      </c>
      <c r="D18926" s="1">
        <v>40767</v>
      </c>
      <c r="E18926" t="s">
        <v>43</v>
      </c>
      <c r="F18926" t="s">
        <v>278</v>
      </c>
      <c r="G18926" t="s">
        <v>279</v>
      </c>
      <c r="H18926" t="s">
        <v>280</v>
      </c>
      <c r="I18926" t="s">
        <v>6055</v>
      </c>
      <c r="J18926" t="s">
        <v>6036</v>
      </c>
      <c r="K18926" t="s">
        <v>29</v>
      </c>
      <c r="L18926" t="s">
        <v>30</v>
      </c>
      <c r="M18926" t="s">
        <v>5569</v>
      </c>
      <c r="N18926" t="s">
        <v>982</v>
      </c>
      <c r="O18926" t="s">
        <v>3974</v>
      </c>
      <c r="P18926" t="s">
        <v>5782</v>
      </c>
      <c r="Q18926" s="2">
        <v>549.99</v>
      </c>
      <c r="R18926">
        <v>1</v>
      </c>
      <c r="S18926">
        <v>0</v>
      </c>
      <c r="T18926" s="2">
        <v>274.995</v>
      </c>
      <c r="U18926" s="2">
        <v>51.95</v>
      </c>
      <c r="V18926" t="s">
        <v>69</v>
      </c>
      <c r="W18926" t="s">
        <v>35743</v>
      </c>
      <c r="X18926">
        <f>Global_Superstore_Dataset__2[[#This Row],[ship date format]]-Global_Superstore_Dataset__2[[#This Row],[order date format]]</f>
        <v>4</v>
      </c>
    </row>
    <row r="18927" spans="1:24" x14ac:dyDescent="0.3">
      <c r="A18927">
        <v>36366</v>
      </c>
      <c r="B18927" t="s">
        <v>6054</v>
      </c>
      <c r="C18927" s="1">
        <v>40763</v>
      </c>
      <c r="D18927" s="1">
        <v>40767</v>
      </c>
      <c r="E18927" t="s">
        <v>43</v>
      </c>
      <c r="F18927" t="s">
        <v>278</v>
      </c>
      <c r="G18927" t="s">
        <v>279</v>
      </c>
      <c r="H18927" t="s">
        <v>280</v>
      </c>
      <c r="I18927" t="s">
        <v>6055</v>
      </c>
      <c r="J18927" t="s">
        <v>6036</v>
      </c>
      <c r="K18927" t="s">
        <v>29</v>
      </c>
      <c r="L18927" t="s">
        <v>30</v>
      </c>
      <c r="M18927" t="s">
        <v>5569</v>
      </c>
      <c r="N18927" t="s">
        <v>32</v>
      </c>
      <c r="O18927" t="s">
        <v>615</v>
      </c>
      <c r="P18927" t="s">
        <v>767</v>
      </c>
      <c r="Q18927" s="2">
        <v>167.535</v>
      </c>
      <c r="R18927">
        <v>3</v>
      </c>
      <c r="S18927">
        <v>0.1</v>
      </c>
      <c r="T18927" s="2">
        <v>37.229999999999997</v>
      </c>
      <c r="U18927" s="2">
        <v>22.29</v>
      </c>
      <c r="V18927" t="s">
        <v>69</v>
      </c>
      <c r="W18927" t="s">
        <v>35743</v>
      </c>
      <c r="X18927">
        <f>Global_Superstore_Dataset__2[[#This Row],[ship date format]]-Global_Superstore_Dataset__2[[#This Row],[order date format]]</f>
        <v>4</v>
      </c>
    </row>
    <row r="18928" spans="1:24" x14ac:dyDescent="0.3">
      <c r="A18928">
        <v>36367</v>
      </c>
      <c r="B18928" t="s">
        <v>6054</v>
      </c>
      <c r="C18928" s="1">
        <v>40763</v>
      </c>
      <c r="D18928" s="1">
        <v>40767</v>
      </c>
      <c r="E18928" t="s">
        <v>43</v>
      </c>
      <c r="F18928" t="s">
        <v>278</v>
      </c>
      <c r="G18928" t="s">
        <v>279</v>
      </c>
      <c r="H18928" t="s">
        <v>280</v>
      </c>
      <c r="I18928" t="s">
        <v>6055</v>
      </c>
      <c r="J18928" t="s">
        <v>6036</v>
      </c>
      <c r="K18928" t="s">
        <v>29</v>
      </c>
      <c r="L18928" t="s">
        <v>30</v>
      </c>
      <c r="M18928" t="s">
        <v>5569</v>
      </c>
      <c r="N18928" t="s">
        <v>32</v>
      </c>
      <c r="O18928" t="s">
        <v>697</v>
      </c>
      <c r="P18928" t="s">
        <v>2549</v>
      </c>
      <c r="Q18928" s="2">
        <v>38.340000000000003</v>
      </c>
      <c r="R18928">
        <v>3</v>
      </c>
      <c r="S18928">
        <v>0</v>
      </c>
      <c r="T18928" s="2">
        <v>17.253</v>
      </c>
      <c r="U18928" s="2">
        <v>6.34</v>
      </c>
      <c r="V18928" t="s">
        <v>69</v>
      </c>
      <c r="W18928" t="s">
        <v>35743</v>
      </c>
      <c r="X18928">
        <f>Global_Superstore_Dataset__2[[#This Row],[ship date format]]-Global_Superstore_Dataset__2[[#This Row],[order date format]]</f>
        <v>4</v>
      </c>
    </row>
    <row r="18929" spans="1:24" x14ac:dyDescent="0.3">
      <c r="A18929">
        <v>36368</v>
      </c>
      <c r="B18929" t="s">
        <v>6054</v>
      </c>
      <c r="C18929" s="1">
        <v>40763</v>
      </c>
      <c r="D18929" s="1">
        <v>40767</v>
      </c>
      <c r="E18929" t="s">
        <v>43</v>
      </c>
      <c r="F18929" t="s">
        <v>278</v>
      </c>
      <c r="G18929" t="s">
        <v>279</v>
      </c>
      <c r="H18929" t="s">
        <v>280</v>
      </c>
      <c r="I18929" t="s">
        <v>6055</v>
      </c>
      <c r="J18929" t="s">
        <v>6036</v>
      </c>
      <c r="K18929" t="s">
        <v>29</v>
      </c>
      <c r="L18929" t="s">
        <v>30</v>
      </c>
      <c r="M18929" t="s">
        <v>5569</v>
      </c>
      <c r="N18929" t="s">
        <v>1006</v>
      </c>
      <c r="O18929" t="s">
        <v>1007</v>
      </c>
      <c r="P18929" t="s">
        <v>3135</v>
      </c>
      <c r="Q18929" s="2">
        <v>53.88</v>
      </c>
      <c r="R18929">
        <v>6</v>
      </c>
      <c r="S18929">
        <v>0</v>
      </c>
      <c r="T18929" s="2">
        <v>22.6296</v>
      </c>
      <c r="U18929" s="2">
        <v>5.32</v>
      </c>
      <c r="V18929" t="s">
        <v>69</v>
      </c>
      <c r="W18929" t="s">
        <v>35743</v>
      </c>
      <c r="X18929">
        <f>Global_Superstore_Dataset__2[[#This Row],[ship date format]]-Global_Superstore_Dataset__2[[#This Row],[order date format]]</f>
        <v>4</v>
      </c>
    </row>
    <row r="18930" spans="1:24" x14ac:dyDescent="0.3">
      <c r="A18930">
        <v>36369</v>
      </c>
      <c r="B18930" t="s">
        <v>6054</v>
      </c>
      <c r="C18930" s="1">
        <v>40763</v>
      </c>
      <c r="D18930" s="1">
        <v>40767</v>
      </c>
      <c r="E18930" t="s">
        <v>43</v>
      </c>
      <c r="F18930" t="s">
        <v>278</v>
      </c>
      <c r="G18930" t="s">
        <v>279</v>
      </c>
      <c r="H18930" t="s">
        <v>280</v>
      </c>
      <c r="I18930" t="s">
        <v>6055</v>
      </c>
      <c r="J18930" t="s">
        <v>6036</v>
      </c>
      <c r="K18930" t="s">
        <v>29</v>
      </c>
      <c r="L18930" t="s">
        <v>30</v>
      </c>
      <c r="M18930" t="s">
        <v>5569</v>
      </c>
      <c r="N18930" t="s">
        <v>982</v>
      </c>
      <c r="O18930" t="s">
        <v>2701</v>
      </c>
      <c r="P18930" t="s">
        <v>4922</v>
      </c>
      <c r="Q18930" s="2">
        <v>299.98</v>
      </c>
      <c r="R18930">
        <v>2</v>
      </c>
      <c r="S18930">
        <v>0</v>
      </c>
      <c r="T18930" s="2">
        <v>83.994399999999999</v>
      </c>
      <c r="U18930" s="2">
        <v>39.5</v>
      </c>
      <c r="V18930" t="s">
        <v>69</v>
      </c>
      <c r="W18930" t="s">
        <v>35743</v>
      </c>
      <c r="X18930">
        <f>Global_Superstore_Dataset__2[[#This Row],[ship date format]]-Global_Superstore_Dataset__2[[#This Row],[order date format]]</f>
        <v>4</v>
      </c>
    </row>
    <row r="18931" spans="1:24" x14ac:dyDescent="0.3">
      <c r="A18931">
        <v>36556</v>
      </c>
      <c r="B18931" t="s">
        <v>35253</v>
      </c>
      <c r="C18931" s="1">
        <v>41933</v>
      </c>
      <c r="D18931" s="1">
        <v>41939</v>
      </c>
      <c r="E18931" t="s">
        <v>43</v>
      </c>
      <c r="F18931" t="s">
        <v>278</v>
      </c>
      <c r="G18931" t="s">
        <v>279</v>
      </c>
      <c r="H18931" t="s">
        <v>280</v>
      </c>
      <c r="I18931" t="s">
        <v>33384</v>
      </c>
      <c r="J18931" t="s">
        <v>33359</v>
      </c>
      <c r="K18931" t="s">
        <v>29</v>
      </c>
      <c r="L18931" t="s">
        <v>30</v>
      </c>
      <c r="M18931" t="s">
        <v>2689</v>
      </c>
      <c r="N18931" t="s">
        <v>32</v>
      </c>
      <c r="O18931" t="s">
        <v>33</v>
      </c>
      <c r="P18931" t="s">
        <v>135</v>
      </c>
      <c r="Q18931" s="2">
        <v>45.527999999999999</v>
      </c>
      <c r="R18931">
        <v>3</v>
      </c>
      <c r="S18931">
        <v>0.2</v>
      </c>
      <c r="T18931" s="2">
        <v>15.934799999999999</v>
      </c>
      <c r="U18931" s="2">
        <v>7.63</v>
      </c>
      <c r="V18931" t="s">
        <v>51</v>
      </c>
      <c r="W18931" t="s">
        <v>35743</v>
      </c>
      <c r="X18931">
        <f>Global_Superstore_Dataset__2[[#This Row],[ship date format]]-Global_Superstore_Dataset__2[[#This Row],[order date format]]</f>
        <v>6</v>
      </c>
    </row>
    <row r="18932" spans="1:24" x14ac:dyDescent="0.3">
      <c r="A18932">
        <v>37258</v>
      </c>
      <c r="B18932" t="s">
        <v>277</v>
      </c>
      <c r="C18932" s="1">
        <v>40858</v>
      </c>
      <c r="D18932" s="1">
        <v>40860</v>
      </c>
      <c r="E18932" t="s">
        <v>61</v>
      </c>
      <c r="F18932" t="s">
        <v>278</v>
      </c>
      <c r="G18932" t="s">
        <v>279</v>
      </c>
      <c r="H18932" t="s">
        <v>280</v>
      </c>
      <c r="I18932" t="s">
        <v>27</v>
      </c>
      <c r="J18932" t="s">
        <v>28</v>
      </c>
      <c r="K18932" t="s">
        <v>29</v>
      </c>
      <c r="L18932" t="s">
        <v>30</v>
      </c>
      <c r="M18932" t="s">
        <v>31</v>
      </c>
      <c r="N18932" t="s">
        <v>982</v>
      </c>
      <c r="O18932" t="s">
        <v>2701</v>
      </c>
      <c r="P18932" t="s">
        <v>3262</v>
      </c>
      <c r="Q18932" s="2">
        <v>575.928</v>
      </c>
      <c r="R18932">
        <v>9</v>
      </c>
      <c r="S18932">
        <v>0.2</v>
      </c>
      <c r="T18932" s="2">
        <v>57.592799999999997</v>
      </c>
      <c r="U18932" s="2">
        <v>86.95</v>
      </c>
      <c r="V18932" t="s">
        <v>69</v>
      </c>
      <c r="W18932" t="s">
        <v>35743</v>
      </c>
      <c r="X18932">
        <f>Global_Superstore_Dataset__2[[#This Row],[ship date format]]-Global_Superstore_Dataset__2[[#This Row],[order date format]]</f>
        <v>2</v>
      </c>
    </row>
    <row r="18933" spans="1:24" x14ac:dyDescent="0.3">
      <c r="A18933">
        <v>37259</v>
      </c>
      <c r="B18933" t="s">
        <v>277</v>
      </c>
      <c r="C18933" s="1">
        <v>40858</v>
      </c>
      <c r="D18933" s="1">
        <v>40860</v>
      </c>
      <c r="E18933" t="s">
        <v>61</v>
      </c>
      <c r="F18933" t="s">
        <v>278</v>
      </c>
      <c r="G18933" t="s">
        <v>279</v>
      </c>
      <c r="H18933" t="s">
        <v>280</v>
      </c>
      <c r="I18933" t="s">
        <v>27</v>
      </c>
      <c r="J18933" t="s">
        <v>28</v>
      </c>
      <c r="K18933" t="s">
        <v>29</v>
      </c>
      <c r="L18933" t="s">
        <v>30</v>
      </c>
      <c r="M18933" t="s">
        <v>31</v>
      </c>
      <c r="N18933" t="s">
        <v>32</v>
      </c>
      <c r="O18933" t="s">
        <v>615</v>
      </c>
      <c r="P18933" t="s">
        <v>947</v>
      </c>
      <c r="Q18933" s="2">
        <v>7.78</v>
      </c>
      <c r="R18933">
        <v>2</v>
      </c>
      <c r="S18933">
        <v>0</v>
      </c>
      <c r="T18933" s="2">
        <v>2.0228000000000002</v>
      </c>
      <c r="U18933" s="2">
        <v>0.92</v>
      </c>
      <c r="V18933" t="s">
        <v>69</v>
      </c>
      <c r="W18933" t="s">
        <v>35743</v>
      </c>
      <c r="X18933">
        <f>Global_Superstore_Dataset__2[[#This Row],[ship date format]]-Global_Superstore_Dataset__2[[#This Row],[order date format]]</f>
        <v>2</v>
      </c>
    </row>
    <row r="18934" spans="1:24" x14ac:dyDescent="0.3">
      <c r="A18934">
        <v>37260</v>
      </c>
      <c r="B18934" t="s">
        <v>277</v>
      </c>
      <c r="C18934" s="1">
        <v>40858</v>
      </c>
      <c r="D18934" s="1">
        <v>40860</v>
      </c>
      <c r="E18934" t="s">
        <v>61</v>
      </c>
      <c r="F18934" t="s">
        <v>278</v>
      </c>
      <c r="G18934" t="s">
        <v>279</v>
      </c>
      <c r="H18934" t="s">
        <v>280</v>
      </c>
      <c r="I18934" t="s">
        <v>27</v>
      </c>
      <c r="J18934" t="s">
        <v>28</v>
      </c>
      <c r="K18934" t="s">
        <v>29</v>
      </c>
      <c r="L18934" t="s">
        <v>30</v>
      </c>
      <c r="M18934" t="s">
        <v>31</v>
      </c>
      <c r="N18934" t="s">
        <v>32</v>
      </c>
      <c r="O18934" t="s">
        <v>33</v>
      </c>
      <c r="P18934" t="s">
        <v>281</v>
      </c>
      <c r="Q18934" s="2">
        <v>123.92</v>
      </c>
      <c r="R18934">
        <v>4</v>
      </c>
      <c r="S18934">
        <v>0</v>
      </c>
      <c r="T18934" s="2">
        <v>55.764000000000003</v>
      </c>
      <c r="U18934" s="2">
        <v>27.69</v>
      </c>
      <c r="V18934" t="s">
        <v>69</v>
      </c>
      <c r="W18934" t="s">
        <v>35743</v>
      </c>
      <c r="X18934">
        <f>Global_Superstore_Dataset__2[[#This Row],[ship date format]]-Global_Superstore_Dataset__2[[#This Row],[order date format]]</f>
        <v>2</v>
      </c>
    </row>
    <row r="18935" spans="1:24" x14ac:dyDescent="0.3">
      <c r="A18935">
        <v>38965</v>
      </c>
      <c r="B18935" t="s">
        <v>4677</v>
      </c>
      <c r="C18935" s="1">
        <v>41240</v>
      </c>
      <c r="D18935" s="1">
        <v>41242</v>
      </c>
      <c r="E18935" t="s">
        <v>61</v>
      </c>
      <c r="F18935" t="s">
        <v>278</v>
      </c>
      <c r="G18935" t="s">
        <v>279</v>
      </c>
      <c r="H18935" t="s">
        <v>280</v>
      </c>
      <c r="I18935" t="s">
        <v>4653</v>
      </c>
      <c r="J18935" t="s">
        <v>4654</v>
      </c>
      <c r="K18935" t="s">
        <v>29</v>
      </c>
      <c r="L18935" t="s">
        <v>30</v>
      </c>
      <c r="M18935" t="s">
        <v>2689</v>
      </c>
      <c r="N18935" t="s">
        <v>32</v>
      </c>
      <c r="O18935" t="s">
        <v>33</v>
      </c>
      <c r="P18935" t="s">
        <v>175</v>
      </c>
      <c r="Q18935" s="2">
        <v>40.08</v>
      </c>
      <c r="R18935">
        <v>6</v>
      </c>
      <c r="S18935">
        <v>0</v>
      </c>
      <c r="T18935" s="2">
        <v>19.238399999999999</v>
      </c>
      <c r="U18935" s="2">
        <v>6.7</v>
      </c>
      <c r="V18935" t="s">
        <v>69</v>
      </c>
      <c r="W18935" t="s">
        <v>35743</v>
      </c>
      <c r="X18935">
        <f>Global_Superstore_Dataset__2[[#This Row],[ship date format]]-Global_Superstore_Dataset__2[[#This Row],[order date format]]</f>
        <v>2</v>
      </c>
    </row>
    <row r="18936" spans="1:24" x14ac:dyDescent="0.3">
      <c r="A18936">
        <v>38966</v>
      </c>
      <c r="B18936" t="s">
        <v>4677</v>
      </c>
      <c r="C18936" s="1">
        <v>41240</v>
      </c>
      <c r="D18936" s="1">
        <v>41242</v>
      </c>
      <c r="E18936" t="s">
        <v>61</v>
      </c>
      <c r="F18936" t="s">
        <v>278</v>
      </c>
      <c r="G18936" t="s">
        <v>279</v>
      </c>
      <c r="H18936" t="s">
        <v>280</v>
      </c>
      <c r="I18936" t="s">
        <v>4653</v>
      </c>
      <c r="J18936" t="s">
        <v>4654</v>
      </c>
      <c r="K18936" t="s">
        <v>29</v>
      </c>
      <c r="L18936" t="s">
        <v>30</v>
      </c>
      <c r="M18936" t="s">
        <v>2689</v>
      </c>
      <c r="N18936" t="s">
        <v>32</v>
      </c>
      <c r="O18936" t="s">
        <v>33</v>
      </c>
      <c r="P18936" t="s">
        <v>1865</v>
      </c>
      <c r="Q18936" s="2">
        <v>59.94</v>
      </c>
      <c r="R18936">
        <v>3</v>
      </c>
      <c r="S18936">
        <v>0</v>
      </c>
      <c r="T18936" s="2">
        <v>28.171800000000001</v>
      </c>
      <c r="U18936" s="2">
        <v>6.33</v>
      </c>
      <c r="V18936" t="s">
        <v>69</v>
      </c>
      <c r="W18936" t="s">
        <v>35743</v>
      </c>
      <c r="X18936">
        <f>Global_Superstore_Dataset__2[[#This Row],[ship date format]]-Global_Superstore_Dataset__2[[#This Row],[order date format]]</f>
        <v>2</v>
      </c>
    </row>
    <row r="18937" spans="1:24" x14ac:dyDescent="0.3">
      <c r="A18937">
        <v>38967</v>
      </c>
      <c r="B18937" t="s">
        <v>4677</v>
      </c>
      <c r="C18937" s="1">
        <v>41240</v>
      </c>
      <c r="D18937" s="1">
        <v>41242</v>
      </c>
      <c r="E18937" t="s">
        <v>61</v>
      </c>
      <c r="F18937" t="s">
        <v>278</v>
      </c>
      <c r="G18937" t="s">
        <v>279</v>
      </c>
      <c r="H18937" t="s">
        <v>280</v>
      </c>
      <c r="I18937" t="s">
        <v>4653</v>
      </c>
      <c r="J18937" t="s">
        <v>4654</v>
      </c>
      <c r="K18937" t="s">
        <v>29</v>
      </c>
      <c r="L18937" t="s">
        <v>30</v>
      </c>
      <c r="M18937" t="s">
        <v>2689</v>
      </c>
      <c r="N18937" t="s">
        <v>982</v>
      </c>
      <c r="O18937" t="s">
        <v>983</v>
      </c>
      <c r="P18937" t="s">
        <v>1262</v>
      </c>
      <c r="Q18937" s="2">
        <v>259.98</v>
      </c>
      <c r="R18937">
        <v>2</v>
      </c>
      <c r="S18937">
        <v>0</v>
      </c>
      <c r="T18937" s="2">
        <v>88.393199999999993</v>
      </c>
      <c r="U18937" s="2">
        <v>50.19</v>
      </c>
      <c r="V18937" t="s">
        <v>69</v>
      </c>
      <c r="W18937" t="s">
        <v>35743</v>
      </c>
      <c r="X18937">
        <f>Global_Superstore_Dataset__2[[#This Row],[ship date format]]-Global_Superstore_Dataset__2[[#This Row],[order date format]]</f>
        <v>2</v>
      </c>
    </row>
    <row r="18938" spans="1:24" x14ac:dyDescent="0.3">
      <c r="A18938">
        <v>38968</v>
      </c>
      <c r="B18938" t="s">
        <v>4677</v>
      </c>
      <c r="C18938" s="1">
        <v>41240</v>
      </c>
      <c r="D18938" s="1">
        <v>41242</v>
      </c>
      <c r="E18938" t="s">
        <v>61</v>
      </c>
      <c r="F18938" t="s">
        <v>278</v>
      </c>
      <c r="G18938" t="s">
        <v>279</v>
      </c>
      <c r="H18938" t="s">
        <v>280</v>
      </c>
      <c r="I18938" t="s">
        <v>4653</v>
      </c>
      <c r="J18938" t="s">
        <v>4654</v>
      </c>
      <c r="K18938" t="s">
        <v>29</v>
      </c>
      <c r="L18938" t="s">
        <v>30</v>
      </c>
      <c r="M18938" t="s">
        <v>2689</v>
      </c>
      <c r="N18938" t="s">
        <v>1006</v>
      </c>
      <c r="O18938" t="s">
        <v>3906</v>
      </c>
      <c r="P18938" t="s">
        <v>3922</v>
      </c>
      <c r="Q18938" s="2">
        <v>170.98</v>
      </c>
      <c r="R18938">
        <v>1</v>
      </c>
      <c r="S18938">
        <v>0</v>
      </c>
      <c r="T18938" s="2">
        <v>32.486199999999997</v>
      </c>
      <c r="U18938" s="2">
        <v>24.58</v>
      </c>
      <c r="V18938" t="s">
        <v>69</v>
      </c>
      <c r="W18938" t="s">
        <v>35743</v>
      </c>
      <c r="X18938">
        <f>Global_Superstore_Dataset__2[[#This Row],[ship date format]]-Global_Superstore_Dataset__2[[#This Row],[order date format]]</f>
        <v>2</v>
      </c>
    </row>
    <row r="18939" spans="1:24" x14ac:dyDescent="0.3">
      <c r="A18939">
        <v>38969</v>
      </c>
      <c r="B18939" t="s">
        <v>4677</v>
      </c>
      <c r="C18939" s="1">
        <v>41240</v>
      </c>
      <c r="D18939" s="1">
        <v>41242</v>
      </c>
      <c r="E18939" t="s">
        <v>61</v>
      </c>
      <c r="F18939" t="s">
        <v>278</v>
      </c>
      <c r="G18939" t="s">
        <v>279</v>
      </c>
      <c r="H18939" t="s">
        <v>280</v>
      </c>
      <c r="I18939" t="s">
        <v>4653</v>
      </c>
      <c r="J18939" t="s">
        <v>4654</v>
      </c>
      <c r="K18939" t="s">
        <v>29</v>
      </c>
      <c r="L18939" t="s">
        <v>30</v>
      </c>
      <c r="M18939" t="s">
        <v>2689</v>
      </c>
      <c r="N18939" t="s">
        <v>1006</v>
      </c>
      <c r="O18939" t="s">
        <v>1007</v>
      </c>
      <c r="P18939" t="s">
        <v>4718</v>
      </c>
      <c r="Q18939" s="2">
        <v>38.97</v>
      </c>
      <c r="R18939">
        <v>3</v>
      </c>
      <c r="S18939">
        <v>0</v>
      </c>
      <c r="T18939" s="2">
        <v>4.6764000000000001</v>
      </c>
      <c r="U18939" s="2">
        <v>7.46</v>
      </c>
      <c r="V18939" t="s">
        <v>69</v>
      </c>
      <c r="W18939" t="s">
        <v>35743</v>
      </c>
      <c r="X18939">
        <f>Global_Superstore_Dataset__2[[#This Row],[ship date format]]-Global_Superstore_Dataset__2[[#This Row],[order date format]]</f>
        <v>2</v>
      </c>
    </row>
    <row r="18940" spans="1:24" x14ac:dyDescent="0.3">
      <c r="A18940">
        <v>38970</v>
      </c>
      <c r="B18940" t="s">
        <v>4677</v>
      </c>
      <c r="C18940" s="1">
        <v>41240</v>
      </c>
      <c r="D18940" s="1">
        <v>41242</v>
      </c>
      <c r="E18940" t="s">
        <v>61</v>
      </c>
      <c r="F18940" t="s">
        <v>278</v>
      </c>
      <c r="G18940" t="s">
        <v>279</v>
      </c>
      <c r="H18940" t="s">
        <v>280</v>
      </c>
      <c r="I18940" t="s">
        <v>4653</v>
      </c>
      <c r="J18940" t="s">
        <v>4654</v>
      </c>
      <c r="K18940" t="s">
        <v>29</v>
      </c>
      <c r="L18940" t="s">
        <v>30</v>
      </c>
      <c r="M18940" t="s">
        <v>2689</v>
      </c>
      <c r="N18940" t="s">
        <v>32</v>
      </c>
      <c r="O18940" t="s">
        <v>33</v>
      </c>
      <c r="P18940" t="s">
        <v>3622</v>
      </c>
      <c r="Q18940" s="2">
        <v>154.9</v>
      </c>
      <c r="R18940">
        <v>5</v>
      </c>
      <c r="S18940">
        <v>0</v>
      </c>
      <c r="T18940" s="2">
        <v>69.704999999999998</v>
      </c>
      <c r="U18940" s="2">
        <v>20.76</v>
      </c>
      <c r="V18940" t="s">
        <v>69</v>
      </c>
      <c r="W18940" t="s">
        <v>35743</v>
      </c>
      <c r="X18940">
        <f>Global_Superstore_Dataset__2[[#This Row],[ship date format]]-Global_Superstore_Dataset__2[[#This Row],[order date format]]</f>
        <v>2</v>
      </c>
    </row>
    <row r="18941" spans="1:24" x14ac:dyDescent="0.3">
      <c r="A18941">
        <v>38971</v>
      </c>
      <c r="B18941" t="s">
        <v>4677</v>
      </c>
      <c r="C18941" s="1">
        <v>41240</v>
      </c>
      <c r="D18941" s="1">
        <v>41242</v>
      </c>
      <c r="E18941" t="s">
        <v>61</v>
      </c>
      <c r="F18941" t="s">
        <v>278</v>
      </c>
      <c r="G18941" t="s">
        <v>279</v>
      </c>
      <c r="H18941" t="s">
        <v>280</v>
      </c>
      <c r="I18941" t="s">
        <v>4653</v>
      </c>
      <c r="J18941" t="s">
        <v>4654</v>
      </c>
      <c r="K18941" t="s">
        <v>29</v>
      </c>
      <c r="L18941" t="s">
        <v>30</v>
      </c>
      <c r="M18941" t="s">
        <v>2689</v>
      </c>
      <c r="N18941" t="s">
        <v>1006</v>
      </c>
      <c r="O18941" t="s">
        <v>3895</v>
      </c>
      <c r="P18941" t="s">
        <v>3917</v>
      </c>
      <c r="Q18941" s="2">
        <v>446.06799999999998</v>
      </c>
      <c r="R18941">
        <v>4</v>
      </c>
      <c r="S18941">
        <v>0.3</v>
      </c>
      <c r="T18941" s="2">
        <v>0</v>
      </c>
      <c r="U18941" s="2">
        <v>65.38</v>
      </c>
      <c r="V18941" t="s">
        <v>69</v>
      </c>
      <c r="W18941" t="s">
        <v>35743</v>
      </c>
      <c r="X18941">
        <f>Global_Superstore_Dataset__2[[#This Row],[ship date format]]-Global_Superstore_Dataset__2[[#This Row],[order date format]]</f>
        <v>2</v>
      </c>
    </row>
    <row r="18942" spans="1:24" x14ac:dyDescent="0.3">
      <c r="A18942">
        <v>39284</v>
      </c>
      <c r="B18942" t="s">
        <v>5752</v>
      </c>
      <c r="C18942" s="1">
        <v>41510</v>
      </c>
      <c r="D18942" s="1">
        <v>41516</v>
      </c>
      <c r="E18942" t="s">
        <v>43</v>
      </c>
      <c r="F18942" t="s">
        <v>278</v>
      </c>
      <c r="G18942" t="s">
        <v>279</v>
      </c>
      <c r="H18942" t="s">
        <v>280</v>
      </c>
      <c r="I18942" t="s">
        <v>5753</v>
      </c>
      <c r="J18942" t="s">
        <v>5681</v>
      </c>
      <c r="K18942" t="s">
        <v>29</v>
      </c>
      <c r="L18942" t="s">
        <v>30</v>
      </c>
      <c r="M18942" t="s">
        <v>5569</v>
      </c>
      <c r="N18942" t="s">
        <v>32</v>
      </c>
      <c r="O18942" t="s">
        <v>768</v>
      </c>
      <c r="P18942" t="s">
        <v>3886</v>
      </c>
      <c r="Q18942" s="2">
        <v>25.2</v>
      </c>
      <c r="R18942">
        <v>4</v>
      </c>
      <c r="S18942">
        <v>0</v>
      </c>
      <c r="T18942" s="2">
        <v>11.592000000000001</v>
      </c>
      <c r="U18942" s="2">
        <v>1.61</v>
      </c>
      <c r="V18942" t="s">
        <v>41</v>
      </c>
      <c r="W18942" t="s">
        <v>35743</v>
      </c>
      <c r="X18942">
        <f>Global_Superstore_Dataset__2[[#This Row],[ship date format]]-Global_Superstore_Dataset__2[[#This Row],[order date format]]</f>
        <v>6</v>
      </c>
    </row>
    <row r="18943" spans="1:24" x14ac:dyDescent="0.3">
      <c r="A18943">
        <v>39285</v>
      </c>
      <c r="B18943" t="s">
        <v>5752</v>
      </c>
      <c r="C18943" s="1">
        <v>41510</v>
      </c>
      <c r="D18943" s="1">
        <v>41516</v>
      </c>
      <c r="E18943" t="s">
        <v>43</v>
      </c>
      <c r="F18943" t="s">
        <v>278</v>
      </c>
      <c r="G18943" t="s">
        <v>279</v>
      </c>
      <c r="H18943" t="s">
        <v>280</v>
      </c>
      <c r="I18943" t="s">
        <v>5753</v>
      </c>
      <c r="J18943" t="s">
        <v>5681</v>
      </c>
      <c r="K18943" t="s">
        <v>29</v>
      </c>
      <c r="L18943" t="s">
        <v>30</v>
      </c>
      <c r="M18943" t="s">
        <v>5569</v>
      </c>
      <c r="N18943" t="s">
        <v>32</v>
      </c>
      <c r="O18943" t="s">
        <v>768</v>
      </c>
      <c r="P18943" t="s">
        <v>5706</v>
      </c>
      <c r="Q18943" s="2">
        <v>37.590000000000003</v>
      </c>
      <c r="R18943">
        <v>3</v>
      </c>
      <c r="S18943">
        <v>0</v>
      </c>
      <c r="T18943" s="2">
        <v>17.667300000000001</v>
      </c>
      <c r="U18943" s="2">
        <v>2.09</v>
      </c>
      <c r="V18943" t="s">
        <v>41</v>
      </c>
      <c r="W18943" t="s">
        <v>35743</v>
      </c>
      <c r="X18943">
        <f>Global_Superstore_Dataset__2[[#This Row],[ship date format]]-Global_Superstore_Dataset__2[[#This Row],[order date format]]</f>
        <v>6</v>
      </c>
    </row>
    <row r="18944" spans="1:24" x14ac:dyDescent="0.3">
      <c r="A18944">
        <v>39286</v>
      </c>
      <c r="B18944" t="s">
        <v>5752</v>
      </c>
      <c r="C18944" s="1">
        <v>41510</v>
      </c>
      <c r="D18944" s="1">
        <v>41516</v>
      </c>
      <c r="E18944" t="s">
        <v>43</v>
      </c>
      <c r="F18944" t="s">
        <v>278</v>
      </c>
      <c r="G18944" t="s">
        <v>279</v>
      </c>
      <c r="H18944" t="s">
        <v>280</v>
      </c>
      <c r="I18944" t="s">
        <v>5753</v>
      </c>
      <c r="J18944" t="s">
        <v>5681</v>
      </c>
      <c r="K18944" t="s">
        <v>29</v>
      </c>
      <c r="L18944" t="s">
        <v>30</v>
      </c>
      <c r="M18944" t="s">
        <v>5569</v>
      </c>
      <c r="N18944" t="s">
        <v>32</v>
      </c>
      <c r="O18944" t="s">
        <v>610</v>
      </c>
      <c r="P18944" t="s">
        <v>759</v>
      </c>
      <c r="Q18944" s="2">
        <v>14.97</v>
      </c>
      <c r="R18944">
        <v>1</v>
      </c>
      <c r="S18944">
        <v>0</v>
      </c>
      <c r="T18944" s="2">
        <v>4.1916000000000002</v>
      </c>
      <c r="U18944" s="2">
        <v>0.56999999999999995</v>
      </c>
      <c r="V18944" t="s">
        <v>41</v>
      </c>
      <c r="W18944" t="s">
        <v>35743</v>
      </c>
      <c r="X18944">
        <f>Global_Superstore_Dataset__2[[#This Row],[ship date format]]-Global_Superstore_Dataset__2[[#This Row],[order date format]]</f>
        <v>6</v>
      </c>
    </row>
    <row r="18945" spans="1:24" x14ac:dyDescent="0.3">
      <c r="A18945">
        <v>39287</v>
      </c>
      <c r="B18945" t="s">
        <v>5752</v>
      </c>
      <c r="C18945" s="1">
        <v>41510</v>
      </c>
      <c r="D18945" s="1">
        <v>41516</v>
      </c>
      <c r="E18945" t="s">
        <v>43</v>
      </c>
      <c r="F18945" t="s">
        <v>278</v>
      </c>
      <c r="G18945" t="s">
        <v>279</v>
      </c>
      <c r="H18945" t="s">
        <v>280</v>
      </c>
      <c r="I18945" t="s">
        <v>5753</v>
      </c>
      <c r="J18945" t="s">
        <v>5681</v>
      </c>
      <c r="K18945" t="s">
        <v>29</v>
      </c>
      <c r="L18945" t="s">
        <v>30</v>
      </c>
      <c r="M18945" t="s">
        <v>5569</v>
      </c>
      <c r="N18945" t="s">
        <v>982</v>
      </c>
      <c r="O18945" t="s">
        <v>983</v>
      </c>
      <c r="P18945" t="s">
        <v>3058</v>
      </c>
      <c r="Q18945" s="2">
        <v>1.98</v>
      </c>
      <c r="R18945">
        <v>2</v>
      </c>
      <c r="S18945">
        <v>0</v>
      </c>
      <c r="T18945" s="2">
        <v>0.89100000000000001</v>
      </c>
      <c r="U18945" s="2">
        <v>0.12</v>
      </c>
      <c r="V18945" t="s">
        <v>41</v>
      </c>
      <c r="W18945" t="s">
        <v>35743</v>
      </c>
      <c r="X18945">
        <f>Global_Superstore_Dataset__2[[#This Row],[ship date format]]-Global_Superstore_Dataset__2[[#This Row],[order date format]]</f>
        <v>6</v>
      </c>
    </row>
    <row r="18946" spans="1:24" x14ac:dyDescent="0.3">
      <c r="A18946">
        <v>40421</v>
      </c>
      <c r="B18946" t="s">
        <v>33115</v>
      </c>
      <c r="C18946" s="1">
        <v>41505</v>
      </c>
      <c r="D18946" s="1">
        <v>41507</v>
      </c>
      <c r="E18946" t="s">
        <v>61</v>
      </c>
      <c r="F18946" t="s">
        <v>278</v>
      </c>
      <c r="G18946" t="s">
        <v>279</v>
      </c>
      <c r="H18946" t="s">
        <v>280</v>
      </c>
      <c r="I18946" t="s">
        <v>32979</v>
      </c>
      <c r="J18946" t="s">
        <v>32980</v>
      </c>
      <c r="K18946" t="s">
        <v>29</v>
      </c>
      <c r="L18946" t="s">
        <v>30</v>
      </c>
      <c r="M18946" t="s">
        <v>5569</v>
      </c>
      <c r="N18946" t="s">
        <v>1006</v>
      </c>
      <c r="O18946" t="s">
        <v>1007</v>
      </c>
      <c r="P18946" t="s">
        <v>217</v>
      </c>
      <c r="Q18946" s="2">
        <v>9.5519999999999996</v>
      </c>
      <c r="R18946">
        <v>3</v>
      </c>
      <c r="S18946">
        <v>0.6</v>
      </c>
      <c r="T18946" s="2">
        <v>-3.8208000000000002</v>
      </c>
      <c r="U18946" s="2">
        <v>2.2799999999999998</v>
      </c>
      <c r="V18946" t="s">
        <v>35</v>
      </c>
      <c r="W18946" t="s">
        <v>35743</v>
      </c>
      <c r="X18946">
        <f>Global_Superstore_Dataset__2[[#This Row],[ship date format]]-Global_Superstore_Dataset__2[[#This Row],[order date format]]</f>
        <v>2</v>
      </c>
    </row>
    <row r="18947" spans="1:24" x14ac:dyDescent="0.3">
      <c r="A18947">
        <v>40422</v>
      </c>
      <c r="B18947" t="s">
        <v>33115</v>
      </c>
      <c r="C18947" s="1">
        <v>41505</v>
      </c>
      <c r="D18947" s="1">
        <v>41507</v>
      </c>
      <c r="E18947" t="s">
        <v>61</v>
      </c>
      <c r="F18947" t="s">
        <v>278</v>
      </c>
      <c r="G18947" t="s">
        <v>279</v>
      </c>
      <c r="H18947" t="s">
        <v>280</v>
      </c>
      <c r="I18947" t="s">
        <v>32979</v>
      </c>
      <c r="J18947" t="s">
        <v>32980</v>
      </c>
      <c r="K18947" t="s">
        <v>29</v>
      </c>
      <c r="L18947" t="s">
        <v>30</v>
      </c>
      <c r="M18947" t="s">
        <v>5569</v>
      </c>
      <c r="N18947" t="s">
        <v>1006</v>
      </c>
      <c r="O18947" t="s">
        <v>1007</v>
      </c>
      <c r="P18947" t="s">
        <v>1201</v>
      </c>
      <c r="Q18947" s="2">
        <v>5.3440000000000003</v>
      </c>
      <c r="R18947">
        <v>4</v>
      </c>
      <c r="S18947">
        <v>0.6</v>
      </c>
      <c r="T18947" s="2">
        <v>-2.1375999999999999</v>
      </c>
      <c r="U18947" s="2">
        <v>1.75</v>
      </c>
      <c r="V18947" t="s">
        <v>35</v>
      </c>
      <c r="W18947" t="s">
        <v>35743</v>
      </c>
      <c r="X18947">
        <f>Global_Superstore_Dataset__2[[#This Row],[ship date format]]-Global_Superstore_Dataset__2[[#This Row],[order date format]]</f>
        <v>2</v>
      </c>
    </row>
    <row r="18948" spans="1:24" x14ac:dyDescent="0.3">
      <c r="A18948">
        <v>40651</v>
      </c>
      <c r="B18948" t="s">
        <v>6109</v>
      </c>
      <c r="C18948" s="1">
        <v>41244</v>
      </c>
      <c r="D18948" s="1">
        <v>41248</v>
      </c>
      <c r="E18948" t="s">
        <v>43</v>
      </c>
      <c r="F18948" t="s">
        <v>278</v>
      </c>
      <c r="G18948" t="s">
        <v>279</v>
      </c>
      <c r="H18948" t="s">
        <v>280</v>
      </c>
      <c r="I18948" t="s">
        <v>5178</v>
      </c>
      <c r="J18948" t="s">
        <v>6036</v>
      </c>
      <c r="K18948" t="s">
        <v>29</v>
      </c>
      <c r="L18948" t="s">
        <v>30</v>
      </c>
      <c r="M18948" t="s">
        <v>5569</v>
      </c>
      <c r="N18948" t="s">
        <v>32</v>
      </c>
      <c r="O18948" t="s">
        <v>33</v>
      </c>
      <c r="P18948" t="s">
        <v>6110</v>
      </c>
      <c r="Q18948" s="2">
        <v>19.440000000000001</v>
      </c>
      <c r="R18948">
        <v>3</v>
      </c>
      <c r="S18948">
        <v>0</v>
      </c>
      <c r="T18948" s="2">
        <v>9.3312000000000008</v>
      </c>
      <c r="U18948" s="2">
        <v>2.31</v>
      </c>
      <c r="V18948" t="s">
        <v>69</v>
      </c>
      <c r="W18948" t="s">
        <v>35743</v>
      </c>
      <c r="X18948">
        <f>Global_Superstore_Dataset__2[[#This Row],[ship date format]]-Global_Superstore_Dataset__2[[#This Row],[order date format]]</f>
        <v>4</v>
      </c>
    </row>
    <row r="18949" spans="1:24" x14ac:dyDescent="0.3">
      <c r="A18949">
        <v>40652</v>
      </c>
      <c r="B18949" t="s">
        <v>6109</v>
      </c>
      <c r="C18949" s="1">
        <v>41244</v>
      </c>
      <c r="D18949" s="1">
        <v>41248</v>
      </c>
      <c r="E18949" t="s">
        <v>43</v>
      </c>
      <c r="F18949" t="s">
        <v>278</v>
      </c>
      <c r="G18949" t="s">
        <v>279</v>
      </c>
      <c r="H18949" t="s">
        <v>280</v>
      </c>
      <c r="I18949" t="s">
        <v>5178</v>
      </c>
      <c r="J18949" t="s">
        <v>6036</v>
      </c>
      <c r="K18949" t="s">
        <v>29</v>
      </c>
      <c r="L18949" t="s">
        <v>30</v>
      </c>
      <c r="M18949" t="s">
        <v>5569</v>
      </c>
      <c r="N18949" t="s">
        <v>32</v>
      </c>
      <c r="O18949" t="s">
        <v>438</v>
      </c>
      <c r="P18949" t="s">
        <v>586</v>
      </c>
      <c r="Q18949" s="2">
        <v>3.64</v>
      </c>
      <c r="R18949">
        <v>2</v>
      </c>
      <c r="S18949">
        <v>0</v>
      </c>
      <c r="T18949" s="2">
        <v>1.0192000000000001</v>
      </c>
      <c r="U18949" s="2">
        <v>0.16</v>
      </c>
      <c r="V18949" t="s">
        <v>69</v>
      </c>
      <c r="W18949" t="s">
        <v>35743</v>
      </c>
      <c r="X18949">
        <f>Global_Superstore_Dataset__2[[#This Row],[ship date format]]-Global_Superstore_Dataset__2[[#This Row],[order date format]]</f>
        <v>4</v>
      </c>
    </row>
    <row r="18950" spans="1:24" x14ac:dyDescent="0.3">
      <c r="A18950">
        <v>40653</v>
      </c>
      <c r="B18950" t="s">
        <v>6109</v>
      </c>
      <c r="C18950" s="1">
        <v>41244</v>
      </c>
      <c r="D18950" s="1">
        <v>41248</v>
      </c>
      <c r="E18950" t="s">
        <v>43</v>
      </c>
      <c r="F18950" t="s">
        <v>278</v>
      </c>
      <c r="G18950" t="s">
        <v>279</v>
      </c>
      <c r="H18950" t="s">
        <v>280</v>
      </c>
      <c r="I18950" t="s">
        <v>5178</v>
      </c>
      <c r="J18950" t="s">
        <v>6036</v>
      </c>
      <c r="K18950" t="s">
        <v>29</v>
      </c>
      <c r="L18950" t="s">
        <v>30</v>
      </c>
      <c r="M18950" t="s">
        <v>5569</v>
      </c>
      <c r="N18950" t="s">
        <v>32</v>
      </c>
      <c r="O18950" t="s">
        <v>33</v>
      </c>
      <c r="P18950" t="s">
        <v>245</v>
      </c>
      <c r="Q18950" s="2">
        <v>18.54</v>
      </c>
      <c r="R18950">
        <v>2</v>
      </c>
      <c r="S18950">
        <v>0</v>
      </c>
      <c r="T18950" s="2">
        <v>8.7138000000000009</v>
      </c>
      <c r="U18950" s="2">
        <v>0.5</v>
      </c>
      <c r="V18950" t="s">
        <v>69</v>
      </c>
      <c r="W18950" t="s">
        <v>35743</v>
      </c>
      <c r="X18950">
        <f>Global_Superstore_Dataset__2[[#This Row],[ship date format]]-Global_Superstore_Dataset__2[[#This Row],[order date format]]</f>
        <v>4</v>
      </c>
    </row>
    <row r="18951" spans="1:24" x14ac:dyDescent="0.3">
      <c r="A18951">
        <v>41388</v>
      </c>
      <c r="B18951" t="s">
        <v>7697</v>
      </c>
      <c r="C18951" s="1">
        <v>40807</v>
      </c>
      <c r="D18951" s="1">
        <v>40809</v>
      </c>
      <c r="E18951" t="s">
        <v>61</v>
      </c>
      <c r="F18951" t="s">
        <v>7698</v>
      </c>
      <c r="G18951" t="s">
        <v>279</v>
      </c>
      <c r="H18951" t="s">
        <v>280</v>
      </c>
      <c r="I18951" t="s">
        <v>6400</v>
      </c>
      <c r="J18951" t="s">
        <v>6400</v>
      </c>
      <c r="K18951" t="s">
        <v>6312</v>
      </c>
      <c r="L18951" t="s">
        <v>6217</v>
      </c>
      <c r="M18951" t="s">
        <v>6217</v>
      </c>
      <c r="N18951" t="s">
        <v>32</v>
      </c>
      <c r="O18951" t="s">
        <v>610</v>
      </c>
      <c r="P18951" t="s">
        <v>16344</v>
      </c>
      <c r="Q18951" s="2">
        <v>198.9</v>
      </c>
      <c r="R18951">
        <v>1</v>
      </c>
      <c r="S18951">
        <v>0</v>
      </c>
      <c r="T18951" s="2">
        <v>55.68</v>
      </c>
      <c r="U18951" s="2">
        <v>10.23</v>
      </c>
      <c r="V18951" t="s">
        <v>41</v>
      </c>
      <c r="W18951" t="s">
        <v>35742</v>
      </c>
      <c r="X18951">
        <f>Global_Superstore_Dataset__2[[#This Row],[ship date format]]-Global_Superstore_Dataset__2[[#This Row],[order date format]]</f>
        <v>2</v>
      </c>
    </row>
    <row r="18952" spans="1:24" x14ac:dyDescent="0.3">
      <c r="A18952">
        <v>41389</v>
      </c>
      <c r="B18952" t="s">
        <v>7697</v>
      </c>
      <c r="C18952" s="1">
        <v>40807</v>
      </c>
      <c r="D18952" s="1">
        <v>40809</v>
      </c>
      <c r="E18952" t="s">
        <v>61</v>
      </c>
      <c r="F18952" t="s">
        <v>7698</v>
      </c>
      <c r="G18952" t="s">
        <v>279</v>
      </c>
      <c r="H18952" t="s">
        <v>280</v>
      </c>
      <c r="I18952" t="s">
        <v>6400</v>
      </c>
      <c r="J18952" t="s">
        <v>6400</v>
      </c>
      <c r="K18952" t="s">
        <v>6312</v>
      </c>
      <c r="L18952" t="s">
        <v>6217</v>
      </c>
      <c r="M18952" t="s">
        <v>6217</v>
      </c>
      <c r="N18952" t="s">
        <v>32</v>
      </c>
      <c r="O18952" t="s">
        <v>835</v>
      </c>
      <c r="P18952" t="s">
        <v>17270</v>
      </c>
      <c r="Q18952" s="2">
        <v>13.59</v>
      </c>
      <c r="R18952">
        <v>1</v>
      </c>
      <c r="S18952">
        <v>0</v>
      </c>
      <c r="T18952" s="2">
        <v>6.78</v>
      </c>
      <c r="U18952" s="2">
        <v>0.56000000000000005</v>
      </c>
      <c r="V18952" t="s">
        <v>41</v>
      </c>
      <c r="W18952" t="s">
        <v>35742</v>
      </c>
      <c r="X18952">
        <f>Global_Superstore_Dataset__2[[#This Row],[ship date format]]-Global_Superstore_Dataset__2[[#This Row],[order date format]]</f>
        <v>2</v>
      </c>
    </row>
    <row r="18953" spans="1:24" x14ac:dyDescent="0.3">
      <c r="A18953">
        <v>41390</v>
      </c>
      <c r="B18953" t="s">
        <v>7697</v>
      </c>
      <c r="C18953" s="1">
        <v>40807</v>
      </c>
      <c r="D18953" s="1">
        <v>40809</v>
      </c>
      <c r="E18953" t="s">
        <v>61</v>
      </c>
      <c r="F18953" t="s">
        <v>7698</v>
      </c>
      <c r="G18953" t="s">
        <v>279</v>
      </c>
      <c r="H18953" t="s">
        <v>280</v>
      </c>
      <c r="I18953" t="s">
        <v>6400</v>
      </c>
      <c r="J18953" t="s">
        <v>6400</v>
      </c>
      <c r="K18953" t="s">
        <v>6312</v>
      </c>
      <c r="L18953" t="s">
        <v>6217</v>
      </c>
      <c r="M18953" t="s">
        <v>6217</v>
      </c>
      <c r="N18953" t="s">
        <v>1006</v>
      </c>
      <c r="O18953" t="s">
        <v>1007</v>
      </c>
      <c r="P18953" t="s">
        <v>7514</v>
      </c>
      <c r="Q18953" s="2">
        <v>55.14</v>
      </c>
      <c r="R18953">
        <v>1</v>
      </c>
      <c r="S18953">
        <v>0</v>
      </c>
      <c r="T18953" s="2">
        <v>18.72</v>
      </c>
      <c r="U18953" s="2">
        <v>2.41</v>
      </c>
      <c r="V18953" t="s">
        <v>41</v>
      </c>
      <c r="W18953" t="s">
        <v>35742</v>
      </c>
      <c r="X18953">
        <f>Global_Superstore_Dataset__2[[#This Row],[ship date format]]-Global_Superstore_Dataset__2[[#This Row],[order date format]]</f>
        <v>2</v>
      </c>
    </row>
    <row r="18954" spans="1:24" x14ac:dyDescent="0.3">
      <c r="A18954">
        <v>45170</v>
      </c>
      <c r="B18954" t="s">
        <v>9082</v>
      </c>
      <c r="C18954" s="1">
        <v>41144</v>
      </c>
      <c r="D18954" s="1">
        <v>41149</v>
      </c>
      <c r="E18954" t="s">
        <v>61</v>
      </c>
      <c r="F18954" t="s">
        <v>7698</v>
      </c>
      <c r="G18954" t="s">
        <v>279</v>
      </c>
      <c r="H18954" t="s">
        <v>280</v>
      </c>
      <c r="I18954" t="s">
        <v>8868</v>
      </c>
      <c r="J18954" t="s">
        <v>8868</v>
      </c>
      <c r="K18954" t="s">
        <v>6216</v>
      </c>
      <c r="L18954" t="s">
        <v>6217</v>
      </c>
      <c r="M18954" t="s">
        <v>6217</v>
      </c>
      <c r="N18954" t="s">
        <v>1006</v>
      </c>
      <c r="O18954" t="s">
        <v>4237</v>
      </c>
      <c r="P18954" t="s">
        <v>8767</v>
      </c>
      <c r="Q18954" s="2">
        <v>59.19</v>
      </c>
      <c r="R18954">
        <v>1</v>
      </c>
      <c r="S18954">
        <v>0</v>
      </c>
      <c r="T18954" s="2">
        <v>5.31</v>
      </c>
      <c r="U18954" s="2">
        <v>3.53</v>
      </c>
      <c r="V18954" t="s">
        <v>41</v>
      </c>
      <c r="W18954" t="s">
        <v>35742</v>
      </c>
      <c r="X18954">
        <f>Global_Superstore_Dataset__2[[#This Row],[ship date format]]-Global_Superstore_Dataset__2[[#This Row],[order date format]]</f>
        <v>5</v>
      </c>
    </row>
    <row r="18955" spans="1:24" x14ac:dyDescent="0.3">
      <c r="A18955">
        <v>45861</v>
      </c>
      <c r="B18955" t="s">
        <v>13778</v>
      </c>
      <c r="C18955" s="1">
        <v>41772</v>
      </c>
      <c r="D18955" s="1">
        <v>41778</v>
      </c>
      <c r="E18955" t="s">
        <v>43</v>
      </c>
      <c r="F18955" t="s">
        <v>7698</v>
      </c>
      <c r="G18955" t="s">
        <v>279</v>
      </c>
      <c r="H18955" t="s">
        <v>280</v>
      </c>
      <c r="I18955" t="s">
        <v>13779</v>
      </c>
      <c r="J18955" t="s">
        <v>7716</v>
      </c>
      <c r="K18955" t="s">
        <v>6295</v>
      </c>
      <c r="L18955" t="s">
        <v>6264</v>
      </c>
      <c r="M18955" t="s">
        <v>6264</v>
      </c>
      <c r="N18955" t="s">
        <v>1006</v>
      </c>
      <c r="O18955" t="s">
        <v>3895</v>
      </c>
      <c r="P18955" t="s">
        <v>6271</v>
      </c>
      <c r="Q18955" s="2">
        <v>528.9</v>
      </c>
      <c r="R18955">
        <v>1</v>
      </c>
      <c r="S18955">
        <v>0</v>
      </c>
      <c r="T18955" s="2">
        <v>79.319999999999993</v>
      </c>
      <c r="U18955" s="2">
        <v>22.71</v>
      </c>
      <c r="V18955" t="s">
        <v>41</v>
      </c>
      <c r="W18955" t="s">
        <v>35742</v>
      </c>
      <c r="X18955">
        <f>Global_Superstore_Dataset__2[[#This Row],[ship date format]]-Global_Superstore_Dataset__2[[#This Row],[order date format]]</f>
        <v>6</v>
      </c>
    </row>
    <row r="18956" spans="1:24" x14ac:dyDescent="0.3">
      <c r="A18956">
        <v>45862</v>
      </c>
      <c r="B18956" t="s">
        <v>13778</v>
      </c>
      <c r="C18956" s="1">
        <v>41772</v>
      </c>
      <c r="D18956" s="1">
        <v>41778</v>
      </c>
      <c r="E18956" t="s">
        <v>43</v>
      </c>
      <c r="F18956" t="s">
        <v>7698</v>
      </c>
      <c r="G18956" t="s">
        <v>279</v>
      </c>
      <c r="H18956" t="s">
        <v>280</v>
      </c>
      <c r="I18956" t="s">
        <v>13779</v>
      </c>
      <c r="J18956" t="s">
        <v>7716</v>
      </c>
      <c r="K18956" t="s">
        <v>6295</v>
      </c>
      <c r="L18956" t="s">
        <v>6264</v>
      </c>
      <c r="M18956" t="s">
        <v>6264</v>
      </c>
      <c r="N18956" t="s">
        <v>32</v>
      </c>
      <c r="O18956" t="s">
        <v>697</v>
      </c>
      <c r="P18956" t="s">
        <v>18008</v>
      </c>
      <c r="Q18956" s="2">
        <v>29.55</v>
      </c>
      <c r="R18956">
        <v>1</v>
      </c>
      <c r="S18956">
        <v>0</v>
      </c>
      <c r="T18956" s="2">
        <v>0.27</v>
      </c>
      <c r="U18956" s="2">
        <v>2.25</v>
      </c>
      <c r="V18956" t="s">
        <v>41</v>
      </c>
      <c r="W18956" t="s">
        <v>35742</v>
      </c>
      <c r="X18956">
        <f>Global_Superstore_Dataset__2[[#This Row],[ship date format]]-Global_Superstore_Dataset__2[[#This Row],[order date format]]</f>
        <v>6</v>
      </c>
    </row>
    <row r="18957" spans="1:24" x14ac:dyDescent="0.3">
      <c r="A18957">
        <v>47652</v>
      </c>
      <c r="B18957" t="s">
        <v>29428</v>
      </c>
      <c r="C18957" s="1">
        <v>41132</v>
      </c>
      <c r="D18957" s="1">
        <v>41136</v>
      </c>
      <c r="E18957" t="s">
        <v>61</v>
      </c>
      <c r="F18957" t="s">
        <v>7698</v>
      </c>
      <c r="G18957" t="s">
        <v>279</v>
      </c>
      <c r="H18957" t="s">
        <v>280</v>
      </c>
      <c r="I18957" t="s">
        <v>25653</v>
      </c>
      <c r="J18957" t="s">
        <v>25550</v>
      </c>
      <c r="K18957" t="s">
        <v>25533</v>
      </c>
      <c r="L18957" t="s">
        <v>6217</v>
      </c>
      <c r="M18957" t="s">
        <v>6217</v>
      </c>
      <c r="N18957" t="s">
        <v>1006</v>
      </c>
      <c r="O18957" t="s">
        <v>3895</v>
      </c>
      <c r="P18957" t="s">
        <v>6282</v>
      </c>
      <c r="Q18957" s="2">
        <v>738.36</v>
      </c>
      <c r="R18957">
        <v>2</v>
      </c>
      <c r="S18957">
        <v>0.6</v>
      </c>
      <c r="T18957" s="2">
        <v>-424.56</v>
      </c>
      <c r="U18957" s="2">
        <v>114.04</v>
      </c>
      <c r="V18957" t="s">
        <v>69</v>
      </c>
      <c r="W18957" t="s">
        <v>35742</v>
      </c>
      <c r="X18957">
        <f>Global_Superstore_Dataset__2[[#This Row],[ship date format]]-Global_Superstore_Dataset__2[[#This Row],[order date format]]</f>
        <v>4</v>
      </c>
    </row>
    <row r="18958" spans="1:24" x14ac:dyDescent="0.3">
      <c r="A18958">
        <v>47653</v>
      </c>
      <c r="B18958" t="s">
        <v>29428</v>
      </c>
      <c r="C18958" s="1">
        <v>41132</v>
      </c>
      <c r="D18958" s="1">
        <v>41136</v>
      </c>
      <c r="E18958" t="s">
        <v>61</v>
      </c>
      <c r="F18958" t="s">
        <v>7698</v>
      </c>
      <c r="G18958" t="s">
        <v>279</v>
      </c>
      <c r="H18958" t="s">
        <v>280</v>
      </c>
      <c r="I18958" t="s">
        <v>25653</v>
      </c>
      <c r="J18958" t="s">
        <v>25550</v>
      </c>
      <c r="K18958" t="s">
        <v>25533</v>
      </c>
      <c r="L18958" t="s">
        <v>6217</v>
      </c>
      <c r="M18958" t="s">
        <v>6217</v>
      </c>
      <c r="N18958" t="s">
        <v>32</v>
      </c>
      <c r="O18958" t="s">
        <v>835</v>
      </c>
      <c r="P18958" t="s">
        <v>16649</v>
      </c>
      <c r="Q18958" s="2">
        <v>4.5359999999999996</v>
      </c>
      <c r="R18958">
        <v>1</v>
      </c>
      <c r="S18958">
        <v>0.6</v>
      </c>
      <c r="T18958" s="2">
        <v>-5.694</v>
      </c>
      <c r="U18958" s="2">
        <v>0.77</v>
      </c>
      <c r="V18958" t="s">
        <v>69</v>
      </c>
      <c r="W18958" t="s">
        <v>35742</v>
      </c>
      <c r="X18958">
        <f>Global_Superstore_Dataset__2[[#This Row],[ship date format]]-Global_Superstore_Dataset__2[[#This Row],[order date format]]</f>
        <v>4</v>
      </c>
    </row>
    <row r="18959" spans="1:24" x14ac:dyDescent="0.3">
      <c r="A18959">
        <v>1559</v>
      </c>
      <c r="B18959" t="s">
        <v>22261</v>
      </c>
      <c r="C18959" s="1">
        <v>41375</v>
      </c>
      <c r="D18959" s="1">
        <v>41379</v>
      </c>
      <c r="E18959" t="s">
        <v>43</v>
      </c>
      <c r="F18959" t="s">
        <v>3196</v>
      </c>
      <c r="G18959" t="s">
        <v>3197</v>
      </c>
      <c r="H18959" t="s">
        <v>280</v>
      </c>
      <c r="I18959" t="s">
        <v>2429</v>
      </c>
      <c r="J18959" t="s">
        <v>6830</v>
      </c>
      <c r="K18959" t="s">
        <v>6274</v>
      </c>
      <c r="L18959" t="s">
        <v>6275</v>
      </c>
      <c r="M18959" t="s">
        <v>6276</v>
      </c>
      <c r="N18959" t="s">
        <v>32</v>
      </c>
      <c r="O18959" t="s">
        <v>4275</v>
      </c>
      <c r="P18959" t="s">
        <v>16659</v>
      </c>
      <c r="Q18959" s="2">
        <v>40.4</v>
      </c>
      <c r="R18959">
        <v>4</v>
      </c>
      <c r="S18959">
        <v>0</v>
      </c>
      <c r="T18959" s="2">
        <v>2.8</v>
      </c>
      <c r="U18959" s="2">
        <v>3.27</v>
      </c>
      <c r="V18959" t="s">
        <v>41</v>
      </c>
      <c r="W18959" t="s">
        <v>35743</v>
      </c>
      <c r="X18959">
        <f>Global_Superstore_Dataset__2[[#This Row],[ship date format]]-Global_Superstore_Dataset__2[[#This Row],[order date format]]</f>
        <v>4</v>
      </c>
    </row>
    <row r="18960" spans="1:24" x14ac:dyDescent="0.3">
      <c r="A18960">
        <v>1914</v>
      </c>
      <c r="B18960" t="s">
        <v>13985</v>
      </c>
      <c r="C18960" s="1">
        <v>41804</v>
      </c>
      <c r="D18960" s="1">
        <v>41809</v>
      </c>
      <c r="E18960" t="s">
        <v>43</v>
      </c>
      <c r="F18960" t="s">
        <v>3196</v>
      </c>
      <c r="G18960" t="s">
        <v>3197</v>
      </c>
      <c r="H18960" t="s">
        <v>280</v>
      </c>
      <c r="I18960" t="s">
        <v>7367</v>
      </c>
      <c r="J18960" t="s">
        <v>6497</v>
      </c>
      <c r="K18960" t="s">
        <v>6498</v>
      </c>
      <c r="L18960" t="s">
        <v>6275</v>
      </c>
      <c r="M18960" t="s">
        <v>5569</v>
      </c>
      <c r="N18960" t="s">
        <v>1006</v>
      </c>
      <c r="O18960" t="s">
        <v>4237</v>
      </c>
      <c r="P18960" t="s">
        <v>11849</v>
      </c>
      <c r="Q18960" s="2">
        <v>666.84</v>
      </c>
      <c r="R18960">
        <v>6</v>
      </c>
      <c r="S18960">
        <v>0</v>
      </c>
      <c r="T18960" s="2">
        <v>246.72</v>
      </c>
      <c r="U18960" s="2">
        <v>67.760000000000005</v>
      </c>
      <c r="V18960" t="s">
        <v>41</v>
      </c>
      <c r="W18960" t="s">
        <v>35743</v>
      </c>
      <c r="X18960">
        <f>Global_Superstore_Dataset__2[[#This Row],[ship date format]]-Global_Superstore_Dataset__2[[#This Row],[order date format]]</f>
        <v>5</v>
      </c>
    </row>
    <row r="18961" spans="1:24" x14ac:dyDescent="0.3">
      <c r="A18961">
        <v>7629</v>
      </c>
      <c r="B18961" t="s">
        <v>15637</v>
      </c>
      <c r="C18961" s="1">
        <v>41661</v>
      </c>
      <c r="D18961" s="1">
        <v>41665</v>
      </c>
      <c r="E18961" t="s">
        <v>43</v>
      </c>
      <c r="F18961" t="s">
        <v>3196</v>
      </c>
      <c r="G18961" t="s">
        <v>3197</v>
      </c>
      <c r="H18961" t="s">
        <v>280</v>
      </c>
      <c r="I18961" t="s">
        <v>9765</v>
      </c>
      <c r="J18961" t="s">
        <v>9765</v>
      </c>
      <c r="K18961" t="s">
        <v>9193</v>
      </c>
      <c r="L18961" t="s">
        <v>6275</v>
      </c>
      <c r="M18961" t="s">
        <v>6250</v>
      </c>
      <c r="N18961" t="s">
        <v>32</v>
      </c>
      <c r="O18961" t="s">
        <v>610</v>
      </c>
      <c r="P18961" t="s">
        <v>17213</v>
      </c>
      <c r="Q18961" s="2">
        <v>377.6</v>
      </c>
      <c r="R18961">
        <v>4</v>
      </c>
      <c r="S18961">
        <v>0</v>
      </c>
      <c r="T18961" s="2">
        <v>3.76</v>
      </c>
      <c r="U18961" s="2">
        <v>16.21</v>
      </c>
      <c r="V18961" t="s">
        <v>41</v>
      </c>
      <c r="W18961" t="s">
        <v>35743</v>
      </c>
      <c r="X18961">
        <f>Global_Superstore_Dataset__2[[#This Row],[ship date format]]-Global_Superstore_Dataset__2[[#This Row],[order date format]]</f>
        <v>4</v>
      </c>
    </row>
    <row r="18962" spans="1:24" x14ac:dyDescent="0.3">
      <c r="A18962">
        <v>7630</v>
      </c>
      <c r="B18962" t="s">
        <v>15637</v>
      </c>
      <c r="C18962" s="1">
        <v>41661</v>
      </c>
      <c r="D18962" s="1">
        <v>41665</v>
      </c>
      <c r="E18962" t="s">
        <v>43</v>
      </c>
      <c r="F18962" t="s">
        <v>3196</v>
      </c>
      <c r="G18962" t="s">
        <v>3197</v>
      </c>
      <c r="H18962" t="s">
        <v>280</v>
      </c>
      <c r="I18962" t="s">
        <v>9765</v>
      </c>
      <c r="J18962" t="s">
        <v>9765</v>
      </c>
      <c r="K18962" t="s">
        <v>9193</v>
      </c>
      <c r="L18962" t="s">
        <v>6275</v>
      </c>
      <c r="M18962" t="s">
        <v>6250</v>
      </c>
      <c r="N18962" t="s">
        <v>982</v>
      </c>
      <c r="O18962" t="s">
        <v>2738</v>
      </c>
      <c r="P18962" t="s">
        <v>10593</v>
      </c>
      <c r="Q18962" s="2">
        <v>1226.52</v>
      </c>
      <c r="R18962">
        <v>6</v>
      </c>
      <c r="S18962">
        <v>0</v>
      </c>
      <c r="T18962" s="2">
        <v>232.92</v>
      </c>
      <c r="U18962" s="2">
        <v>45.95</v>
      </c>
      <c r="V18962" t="s">
        <v>41</v>
      </c>
      <c r="W18962" t="s">
        <v>35743</v>
      </c>
      <c r="X18962">
        <f>Global_Superstore_Dataset__2[[#This Row],[ship date format]]-Global_Superstore_Dataset__2[[#This Row],[order date format]]</f>
        <v>4</v>
      </c>
    </row>
    <row r="18963" spans="1:24" x14ac:dyDescent="0.3">
      <c r="A18963">
        <v>10471</v>
      </c>
      <c r="B18963" t="s">
        <v>17282</v>
      </c>
      <c r="C18963" s="1">
        <v>41612</v>
      </c>
      <c r="D18963" s="1">
        <v>41614</v>
      </c>
      <c r="E18963" t="s">
        <v>23</v>
      </c>
      <c r="F18963" t="s">
        <v>3196</v>
      </c>
      <c r="G18963" t="s">
        <v>3197</v>
      </c>
      <c r="H18963" t="s">
        <v>280</v>
      </c>
      <c r="I18963" t="s">
        <v>8412</v>
      </c>
      <c r="J18963" t="s">
        <v>8330</v>
      </c>
      <c r="K18963" t="s">
        <v>8283</v>
      </c>
      <c r="L18963" t="s">
        <v>6249</v>
      </c>
      <c r="M18963" t="s">
        <v>5569</v>
      </c>
      <c r="N18963" t="s">
        <v>1006</v>
      </c>
      <c r="O18963" t="s">
        <v>3906</v>
      </c>
      <c r="P18963" t="s">
        <v>6905</v>
      </c>
      <c r="Q18963" s="2">
        <v>401.35500000000002</v>
      </c>
      <c r="R18963">
        <v>3</v>
      </c>
      <c r="S18963">
        <v>0.1</v>
      </c>
      <c r="T18963" s="2">
        <v>44.594999999999999</v>
      </c>
      <c r="U18963" s="2">
        <v>48.04</v>
      </c>
      <c r="V18963" t="s">
        <v>35</v>
      </c>
      <c r="W18963" t="s">
        <v>35743</v>
      </c>
      <c r="X18963">
        <f>Global_Superstore_Dataset__2[[#This Row],[ship date format]]-Global_Superstore_Dataset__2[[#This Row],[order date format]]</f>
        <v>2</v>
      </c>
    </row>
    <row r="18964" spans="1:24" x14ac:dyDescent="0.3">
      <c r="A18964">
        <v>10472</v>
      </c>
      <c r="B18964" t="s">
        <v>17282</v>
      </c>
      <c r="C18964" s="1">
        <v>41612</v>
      </c>
      <c r="D18964" s="1">
        <v>41614</v>
      </c>
      <c r="E18964" t="s">
        <v>23</v>
      </c>
      <c r="F18964" t="s">
        <v>3196</v>
      </c>
      <c r="G18964" t="s">
        <v>3197</v>
      </c>
      <c r="H18964" t="s">
        <v>280</v>
      </c>
      <c r="I18964" t="s">
        <v>8412</v>
      </c>
      <c r="J18964" t="s">
        <v>8330</v>
      </c>
      <c r="K18964" t="s">
        <v>8283</v>
      </c>
      <c r="L18964" t="s">
        <v>6249</v>
      </c>
      <c r="M18964" t="s">
        <v>5569</v>
      </c>
      <c r="N18964" t="s">
        <v>32</v>
      </c>
      <c r="O18964" t="s">
        <v>697</v>
      </c>
      <c r="P18964" t="s">
        <v>17283</v>
      </c>
      <c r="Q18964" s="2">
        <v>49.32</v>
      </c>
      <c r="R18964">
        <v>1</v>
      </c>
      <c r="S18964">
        <v>0</v>
      </c>
      <c r="T18964" s="2">
        <v>4.92</v>
      </c>
      <c r="U18964" s="2">
        <v>10.41</v>
      </c>
      <c r="V18964" t="s">
        <v>35</v>
      </c>
      <c r="W18964" t="s">
        <v>35743</v>
      </c>
      <c r="X18964">
        <f>Global_Superstore_Dataset__2[[#This Row],[ship date format]]-Global_Superstore_Dataset__2[[#This Row],[order date format]]</f>
        <v>2</v>
      </c>
    </row>
    <row r="18965" spans="1:24" x14ac:dyDescent="0.3">
      <c r="A18965">
        <v>12194</v>
      </c>
      <c r="B18965" t="s">
        <v>15369</v>
      </c>
      <c r="C18965" s="1">
        <v>41676</v>
      </c>
      <c r="D18965" s="1">
        <v>41680</v>
      </c>
      <c r="E18965" t="s">
        <v>43</v>
      </c>
      <c r="F18965" t="s">
        <v>3196</v>
      </c>
      <c r="G18965" t="s">
        <v>3197</v>
      </c>
      <c r="H18965" t="s">
        <v>280</v>
      </c>
      <c r="I18965" t="s">
        <v>8309</v>
      </c>
      <c r="J18965" t="s">
        <v>8310</v>
      </c>
      <c r="K18965" t="s">
        <v>8283</v>
      </c>
      <c r="L18965" t="s">
        <v>6249</v>
      </c>
      <c r="M18965" t="s">
        <v>5569</v>
      </c>
      <c r="N18965" t="s">
        <v>982</v>
      </c>
      <c r="O18965" t="s">
        <v>3974</v>
      </c>
      <c r="P18965" t="s">
        <v>10435</v>
      </c>
      <c r="Q18965" s="2">
        <v>576.72</v>
      </c>
      <c r="R18965">
        <v>4</v>
      </c>
      <c r="S18965">
        <v>0</v>
      </c>
      <c r="T18965" s="2">
        <v>28.8</v>
      </c>
      <c r="U18965" s="2">
        <v>45.36</v>
      </c>
      <c r="V18965" t="s">
        <v>41</v>
      </c>
      <c r="W18965" t="s">
        <v>35743</v>
      </c>
      <c r="X18965">
        <f>Global_Superstore_Dataset__2[[#This Row],[ship date format]]-Global_Superstore_Dataset__2[[#This Row],[order date format]]</f>
        <v>4</v>
      </c>
    </row>
    <row r="18966" spans="1:24" x14ac:dyDescent="0.3">
      <c r="A18966">
        <v>15236</v>
      </c>
      <c r="B18966" t="s">
        <v>29004</v>
      </c>
      <c r="C18966" s="1">
        <v>40752</v>
      </c>
      <c r="D18966" s="1">
        <v>40759</v>
      </c>
      <c r="E18966" t="s">
        <v>43</v>
      </c>
      <c r="F18966" t="s">
        <v>3196</v>
      </c>
      <c r="G18966" t="s">
        <v>3197</v>
      </c>
      <c r="H18966" t="s">
        <v>280</v>
      </c>
      <c r="I18966" t="s">
        <v>26410</v>
      </c>
      <c r="J18966" t="s">
        <v>8270</v>
      </c>
      <c r="K18966" t="s">
        <v>8260</v>
      </c>
      <c r="L18966" t="s">
        <v>6249</v>
      </c>
      <c r="M18966" t="s">
        <v>5569</v>
      </c>
      <c r="N18966" t="s">
        <v>1006</v>
      </c>
      <c r="O18966" t="s">
        <v>4237</v>
      </c>
      <c r="P18966" t="s">
        <v>8451</v>
      </c>
      <c r="Q18966" s="2">
        <v>623.16</v>
      </c>
      <c r="R18966">
        <v>5</v>
      </c>
      <c r="S18966">
        <v>0.1</v>
      </c>
      <c r="T18966" s="2">
        <v>69.209999999999994</v>
      </c>
      <c r="U18966" s="2">
        <v>40.11</v>
      </c>
      <c r="V18966" t="s">
        <v>51</v>
      </c>
      <c r="W18966" t="s">
        <v>35743</v>
      </c>
      <c r="X18966">
        <f>Global_Superstore_Dataset__2[[#This Row],[ship date format]]-Global_Superstore_Dataset__2[[#This Row],[order date format]]</f>
        <v>7</v>
      </c>
    </row>
    <row r="18967" spans="1:24" x14ac:dyDescent="0.3">
      <c r="A18967">
        <v>16090</v>
      </c>
      <c r="B18967" t="s">
        <v>12966</v>
      </c>
      <c r="C18967" s="1">
        <v>40792</v>
      </c>
      <c r="D18967" s="1">
        <v>40796</v>
      </c>
      <c r="E18967" t="s">
        <v>43</v>
      </c>
      <c r="F18967" t="s">
        <v>3196</v>
      </c>
      <c r="G18967" t="s">
        <v>3197</v>
      </c>
      <c r="H18967" t="s">
        <v>280</v>
      </c>
      <c r="I18967" t="s">
        <v>6515</v>
      </c>
      <c r="J18967" t="s">
        <v>6516</v>
      </c>
      <c r="K18967" t="s">
        <v>6517</v>
      </c>
      <c r="L18967" t="s">
        <v>6249</v>
      </c>
      <c r="M18967" t="s">
        <v>4896</v>
      </c>
      <c r="N18967" t="s">
        <v>32</v>
      </c>
      <c r="O18967" t="s">
        <v>438</v>
      </c>
      <c r="P18967" t="s">
        <v>16603</v>
      </c>
      <c r="Q18967" s="2">
        <v>73.08</v>
      </c>
      <c r="R18967">
        <v>3</v>
      </c>
      <c r="S18967">
        <v>0</v>
      </c>
      <c r="T18967" s="2">
        <v>29.16</v>
      </c>
      <c r="U18967" s="2">
        <v>4</v>
      </c>
      <c r="V18967" t="s">
        <v>69</v>
      </c>
      <c r="W18967" t="s">
        <v>35743</v>
      </c>
      <c r="X18967">
        <f>Global_Superstore_Dataset__2[[#This Row],[ship date format]]-Global_Superstore_Dataset__2[[#This Row],[order date format]]</f>
        <v>4</v>
      </c>
    </row>
    <row r="18968" spans="1:24" x14ac:dyDescent="0.3">
      <c r="A18968">
        <v>16091</v>
      </c>
      <c r="B18968" t="s">
        <v>12966</v>
      </c>
      <c r="C18968" s="1">
        <v>40792</v>
      </c>
      <c r="D18968" s="1">
        <v>40796</v>
      </c>
      <c r="E18968" t="s">
        <v>43</v>
      </c>
      <c r="F18968" t="s">
        <v>3196</v>
      </c>
      <c r="G18968" t="s">
        <v>3197</v>
      </c>
      <c r="H18968" t="s">
        <v>280</v>
      </c>
      <c r="I18968" t="s">
        <v>6515</v>
      </c>
      <c r="J18968" t="s">
        <v>6516</v>
      </c>
      <c r="K18968" t="s">
        <v>6517</v>
      </c>
      <c r="L18968" t="s">
        <v>6249</v>
      </c>
      <c r="M18968" t="s">
        <v>4896</v>
      </c>
      <c r="N18968" t="s">
        <v>982</v>
      </c>
      <c r="O18968" t="s">
        <v>983</v>
      </c>
      <c r="P18968" t="s">
        <v>10949</v>
      </c>
      <c r="Q18968" s="2">
        <v>665.55</v>
      </c>
      <c r="R18968">
        <v>9</v>
      </c>
      <c r="S18968">
        <v>0</v>
      </c>
      <c r="T18968" s="2">
        <v>66.42</v>
      </c>
      <c r="U18968" s="2">
        <v>119.17</v>
      </c>
      <c r="V18968" t="s">
        <v>69</v>
      </c>
      <c r="W18968" t="s">
        <v>35743</v>
      </c>
      <c r="X18968">
        <f>Global_Superstore_Dataset__2[[#This Row],[ship date format]]-Global_Superstore_Dataset__2[[#This Row],[order date format]]</f>
        <v>4</v>
      </c>
    </row>
    <row r="18969" spans="1:24" x14ac:dyDescent="0.3">
      <c r="A18969">
        <v>16092</v>
      </c>
      <c r="B18969" t="s">
        <v>12966</v>
      </c>
      <c r="C18969" s="1">
        <v>40792</v>
      </c>
      <c r="D18969" s="1">
        <v>40796</v>
      </c>
      <c r="E18969" t="s">
        <v>43</v>
      </c>
      <c r="F18969" t="s">
        <v>3196</v>
      </c>
      <c r="G18969" t="s">
        <v>3197</v>
      </c>
      <c r="H18969" t="s">
        <v>280</v>
      </c>
      <c r="I18969" t="s">
        <v>6515</v>
      </c>
      <c r="J18969" t="s">
        <v>6516</v>
      </c>
      <c r="K18969" t="s">
        <v>6517</v>
      </c>
      <c r="L18969" t="s">
        <v>6249</v>
      </c>
      <c r="M18969" t="s">
        <v>4896</v>
      </c>
      <c r="N18969" t="s">
        <v>32</v>
      </c>
      <c r="O18969" t="s">
        <v>438</v>
      </c>
      <c r="P18969" t="s">
        <v>17312</v>
      </c>
      <c r="Q18969" s="2">
        <v>193.41</v>
      </c>
      <c r="R18969">
        <v>7</v>
      </c>
      <c r="S18969">
        <v>0</v>
      </c>
      <c r="T18969" s="2">
        <v>28.98</v>
      </c>
      <c r="U18969" s="2">
        <v>18.37</v>
      </c>
      <c r="V18969" t="s">
        <v>69</v>
      </c>
      <c r="W18969" t="s">
        <v>35743</v>
      </c>
      <c r="X18969">
        <f>Global_Superstore_Dataset__2[[#This Row],[ship date format]]-Global_Superstore_Dataset__2[[#This Row],[order date format]]</f>
        <v>4</v>
      </c>
    </row>
    <row r="18970" spans="1:24" x14ac:dyDescent="0.3">
      <c r="A18970">
        <v>16093</v>
      </c>
      <c r="B18970" t="s">
        <v>12966</v>
      </c>
      <c r="C18970" s="1">
        <v>40792</v>
      </c>
      <c r="D18970" s="1">
        <v>40796</v>
      </c>
      <c r="E18970" t="s">
        <v>43</v>
      </c>
      <c r="F18970" t="s">
        <v>3196</v>
      </c>
      <c r="G18970" t="s">
        <v>3197</v>
      </c>
      <c r="H18970" t="s">
        <v>280</v>
      </c>
      <c r="I18970" t="s">
        <v>6515</v>
      </c>
      <c r="J18970" t="s">
        <v>6516</v>
      </c>
      <c r="K18970" t="s">
        <v>6517</v>
      </c>
      <c r="L18970" t="s">
        <v>6249</v>
      </c>
      <c r="M18970" t="s">
        <v>4896</v>
      </c>
      <c r="N18970" t="s">
        <v>32</v>
      </c>
      <c r="O18970" t="s">
        <v>768</v>
      </c>
      <c r="P18970" t="s">
        <v>17730</v>
      </c>
      <c r="Q18970" s="2">
        <v>54</v>
      </c>
      <c r="R18970">
        <v>5</v>
      </c>
      <c r="S18970">
        <v>0</v>
      </c>
      <c r="T18970" s="2">
        <v>7.5</v>
      </c>
      <c r="U18970" s="2">
        <v>5.28</v>
      </c>
      <c r="V18970" t="s">
        <v>69</v>
      </c>
      <c r="W18970" t="s">
        <v>35743</v>
      </c>
      <c r="X18970">
        <f>Global_Superstore_Dataset__2[[#This Row],[ship date format]]-Global_Superstore_Dataset__2[[#This Row],[order date format]]</f>
        <v>4</v>
      </c>
    </row>
    <row r="18971" spans="1:24" x14ac:dyDescent="0.3">
      <c r="A18971">
        <v>16094</v>
      </c>
      <c r="B18971" t="s">
        <v>12966</v>
      </c>
      <c r="C18971" s="1">
        <v>40792</v>
      </c>
      <c r="D18971" s="1">
        <v>40796</v>
      </c>
      <c r="E18971" t="s">
        <v>43</v>
      </c>
      <c r="F18971" t="s">
        <v>3196</v>
      </c>
      <c r="G18971" t="s">
        <v>3197</v>
      </c>
      <c r="H18971" t="s">
        <v>280</v>
      </c>
      <c r="I18971" t="s">
        <v>6515</v>
      </c>
      <c r="J18971" t="s">
        <v>6516</v>
      </c>
      <c r="K18971" t="s">
        <v>6517</v>
      </c>
      <c r="L18971" t="s">
        <v>6249</v>
      </c>
      <c r="M18971" t="s">
        <v>4896</v>
      </c>
      <c r="N18971" t="s">
        <v>32</v>
      </c>
      <c r="O18971" t="s">
        <v>610</v>
      </c>
      <c r="P18971" t="s">
        <v>17213</v>
      </c>
      <c r="Q18971" s="2">
        <v>254.88</v>
      </c>
      <c r="R18971">
        <v>3</v>
      </c>
      <c r="S18971">
        <v>0.4</v>
      </c>
      <c r="T18971" s="2">
        <v>-97.74</v>
      </c>
      <c r="U18971" s="2">
        <v>18.21</v>
      </c>
      <c r="V18971" t="s">
        <v>69</v>
      </c>
      <c r="W18971" t="s">
        <v>35743</v>
      </c>
      <c r="X18971">
        <f>Global_Superstore_Dataset__2[[#This Row],[ship date format]]-Global_Superstore_Dataset__2[[#This Row],[order date format]]</f>
        <v>4</v>
      </c>
    </row>
    <row r="18972" spans="1:24" x14ac:dyDescent="0.3">
      <c r="A18972">
        <v>16095</v>
      </c>
      <c r="B18972" t="s">
        <v>12966</v>
      </c>
      <c r="C18972" s="1">
        <v>40792</v>
      </c>
      <c r="D18972" s="1">
        <v>40796</v>
      </c>
      <c r="E18972" t="s">
        <v>43</v>
      </c>
      <c r="F18972" t="s">
        <v>3196</v>
      </c>
      <c r="G18972" t="s">
        <v>3197</v>
      </c>
      <c r="H18972" t="s">
        <v>280</v>
      </c>
      <c r="I18972" t="s">
        <v>6515</v>
      </c>
      <c r="J18972" t="s">
        <v>6516</v>
      </c>
      <c r="K18972" t="s">
        <v>6517</v>
      </c>
      <c r="L18972" t="s">
        <v>6249</v>
      </c>
      <c r="M18972" t="s">
        <v>4896</v>
      </c>
      <c r="N18972" t="s">
        <v>32</v>
      </c>
      <c r="O18972" t="s">
        <v>4275</v>
      </c>
      <c r="P18972" t="s">
        <v>17885</v>
      </c>
      <c r="Q18972" s="2">
        <v>9.7799999999999994</v>
      </c>
      <c r="R18972">
        <v>2</v>
      </c>
      <c r="S18972">
        <v>0</v>
      </c>
      <c r="T18972" s="2">
        <v>2.34</v>
      </c>
      <c r="U18972" s="2">
        <v>1.44</v>
      </c>
      <c r="V18972" t="s">
        <v>69</v>
      </c>
      <c r="W18972" t="s">
        <v>35743</v>
      </c>
      <c r="X18972">
        <f>Global_Superstore_Dataset__2[[#This Row],[ship date format]]-Global_Superstore_Dataset__2[[#This Row],[order date format]]</f>
        <v>4</v>
      </c>
    </row>
    <row r="18973" spans="1:24" x14ac:dyDescent="0.3">
      <c r="A18973">
        <v>16263</v>
      </c>
      <c r="B18973" t="s">
        <v>12457</v>
      </c>
      <c r="C18973" s="1">
        <v>41533</v>
      </c>
      <c r="D18973" s="1">
        <v>41538</v>
      </c>
      <c r="E18973" t="s">
        <v>43</v>
      </c>
      <c r="F18973" t="s">
        <v>3196</v>
      </c>
      <c r="G18973" t="s">
        <v>3197</v>
      </c>
      <c r="H18973" t="s">
        <v>280</v>
      </c>
      <c r="I18973" t="s">
        <v>12458</v>
      </c>
      <c r="J18973" t="s">
        <v>8273</v>
      </c>
      <c r="K18973" t="s">
        <v>8260</v>
      </c>
      <c r="L18973" t="s">
        <v>6249</v>
      </c>
      <c r="M18973" t="s">
        <v>5569</v>
      </c>
      <c r="N18973" t="s">
        <v>32</v>
      </c>
      <c r="O18973" t="s">
        <v>835</v>
      </c>
      <c r="P18973" t="s">
        <v>17936</v>
      </c>
      <c r="Q18973" s="2">
        <v>80.099999999999994</v>
      </c>
      <c r="R18973">
        <v>5</v>
      </c>
      <c r="S18973">
        <v>0</v>
      </c>
      <c r="T18973" s="2">
        <v>21.6</v>
      </c>
      <c r="U18973" s="2">
        <v>10.66</v>
      </c>
      <c r="V18973" t="s">
        <v>69</v>
      </c>
      <c r="W18973" t="s">
        <v>35743</v>
      </c>
      <c r="X18973">
        <f>Global_Superstore_Dataset__2[[#This Row],[ship date format]]-Global_Superstore_Dataset__2[[#This Row],[order date format]]</f>
        <v>5</v>
      </c>
    </row>
    <row r="18974" spans="1:24" x14ac:dyDescent="0.3">
      <c r="A18974">
        <v>16264</v>
      </c>
      <c r="B18974" t="s">
        <v>12457</v>
      </c>
      <c r="C18974" s="1">
        <v>41533</v>
      </c>
      <c r="D18974" s="1">
        <v>41538</v>
      </c>
      <c r="E18974" t="s">
        <v>43</v>
      </c>
      <c r="F18974" t="s">
        <v>3196</v>
      </c>
      <c r="G18974" t="s">
        <v>3197</v>
      </c>
      <c r="H18974" t="s">
        <v>280</v>
      </c>
      <c r="I18974" t="s">
        <v>12458</v>
      </c>
      <c r="J18974" t="s">
        <v>8273</v>
      </c>
      <c r="K18974" t="s">
        <v>8260</v>
      </c>
      <c r="L18974" t="s">
        <v>6249</v>
      </c>
      <c r="M18974" t="s">
        <v>5569</v>
      </c>
      <c r="N18974" t="s">
        <v>32</v>
      </c>
      <c r="O18974" t="s">
        <v>4275</v>
      </c>
      <c r="P18974" t="s">
        <v>20279</v>
      </c>
      <c r="Q18974" s="2">
        <v>40.86</v>
      </c>
      <c r="R18974">
        <v>6</v>
      </c>
      <c r="S18974">
        <v>0</v>
      </c>
      <c r="T18974" s="2">
        <v>11.34</v>
      </c>
      <c r="U18974" s="2">
        <v>4.13</v>
      </c>
      <c r="V18974" t="s">
        <v>69</v>
      </c>
      <c r="W18974" t="s">
        <v>35743</v>
      </c>
      <c r="X18974">
        <f>Global_Superstore_Dataset__2[[#This Row],[ship date format]]-Global_Superstore_Dataset__2[[#This Row],[order date format]]</f>
        <v>5</v>
      </c>
    </row>
    <row r="18975" spans="1:24" x14ac:dyDescent="0.3">
      <c r="A18975">
        <v>16265</v>
      </c>
      <c r="B18975" t="s">
        <v>12457</v>
      </c>
      <c r="C18975" s="1">
        <v>41533</v>
      </c>
      <c r="D18975" s="1">
        <v>41538</v>
      </c>
      <c r="E18975" t="s">
        <v>43</v>
      </c>
      <c r="F18975" t="s">
        <v>3196</v>
      </c>
      <c r="G18975" t="s">
        <v>3197</v>
      </c>
      <c r="H18975" t="s">
        <v>280</v>
      </c>
      <c r="I18975" t="s">
        <v>12458</v>
      </c>
      <c r="J18975" t="s">
        <v>8273</v>
      </c>
      <c r="K18975" t="s">
        <v>8260</v>
      </c>
      <c r="L18975" t="s">
        <v>6249</v>
      </c>
      <c r="M18975" t="s">
        <v>5569</v>
      </c>
      <c r="N18975" t="s">
        <v>32</v>
      </c>
      <c r="O18975" t="s">
        <v>768</v>
      </c>
      <c r="P18975" t="s">
        <v>16717</v>
      </c>
      <c r="Q18975" s="2">
        <v>13.14</v>
      </c>
      <c r="R18975">
        <v>2</v>
      </c>
      <c r="S18975">
        <v>0</v>
      </c>
      <c r="T18975" s="2">
        <v>5.22</v>
      </c>
      <c r="U18975" s="2">
        <v>1.57</v>
      </c>
      <c r="V18975" t="s">
        <v>69</v>
      </c>
      <c r="W18975" t="s">
        <v>35743</v>
      </c>
      <c r="X18975">
        <f>Global_Superstore_Dataset__2[[#This Row],[ship date format]]-Global_Superstore_Dataset__2[[#This Row],[order date format]]</f>
        <v>5</v>
      </c>
    </row>
    <row r="18976" spans="1:24" x14ac:dyDescent="0.3">
      <c r="A18976">
        <v>16266</v>
      </c>
      <c r="B18976" t="s">
        <v>12457</v>
      </c>
      <c r="C18976" s="1">
        <v>41533</v>
      </c>
      <c r="D18976" s="1">
        <v>41538</v>
      </c>
      <c r="E18976" t="s">
        <v>43</v>
      </c>
      <c r="F18976" t="s">
        <v>3196</v>
      </c>
      <c r="G18976" t="s">
        <v>3197</v>
      </c>
      <c r="H18976" t="s">
        <v>280</v>
      </c>
      <c r="I18976" t="s">
        <v>12458</v>
      </c>
      <c r="J18976" t="s">
        <v>8273</v>
      </c>
      <c r="K18976" t="s">
        <v>8260</v>
      </c>
      <c r="L18976" t="s">
        <v>6249</v>
      </c>
      <c r="M18976" t="s">
        <v>5569</v>
      </c>
      <c r="N18976" t="s">
        <v>32</v>
      </c>
      <c r="O18976" t="s">
        <v>438</v>
      </c>
      <c r="P18976" t="s">
        <v>16615</v>
      </c>
      <c r="Q18976" s="2">
        <v>33.93</v>
      </c>
      <c r="R18976">
        <v>3</v>
      </c>
      <c r="S18976">
        <v>0</v>
      </c>
      <c r="T18976" s="2">
        <v>2.97</v>
      </c>
      <c r="U18976" s="2">
        <v>3.19</v>
      </c>
      <c r="V18976" t="s">
        <v>69</v>
      </c>
      <c r="W18976" t="s">
        <v>35743</v>
      </c>
      <c r="X18976">
        <f>Global_Superstore_Dataset__2[[#This Row],[ship date format]]-Global_Superstore_Dataset__2[[#This Row],[order date format]]</f>
        <v>5</v>
      </c>
    </row>
    <row r="18977" spans="1:24" x14ac:dyDescent="0.3">
      <c r="A18977">
        <v>16267</v>
      </c>
      <c r="B18977" t="s">
        <v>12457</v>
      </c>
      <c r="C18977" s="1">
        <v>41533</v>
      </c>
      <c r="D18977" s="1">
        <v>41538</v>
      </c>
      <c r="E18977" t="s">
        <v>43</v>
      </c>
      <c r="F18977" t="s">
        <v>3196</v>
      </c>
      <c r="G18977" t="s">
        <v>3197</v>
      </c>
      <c r="H18977" t="s">
        <v>280</v>
      </c>
      <c r="I18977" t="s">
        <v>12458</v>
      </c>
      <c r="J18977" t="s">
        <v>8273</v>
      </c>
      <c r="K18977" t="s">
        <v>8260</v>
      </c>
      <c r="L18977" t="s">
        <v>6249</v>
      </c>
      <c r="M18977" t="s">
        <v>5569</v>
      </c>
      <c r="N18977" t="s">
        <v>1006</v>
      </c>
      <c r="O18977" t="s">
        <v>1007</v>
      </c>
      <c r="P18977" t="s">
        <v>7602</v>
      </c>
      <c r="Q18977" s="2">
        <v>23.85</v>
      </c>
      <c r="R18977">
        <v>1</v>
      </c>
      <c r="S18977">
        <v>0</v>
      </c>
      <c r="T18977" s="2">
        <v>1.65</v>
      </c>
      <c r="U18977" s="2">
        <v>2.42</v>
      </c>
      <c r="V18977" t="s">
        <v>69</v>
      </c>
      <c r="W18977" t="s">
        <v>35743</v>
      </c>
      <c r="X18977">
        <f>Global_Superstore_Dataset__2[[#This Row],[ship date format]]-Global_Superstore_Dataset__2[[#This Row],[order date format]]</f>
        <v>5</v>
      </c>
    </row>
    <row r="18978" spans="1:24" x14ac:dyDescent="0.3">
      <c r="A18978">
        <v>16268</v>
      </c>
      <c r="B18978" t="s">
        <v>12457</v>
      </c>
      <c r="C18978" s="1">
        <v>41533</v>
      </c>
      <c r="D18978" s="1">
        <v>41538</v>
      </c>
      <c r="E18978" t="s">
        <v>43</v>
      </c>
      <c r="F18978" t="s">
        <v>3196</v>
      </c>
      <c r="G18978" t="s">
        <v>3197</v>
      </c>
      <c r="H18978" t="s">
        <v>280</v>
      </c>
      <c r="I18978" t="s">
        <v>12458</v>
      </c>
      <c r="J18978" t="s">
        <v>8273</v>
      </c>
      <c r="K18978" t="s">
        <v>8260</v>
      </c>
      <c r="L18978" t="s">
        <v>6249</v>
      </c>
      <c r="M18978" t="s">
        <v>5569</v>
      </c>
      <c r="N18978" t="s">
        <v>982</v>
      </c>
      <c r="O18978" t="s">
        <v>983</v>
      </c>
      <c r="P18978" t="s">
        <v>11093</v>
      </c>
      <c r="Q18978" s="2">
        <v>214.02</v>
      </c>
      <c r="R18978">
        <v>3</v>
      </c>
      <c r="S18978">
        <v>0</v>
      </c>
      <c r="T18978" s="2">
        <v>29.88</v>
      </c>
      <c r="U18978" s="2">
        <v>26.87</v>
      </c>
      <c r="V18978" t="s">
        <v>69</v>
      </c>
      <c r="W18978" t="s">
        <v>35743</v>
      </c>
      <c r="X18978">
        <f>Global_Superstore_Dataset__2[[#This Row],[ship date format]]-Global_Superstore_Dataset__2[[#This Row],[order date format]]</f>
        <v>5</v>
      </c>
    </row>
    <row r="18979" spans="1:24" x14ac:dyDescent="0.3">
      <c r="A18979">
        <v>16269</v>
      </c>
      <c r="B18979" t="s">
        <v>12457</v>
      </c>
      <c r="C18979" s="1">
        <v>41533</v>
      </c>
      <c r="D18979" s="1">
        <v>41538</v>
      </c>
      <c r="E18979" t="s">
        <v>43</v>
      </c>
      <c r="F18979" t="s">
        <v>3196</v>
      </c>
      <c r="G18979" t="s">
        <v>3197</v>
      </c>
      <c r="H18979" t="s">
        <v>280</v>
      </c>
      <c r="I18979" t="s">
        <v>12458</v>
      </c>
      <c r="J18979" t="s">
        <v>8273</v>
      </c>
      <c r="K18979" t="s">
        <v>8260</v>
      </c>
      <c r="L18979" t="s">
        <v>6249</v>
      </c>
      <c r="M18979" t="s">
        <v>5569</v>
      </c>
      <c r="N18979" t="s">
        <v>982</v>
      </c>
      <c r="O18979" t="s">
        <v>2701</v>
      </c>
      <c r="P18979" t="s">
        <v>9918</v>
      </c>
      <c r="Q18979" s="2">
        <v>115.821</v>
      </c>
      <c r="R18979">
        <v>2</v>
      </c>
      <c r="S18979">
        <v>0.15</v>
      </c>
      <c r="T18979" s="2">
        <v>47.661000000000001</v>
      </c>
      <c r="U18979" s="2">
        <v>11.75</v>
      </c>
      <c r="V18979" t="s">
        <v>69</v>
      </c>
      <c r="W18979" t="s">
        <v>35743</v>
      </c>
      <c r="X18979">
        <f>Global_Superstore_Dataset__2[[#This Row],[ship date format]]-Global_Superstore_Dataset__2[[#This Row],[order date format]]</f>
        <v>5</v>
      </c>
    </row>
    <row r="18980" spans="1:24" x14ac:dyDescent="0.3">
      <c r="A18980">
        <v>16270</v>
      </c>
      <c r="B18980" t="s">
        <v>12457</v>
      </c>
      <c r="C18980" s="1">
        <v>41533</v>
      </c>
      <c r="D18980" s="1">
        <v>41538</v>
      </c>
      <c r="E18980" t="s">
        <v>43</v>
      </c>
      <c r="F18980" t="s">
        <v>3196</v>
      </c>
      <c r="G18980" t="s">
        <v>3197</v>
      </c>
      <c r="H18980" t="s">
        <v>280</v>
      </c>
      <c r="I18980" t="s">
        <v>12458</v>
      </c>
      <c r="J18980" t="s">
        <v>8273</v>
      </c>
      <c r="K18980" t="s">
        <v>8260</v>
      </c>
      <c r="L18980" t="s">
        <v>6249</v>
      </c>
      <c r="M18980" t="s">
        <v>5569</v>
      </c>
      <c r="N18980" t="s">
        <v>982</v>
      </c>
      <c r="O18980" t="s">
        <v>2738</v>
      </c>
      <c r="P18980" t="s">
        <v>10523</v>
      </c>
      <c r="Q18980" s="2">
        <v>1047.9480000000001</v>
      </c>
      <c r="R18980">
        <v>4</v>
      </c>
      <c r="S18980">
        <v>0.15</v>
      </c>
      <c r="T18980" s="2">
        <v>-49.332000000000001</v>
      </c>
      <c r="U18980" s="2">
        <v>100.95</v>
      </c>
      <c r="V18980" t="s">
        <v>69</v>
      </c>
      <c r="W18980" t="s">
        <v>35743</v>
      </c>
      <c r="X18980">
        <f>Global_Superstore_Dataset__2[[#This Row],[ship date format]]-Global_Superstore_Dataset__2[[#This Row],[order date format]]</f>
        <v>5</v>
      </c>
    </row>
    <row r="18981" spans="1:24" x14ac:dyDescent="0.3">
      <c r="A18981">
        <v>16271</v>
      </c>
      <c r="B18981" t="s">
        <v>12457</v>
      </c>
      <c r="C18981" s="1">
        <v>41533</v>
      </c>
      <c r="D18981" s="1">
        <v>41538</v>
      </c>
      <c r="E18981" t="s">
        <v>43</v>
      </c>
      <c r="F18981" t="s">
        <v>3196</v>
      </c>
      <c r="G18981" t="s">
        <v>3197</v>
      </c>
      <c r="H18981" t="s">
        <v>280</v>
      </c>
      <c r="I18981" t="s">
        <v>12458</v>
      </c>
      <c r="J18981" t="s">
        <v>8273</v>
      </c>
      <c r="K18981" t="s">
        <v>8260</v>
      </c>
      <c r="L18981" t="s">
        <v>6249</v>
      </c>
      <c r="M18981" t="s">
        <v>5569</v>
      </c>
      <c r="N18981" t="s">
        <v>32</v>
      </c>
      <c r="O18981" t="s">
        <v>768</v>
      </c>
      <c r="P18981" t="s">
        <v>16833</v>
      </c>
      <c r="Q18981" s="2">
        <v>56.43</v>
      </c>
      <c r="R18981">
        <v>9</v>
      </c>
      <c r="S18981">
        <v>0</v>
      </c>
      <c r="T18981" s="2">
        <v>26.46</v>
      </c>
      <c r="U18981" s="2">
        <v>6.45</v>
      </c>
      <c r="V18981" t="s">
        <v>69</v>
      </c>
      <c r="W18981" t="s">
        <v>35743</v>
      </c>
      <c r="X18981">
        <f>Global_Superstore_Dataset__2[[#This Row],[ship date format]]-Global_Superstore_Dataset__2[[#This Row],[order date format]]</f>
        <v>5</v>
      </c>
    </row>
    <row r="18982" spans="1:24" x14ac:dyDescent="0.3">
      <c r="A18982">
        <v>16272</v>
      </c>
      <c r="B18982" t="s">
        <v>12457</v>
      </c>
      <c r="C18982" s="1">
        <v>41533</v>
      </c>
      <c r="D18982" s="1">
        <v>41538</v>
      </c>
      <c r="E18982" t="s">
        <v>43</v>
      </c>
      <c r="F18982" t="s">
        <v>3196</v>
      </c>
      <c r="G18982" t="s">
        <v>3197</v>
      </c>
      <c r="H18982" t="s">
        <v>280</v>
      </c>
      <c r="I18982" t="s">
        <v>12458</v>
      </c>
      <c r="J18982" t="s">
        <v>8273</v>
      </c>
      <c r="K18982" t="s">
        <v>8260</v>
      </c>
      <c r="L18982" t="s">
        <v>6249</v>
      </c>
      <c r="M18982" t="s">
        <v>5569</v>
      </c>
      <c r="N18982" t="s">
        <v>982</v>
      </c>
      <c r="O18982" t="s">
        <v>2738</v>
      </c>
      <c r="P18982" t="s">
        <v>10508</v>
      </c>
      <c r="Q18982" s="2">
        <v>793.6875</v>
      </c>
      <c r="R18982">
        <v>3</v>
      </c>
      <c r="S18982">
        <v>0.15</v>
      </c>
      <c r="T18982" s="2">
        <v>-18.7425</v>
      </c>
      <c r="U18982" s="2">
        <v>44.4</v>
      </c>
      <c r="V18982" t="s">
        <v>69</v>
      </c>
      <c r="W18982" t="s">
        <v>35743</v>
      </c>
      <c r="X18982">
        <f>Global_Superstore_Dataset__2[[#This Row],[ship date format]]-Global_Superstore_Dataset__2[[#This Row],[order date format]]</f>
        <v>5</v>
      </c>
    </row>
    <row r="18983" spans="1:24" x14ac:dyDescent="0.3">
      <c r="A18983">
        <v>17788</v>
      </c>
      <c r="B18983" t="s">
        <v>12417</v>
      </c>
      <c r="C18983" s="1">
        <v>41218</v>
      </c>
      <c r="D18983" s="1">
        <v>41222</v>
      </c>
      <c r="E18983" t="s">
        <v>43</v>
      </c>
      <c r="F18983" t="s">
        <v>3196</v>
      </c>
      <c r="G18983" t="s">
        <v>3197</v>
      </c>
      <c r="H18983" t="s">
        <v>280</v>
      </c>
      <c r="I18983" t="s">
        <v>12418</v>
      </c>
      <c r="J18983" t="s">
        <v>8296</v>
      </c>
      <c r="K18983" t="s">
        <v>8283</v>
      </c>
      <c r="L18983" t="s">
        <v>6249</v>
      </c>
      <c r="M18983" t="s">
        <v>5569</v>
      </c>
      <c r="N18983" t="s">
        <v>982</v>
      </c>
      <c r="O18983" t="s">
        <v>2738</v>
      </c>
      <c r="P18983" t="s">
        <v>10753</v>
      </c>
      <c r="Q18983" s="2">
        <v>304.92</v>
      </c>
      <c r="R18983">
        <v>7</v>
      </c>
      <c r="S18983">
        <v>0</v>
      </c>
      <c r="T18983" s="2">
        <v>109.62</v>
      </c>
      <c r="U18983" s="2">
        <v>59.74</v>
      </c>
      <c r="V18983" t="s">
        <v>69</v>
      </c>
      <c r="W18983" t="s">
        <v>35743</v>
      </c>
      <c r="X18983">
        <f>Global_Superstore_Dataset__2[[#This Row],[ship date format]]-Global_Superstore_Dataset__2[[#This Row],[order date format]]</f>
        <v>4</v>
      </c>
    </row>
    <row r="18984" spans="1:24" x14ac:dyDescent="0.3">
      <c r="A18984">
        <v>17789</v>
      </c>
      <c r="B18984" t="s">
        <v>12417</v>
      </c>
      <c r="C18984" s="1">
        <v>41218</v>
      </c>
      <c r="D18984" s="1">
        <v>41222</v>
      </c>
      <c r="E18984" t="s">
        <v>43</v>
      </c>
      <c r="F18984" t="s">
        <v>3196</v>
      </c>
      <c r="G18984" t="s">
        <v>3197</v>
      </c>
      <c r="H18984" t="s">
        <v>280</v>
      </c>
      <c r="I18984" t="s">
        <v>12418</v>
      </c>
      <c r="J18984" t="s">
        <v>8296</v>
      </c>
      <c r="K18984" t="s">
        <v>8283</v>
      </c>
      <c r="L18984" t="s">
        <v>6249</v>
      </c>
      <c r="M18984" t="s">
        <v>5569</v>
      </c>
      <c r="N18984" t="s">
        <v>1006</v>
      </c>
      <c r="O18984" t="s">
        <v>3906</v>
      </c>
      <c r="P18984" t="s">
        <v>6513</v>
      </c>
      <c r="Q18984" s="2">
        <v>655.77599999999995</v>
      </c>
      <c r="R18984">
        <v>2</v>
      </c>
      <c r="S18984">
        <v>0.1</v>
      </c>
      <c r="T18984" s="2">
        <v>-36.444000000000003</v>
      </c>
      <c r="U18984" s="2">
        <v>69.7</v>
      </c>
      <c r="V18984" t="s">
        <v>69</v>
      </c>
      <c r="W18984" t="s">
        <v>35743</v>
      </c>
      <c r="X18984">
        <f>Global_Superstore_Dataset__2[[#This Row],[ship date format]]-Global_Superstore_Dataset__2[[#This Row],[order date format]]</f>
        <v>4</v>
      </c>
    </row>
    <row r="18985" spans="1:24" x14ac:dyDescent="0.3">
      <c r="A18985">
        <v>17790</v>
      </c>
      <c r="B18985" t="s">
        <v>12417</v>
      </c>
      <c r="C18985" s="1">
        <v>41218</v>
      </c>
      <c r="D18985" s="1">
        <v>41222</v>
      </c>
      <c r="E18985" t="s">
        <v>43</v>
      </c>
      <c r="F18985" t="s">
        <v>3196</v>
      </c>
      <c r="G18985" t="s">
        <v>3197</v>
      </c>
      <c r="H18985" t="s">
        <v>280</v>
      </c>
      <c r="I18985" t="s">
        <v>12418</v>
      </c>
      <c r="J18985" t="s">
        <v>8296</v>
      </c>
      <c r="K18985" t="s">
        <v>8283</v>
      </c>
      <c r="L18985" t="s">
        <v>6249</v>
      </c>
      <c r="M18985" t="s">
        <v>5569</v>
      </c>
      <c r="N18985" t="s">
        <v>1006</v>
      </c>
      <c r="O18985" t="s">
        <v>1007</v>
      </c>
      <c r="P18985" t="s">
        <v>7595</v>
      </c>
      <c r="Q18985" s="2">
        <v>159.12</v>
      </c>
      <c r="R18985">
        <v>3</v>
      </c>
      <c r="S18985">
        <v>0</v>
      </c>
      <c r="T18985" s="2">
        <v>60.39</v>
      </c>
      <c r="U18985" s="2">
        <v>15.84</v>
      </c>
      <c r="V18985" t="s">
        <v>69</v>
      </c>
      <c r="W18985" t="s">
        <v>35743</v>
      </c>
      <c r="X18985">
        <f>Global_Superstore_Dataset__2[[#This Row],[ship date format]]-Global_Superstore_Dataset__2[[#This Row],[order date format]]</f>
        <v>4</v>
      </c>
    </row>
    <row r="18986" spans="1:24" x14ac:dyDescent="0.3">
      <c r="A18986">
        <v>17791</v>
      </c>
      <c r="B18986" t="s">
        <v>12417</v>
      </c>
      <c r="C18986" s="1">
        <v>41218</v>
      </c>
      <c r="D18986" s="1">
        <v>41222</v>
      </c>
      <c r="E18986" t="s">
        <v>43</v>
      </c>
      <c r="F18986" t="s">
        <v>3196</v>
      </c>
      <c r="G18986" t="s">
        <v>3197</v>
      </c>
      <c r="H18986" t="s">
        <v>280</v>
      </c>
      <c r="I18986" t="s">
        <v>12418</v>
      </c>
      <c r="J18986" t="s">
        <v>8296</v>
      </c>
      <c r="K18986" t="s">
        <v>8283</v>
      </c>
      <c r="L18986" t="s">
        <v>6249</v>
      </c>
      <c r="M18986" t="s">
        <v>5569</v>
      </c>
      <c r="N18986" t="s">
        <v>32</v>
      </c>
      <c r="O18986" t="s">
        <v>4275</v>
      </c>
      <c r="P18986" t="s">
        <v>17486</v>
      </c>
      <c r="Q18986" s="2">
        <v>78.12</v>
      </c>
      <c r="R18986">
        <v>6</v>
      </c>
      <c r="S18986">
        <v>0</v>
      </c>
      <c r="T18986" s="2">
        <v>24.12</v>
      </c>
      <c r="U18986" s="2">
        <v>11.61</v>
      </c>
      <c r="V18986" t="s">
        <v>69</v>
      </c>
      <c r="W18986" t="s">
        <v>35743</v>
      </c>
      <c r="X18986">
        <f>Global_Superstore_Dataset__2[[#This Row],[ship date format]]-Global_Superstore_Dataset__2[[#This Row],[order date format]]</f>
        <v>4</v>
      </c>
    </row>
    <row r="18987" spans="1:24" x14ac:dyDescent="0.3">
      <c r="A18987">
        <v>19045</v>
      </c>
      <c r="B18987" t="s">
        <v>17383</v>
      </c>
      <c r="C18987" s="1">
        <v>41703</v>
      </c>
      <c r="D18987" s="1">
        <v>41708</v>
      </c>
      <c r="E18987" t="s">
        <v>61</v>
      </c>
      <c r="F18987" t="s">
        <v>3196</v>
      </c>
      <c r="G18987" t="s">
        <v>3197</v>
      </c>
      <c r="H18987" t="s">
        <v>280</v>
      </c>
      <c r="I18987" t="s">
        <v>15917</v>
      </c>
      <c r="J18987" t="s">
        <v>8404</v>
      </c>
      <c r="K18987" t="s">
        <v>8260</v>
      </c>
      <c r="L18987" t="s">
        <v>6249</v>
      </c>
      <c r="M18987" t="s">
        <v>5569</v>
      </c>
      <c r="N18987" t="s">
        <v>1006</v>
      </c>
      <c r="O18987" t="s">
        <v>3906</v>
      </c>
      <c r="P18987" t="s">
        <v>6672</v>
      </c>
      <c r="Q18987" s="2">
        <v>446.14800000000002</v>
      </c>
      <c r="R18987">
        <v>4</v>
      </c>
      <c r="S18987">
        <v>0.1</v>
      </c>
      <c r="T18987" s="2">
        <v>198.22800000000001</v>
      </c>
      <c r="U18987" s="2">
        <v>47.45</v>
      </c>
      <c r="V18987" t="s">
        <v>41</v>
      </c>
      <c r="W18987" t="s">
        <v>35743</v>
      </c>
      <c r="X18987">
        <f>Global_Superstore_Dataset__2[[#This Row],[ship date format]]-Global_Superstore_Dataset__2[[#This Row],[order date format]]</f>
        <v>5</v>
      </c>
    </row>
    <row r="18988" spans="1:24" x14ac:dyDescent="0.3">
      <c r="A18988">
        <v>20171</v>
      </c>
      <c r="B18988" t="s">
        <v>15386</v>
      </c>
      <c r="C18988" s="1">
        <v>41853</v>
      </c>
      <c r="D18988" s="1">
        <v>41858</v>
      </c>
      <c r="E18988" t="s">
        <v>43</v>
      </c>
      <c r="F18988" t="s">
        <v>3196</v>
      </c>
      <c r="G18988" t="s">
        <v>3197</v>
      </c>
      <c r="H18988" t="s">
        <v>280</v>
      </c>
      <c r="I18988" t="s">
        <v>10313</v>
      </c>
      <c r="J18988" t="s">
        <v>8296</v>
      </c>
      <c r="K18988" t="s">
        <v>8283</v>
      </c>
      <c r="L18988" t="s">
        <v>6249</v>
      </c>
      <c r="M18988" t="s">
        <v>5569</v>
      </c>
      <c r="N18988" t="s">
        <v>32</v>
      </c>
      <c r="O18988" t="s">
        <v>438</v>
      </c>
      <c r="P18988" t="s">
        <v>17143</v>
      </c>
      <c r="Q18988" s="2">
        <v>215.64</v>
      </c>
      <c r="R18988">
        <v>4</v>
      </c>
      <c r="S18988">
        <v>0</v>
      </c>
      <c r="T18988" s="2">
        <v>49.56</v>
      </c>
      <c r="U18988" s="2">
        <v>15.37</v>
      </c>
      <c r="V18988" t="s">
        <v>41</v>
      </c>
      <c r="W18988" t="s">
        <v>35743</v>
      </c>
      <c r="X18988">
        <f>Global_Superstore_Dataset__2[[#This Row],[ship date format]]-Global_Superstore_Dataset__2[[#This Row],[order date format]]</f>
        <v>5</v>
      </c>
    </row>
    <row r="18989" spans="1:24" x14ac:dyDescent="0.3">
      <c r="A18989">
        <v>20172</v>
      </c>
      <c r="B18989" t="s">
        <v>15386</v>
      </c>
      <c r="C18989" s="1">
        <v>41853</v>
      </c>
      <c r="D18989" s="1">
        <v>41858</v>
      </c>
      <c r="E18989" t="s">
        <v>43</v>
      </c>
      <c r="F18989" t="s">
        <v>3196</v>
      </c>
      <c r="G18989" t="s">
        <v>3197</v>
      </c>
      <c r="H18989" t="s">
        <v>280</v>
      </c>
      <c r="I18989" t="s">
        <v>10313</v>
      </c>
      <c r="J18989" t="s">
        <v>8296</v>
      </c>
      <c r="K18989" t="s">
        <v>8283</v>
      </c>
      <c r="L18989" t="s">
        <v>6249</v>
      </c>
      <c r="M18989" t="s">
        <v>5569</v>
      </c>
      <c r="N18989" t="s">
        <v>1006</v>
      </c>
      <c r="O18989" t="s">
        <v>3906</v>
      </c>
      <c r="P18989" t="s">
        <v>6659</v>
      </c>
      <c r="Q18989" s="2">
        <v>676.48500000000001</v>
      </c>
      <c r="R18989">
        <v>5</v>
      </c>
      <c r="S18989">
        <v>0.1</v>
      </c>
      <c r="T18989" s="2">
        <v>195.285</v>
      </c>
      <c r="U18989" s="2">
        <v>40.78</v>
      </c>
      <c r="V18989" t="s">
        <v>41</v>
      </c>
      <c r="W18989" t="s">
        <v>35743</v>
      </c>
      <c r="X18989">
        <f>Global_Superstore_Dataset__2[[#This Row],[ship date format]]-Global_Superstore_Dataset__2[[#This Row],[order date format]]</f>
        <v>5</v>
      </c>
    </row>
    <row r="18990" spans="1:24" x14ac:dyDescent="0.3">
      <c r="A18990">
        <v>20173</v>
      </c>
      <c r="B18990" t="s">
        <v>15386</v>
      </c>
      <c r="C18990" s="1">
        <v>41853</v>
      </c>
      <c r="D18990" s="1">
        <v>41858</v>
      </c>
      <c r="E18990" t="s">
        <v>43</v>
      </c>
      <c r="F18990" t="s">
        <v>3196</v>
      </c>
      <c r="G18990" t="s">
        <v>3197</v>
      </c>
      <c r="H18990" t="s">
        <v>280</v>
      </c>
      <c r="I18990" t="s">
        <v>10313</v>
      </c>
      <c r="J18990" t="s">
        <v>8296</v>
      </c>
      <c r="K18990" t="s">
        <v>8283</v>
      </c>
      <c r="L18990" t="s">
        <v>6249</v>
      </c>
      <c r="M18990" t="s">
        <v>5569</v>
      </c>
      <c r="N18990" t="s">
        <v>1006</v>
      </c>
      <c r="O18990" t="s">
        <v>3906</v>
      </c>
      <c r="P18990" t="s">
        <v>6905</v>
      </c>
      <c r="Q18990" s="2">
        <v>668.92499999999995</v>
      </c>
      <c r="R18990">
        <v>5</v>
      </c>
      <c r="S18990">
        <v>0.1</v>
      </c>
      <c r="T18990" s="2">
        <v>74.325000000000003</v>
      </c>
      <c r="U18990" s="2">
        <v>78.88</v>
      </c>
      <c r="V18990" t="s">
        <v>41</v>
      </c>
      <c r="W18990" t="s">
        <v>35743</v>
      </c>
      <c r="X18990">
        <f>Global_Superstore_Dataset__2[[#This Row],[ship date format]]-Global_Superstore_Dataset__2[[#This Row],[order date format]]</f>
        <v>5</v>
      </c>
    </row>
    <row r="18991" spans="1:24" x14ac:dyDescent="0.3">
      <c r="A18991">
        <v>20174</v>
      </c>
      <c r="B18991" t="s">
        <v>15386</v>
      </c>
      <c r="C18991" s="1">
        <v>41853</v>
      </c>
      <c r="D18991" s="1">
        <v>41858</v>
      </c>
      <c r="E18991" t="s">
        <v>43</v>
      </c>
      <c r="F18991" t="s">
        <v>3196</v>
      </c>
      <c r="G18991" t="s">
        <v>3197</v>
      </c>
      <c r="H18991" t="s">
        <v>280</v>
      </c>
      <c r="I18991" t="s">
        <v>10313</v>
      </c>
      <c r="J18991" t="s">
        <v>8296</v>
      </c>
      <c r="K18991" t="s">
        <v>8283</v>
      </c>
      <c r="L18991" t="s">
        <v>6249</v>
      </c>
      <c r="M18991" t="s">
        <v>5569</v>
      </c>
      <c r="N18991" t="s">
        <v>32</v>
      </c>
      <c r="O18991" t="s">
        <v>4275</v>
      </c>
      <c r="P18991" t="s">
        <v>16577</v>
      </c>
      <c r="Q18991" s="2">
        <v>84.9</v>
      </c>
      <c r="R18991">
        <v>10</v>
      </c>
      <c r="S18991">
        <v>0</v>
      </c>
      <c r="T18991" s="2">
        <v>23.7</v>
      </c>
      <c r="U18991" s="2">
        <v>3.23</v>
      </c>
      <c r="V18991" t="s">
        <v>41</v>
      </c>
      <c r="W18991" t="s">
        <v>35743</v>
      </c>
      <c r="X18991">
        <f>Global_Superstore_Dataset__2[[#This Row],[ship date format]]-Global_Superstore_Dataset__2[[#This Row],[order date format]]</f>
        <v>5</v>
      </c>
    </row>
    <row r="18992" spans="1:24" x14ac:dyDescent="0.3">
      <c r="A18992">
        <v>20175</v>
      </c>
      <c r="B18992" t="s">
        <v>15386</v>
      </c>
      <c r="C18992" s="1">
        <v>41853</v>
      </c>
      <c r="D18992" s="1">
        <v>41858</v>
      </c>
      <c r="E18992" t="s">
        <v>43</v>
      </c>
      <c r="F18992" t="s">
        <v>3196</v>
      </c>
      <c r="G18992" t="s">
        <v>3197</v>
      </c>
      <c r="H18992" t="s">
        <v>280</v>
      </c>
      <c r="I18992" t="s">
        <v>10313</v>
      </c>
      <c r="J18992" t="s">
        <v>8296</v>
      </c>
      <c r="K18992" t="s">
        <v>8283</v>
      </c>
      <c r="L18992" t="s">
        <v>6249</v>
      </c>
      <c r="M18992" t="s">
        <v>5569</v>
      </c>
      <c r="N18992" t="s">
        <v>32</v>
      </c>
      <c r="O18992" t="s">
        <v>438</v>
      </c>
      <c r="P18992" t="s">
        <v>17530</v>
      </c>
      <c r="Q18992" s="2">
        <v>80.099999999999994</v>
      </c>
      <c r="R18992">
        <v>3</v>
      </c>
      <c r="S18992">
        <v>0</v>
      </c>
      <c r="T18992" s="2">
        <v>22.41</v>
      </c>
      <c r="U18992" s="2">
        <v>4.1900000000000004</v>
      </c>
      <c r="V18992" t="s">
        <v>41</v>
      </c>
      <c r="W18992" t="s">
        <v>35743</v>
      </c>
      <c r="X18992">
        <f>Global_Superstore_Dataset__2[[#This Row],[ship date format]]-Global_Superstore_Dataset__2[[#This Row],[order date format]]</f>
        <v>5</v>
      </c>
    </row>
    <row r="18993" spans="1:24" x14ac:dyDescent="0.3">
      <c r="A18993">
        <v>20176</v>
      </c>
      <c r="B18993" t="s">
        <v>15386</v>
      </c>
      <c r="C18993" s="1">
        <v>41853</v>
      </c>
      <c r="D18993" s="1">
        <v>41858</v>
      </c>
      <c r="E18993" t="s">
        <v>43</v>
      </c>
      <c r="F18993" t="s">
        <v>3196</v>
      </c>
      <c r="G18993" t="s">
        <v>3197</v>
      </c>
      <c r="H18993" t="s">
        <v>280</v>
      </c>
      <c r="I18993" t="s">
        <v>10313</v>
      </c>
      <c r="J18993" t="s">
        <v>8296</v>
      </c>
      <c r="K18993" t="s">
        <v>8283</v>
      </c>
      <c r="L18993" t="s">
        <v>6249</v>
      </c>
      <c r="M18993" t="s">
        <v>5569</v>
      </c>
      <c r="N18993" t="s">
        <v>982</v>
      </c>
      <c r="O18993" t="s">
        <v>983</v>
      </c>
      <c r="P18993" t="s">
        <v>11048</v>
      </c>
      <c r="Q18993" s="2">
        <v>490.26</v>
      </c>
      <c r="R18993">
        <v>2</v>
      </c>
      <c r="S18993">
        <v>0</v>
      </c>
      <c r="T18993" s="2">
        <v>88.2</v>
      </c>
      <c r="U18993" s="2">
        <v>32.729999999999997</v>
      </c>
      <c r="V18993" t="s">
        <v>41</v>
      </c>
      <c r="W18993" t="s">
        <v>35743</v>
      </c>
      <c r="X18993">
        <f>Global_Superstore_Dataset__2[[#This Row],[ship date format]]-Global_Superstore_Dataset__2[[#This Row],[order date format]]</f>
        <v>5</v>
      </c>
    </row>
    <row r="18994" spans="1:24" x14ac:dyDescent="0.3">
      <c r="A18994">
        <v>20177</v>
      </c>
      <c r="B18994" t="s">
        <v>15386</v>
      </c>
      <c r="C18994" s="1">
        <v>41853</v>
      </c>
      <c r="D18994" s="1">
        <v>41858</v>
      </c>
      <c r="E18994" t="s">
        <v>43</v>
      </c>
      <c r="F18994" t="s">
        <v>3196</v>
      </c>
      <c r="G18994" t="s">
        <v>3197</v>
      </c>
      <c r="H18994" t="s">
        <v>280</v>
      </c>
      <c r="I18994" t="s">
        <v>10313</v>
      </c>
      <c r="J18994" t="s">
        <v>8296</v>
      </c>
      <c r="K18994" t="s">
        <v>8283</v>
      </c>
      <c r="L18994" t="s">
        <v>6249</v>
      </c>
      <c r="M18994" t="s">
        <v>5569</v>
      </c>
      <c r="N18994" t="s">
        <v>32</v>
      </c>
      <c r="O18994" t="s">
        <v>610</v>
      </c>
      <c r="P18994" t="s">
        <v>17201</v>
      </c>
      <c r="Q18994" s="2">
        <v>381.78</v>
      </c>
      <c r="R18994">
        <v>2</v>
      </c>
      <c r="S18994">
        <v>0.1</v>
      </c>
      <c r="T18994" s="2">
        <v>118.74</v>
      </c>
      <c r="U18994" s="2">
        <v>24.75</v>
      </c>
      <c r="V18994" t="s">
        <v>41</v>
      </c>
      <c r="W18994" t="s">
        <v>35743</v>
      </c>
      <c r="X18994">
        <f>Global_Superstore_Dataset__2[[#This Row],[ship date format]]-Global_Superstore_Dataset__2[[#This Row],[order date format]]</f>
        <v>5</v>
      </c>
    </row>
    <row r="18995" spans="1:24" x14ac:dyDescent="0.3">
      <c r="A18995">
        <v>20178</v>
      </c>
      <c r="B18995" t="s">
        <v>15386</v>
      </c>
      <c r="C18995" s="1">
        <v>41853</v>
      </c>
      <c r="D18995" s="1">
        <v>41858</v>
      </c>
      <c r="E18995" t="s">
        <v>43</v>
      </c>
      <c r="F18995" t="s">
        <v>3196</v>
      </c>
      <c r="G18995" t="s">
        <v>3197</v>
      </c>
      <c r="H18995" t="s">
        <v>280</v>
      </c>
      <c r="I18995" t="s">
        <v>10313</v>
      </c>
      <c r="J18995" t="s">
        <v>8296</v>
      </c>
      <c r="K18995" t="s">
        <v>8283</v>
      </c>
      <c r="L18995" t="s">
        <v>6249</v>
      </c>
      <c r="M18995" t="s">
        <v>5569</v>
      </c>
      <c r="N18995" t="s">
        <v>982</v>
      </c>
      <c r="O18995" t="s">
        <v>3974</v>
      </c>
      <c r="P18995" t="s">
        <v>10066</v>
      </c>
      <c r="Q18995" s="2">
        <v>1336.86</v>
      </c>
      <c r="R18995">
        <v>7</v>
      </c>
      <c r="S18995">
        <v>0</v>
      </c>
      <c r="T18995" s="2">
        <v>147</v>
      </c>
      <c r="U18995" s="2">
        <v>77.97</v>
      </c>
      <c r="V18995" t="s">
        <v>41</v>
      </c>
      <c r="W18995" t="s">
        <v>35743</v>
      </c>
      <c r="X18995">
        <f>Global_Superstore_Dataset__2[[#This Row],[ship date format]]-Global_Superstore_Dataset__2[[#This Row],[order date format]]</f>
        <v>5</v>
      </c>
    </row>
    <row r="18996" spans="1:24" x14ac:dyDescent="0.3">
      <c r="A18996">
        <v>20179</v>
      </c>
      <c r="B18996" t="s">
        <v>15386</v>
      </c>
      <c r="C18996" s="1">
        <v>41853</v>
      </c>
      <c r="D18996" s="1">
        <v>41858</v>
      </c>
      <c r="E18996" t="s">
        <v>43</v>
      </c>
      <c r="F18996" t="s">
        <v>3196</v>
      </c>
      <c r="G18996" t="s">
        <v>3197</v>
      </c>
      <c r="H18996" t="s">
        <v>280</v>
      </c>
      <c r="I18996" t="s">
        <v>10313</v>
      </c>
      <c r="J18996" t="s">
        <v>8296</v>
      </c>
      <c r="K18996" t="s">
        <v>8283</v>
      </c>
      <c r="L18996" t="s">
        <v>6249</v>
      </c>
      <c r="M18996" t="s">
        <v>5569</v>
      </c>
      <c r="N18996" t="s">
        <v>982</v>
      </c>
      <c r="O18996" t="s">
        <v>2738</v>
      </c>
      <c r="P18996" t="s">
        <v>10614</v>
      </c>
      <c r="Q18996" s="2">
        <v>600.29999999999995</v>
      </c>
      <c r="R18996">
        <v>5</v>
      </c>
      <c r="S18996">
        <v>0</v>
      </c>
      <c r="T18996" s="2">
        <v>102</v>
      </c>
      <c r="U18996" s="2">
        <v>15.45</v>
      </c>
      <c r="V18996" t="s">
        <v>41</v>
      </c>
      <c r="W18996" t="s">
        <v>35743</v>
      </c>
      <c r="X18996">
        <f>Global_Superstore_Dataset__2[[#This Row],[ship date format]]-Global_Superstore_Dataset__2[[#This Row],[order date format]]</f>
        <v>5</v>
      </c>
    </row>
    <row r="18997" spans="1:24" x14ac:dyDescent="0.3">
      <c r="A18997">
        <v>21509</v>
      </c>
      <c r="B18997" t="s">
        <v>9222</v>
      </c>
      <c r="C18997" s="1">
        <v>41589</v>
      </c>
      <c r="D18997" s="1">
        <v>41589</v>
      </c>
      <c r="E18997" t="s">
        <v>37</v>
      </c>
      <c r="F18997" t="s">
        <v>3196</v>
      </c>
      <c r="G18997" t="s">
        <v>3197</v>
      </c>
      <c r="H18997" t="s">
        <v>280</v>
      </c>
      <c r="I18997" t="s">
        <v>9079</v>
      </c>
      <c r="J18997" t="s">
        <v>7862</v>
      </c>
      <c r="K18997" t="s">
        <v>6227</v>
      </c>
      <c r="L18997" t="s">
        <v>6209</v>
      </c>
      <c r="M18997" t="s">
        <v>6210</v>
      </c>
      <c r="N18997" t="s">
        <v>982</v>
      </c>
      <c r="O18997" t="s">
        <v>2701</v>
      </c>
      <c r="P18997" t="s">
        <v>9223</v>
      </c>
      <c r="Q18997" s="2">
        <v>228.33</v>
      </c>
      <c r="R18997">
        <v>3</v>
      </c>
      <c r="S18997">
        <v>0</v>
      </c>
      <c r="T18997" s="2">
        <v>70.739999999999995</v>
      </c>
      <c r="U18997" s="2">
        <v>103.93</v>
      </c>
      <c r="V18997" t="s">
        <v>35</v>
      </c>
      <c r="W18997" t="s">
        <v>35743</v>
      </c>
      <c r="X18997">
        <f>Global_Superstore_Dataset__2[[#This Row],[ship date format]]-Global_Superstore_Dataset__2[[#This Row],[order date format]]</f>
        <v>0</v>
      </c>
    </row>
    <row r="18998" spans="1:24" x14ac:dyDescent="0.3">
      <c r="A18998">
        <v>21510</v>
      </c>
      <c r="B18998" t="s">
        <v>9222</v>
      </c>
      <c r="C18998" s="1">
        <v>41589</v>
      </c>
      <c r="D18998" s="1">
        <v>41589</v>
      </c>
      <c r="E18998" t="s">
        <v>37</v>
      </c>
      <c r="F18998" t="s">
        <v>3196</v>
      </c>
      <c r="G18998" t="s">
        <v>3197</v>
      </c>
      <c r="H18998" t="s">
        <v>280</v>
      </c>
      <c r="I18998" t="s">
        <v>9079</v>
      </c>
      <c r="J18998" t="s">
        <v>7862</v>
      </c>
      <c r="K18998" t="s">
        <v>6227</v>
      </c>
      <c r="L18998" t="s">
        <v>6209</v>
      </c>
      <c r="M18998" t="s">
        <v>6210</v>
      </c>
      <c r="N18998" t="s">
        <v>982</v>
      </c>
      <c r="O18998" t="s">
        <v>3974</v>
      </c>
      <c r="P18998" t="s">
        <v>10066</v>
      </c>
      <c r="Q18998" s="2">
        <v>763.92</v>
      </c>
      <c r="R18998">
        <v>4</v>
      </c>
      <c r="S18998">
        <v>0</v>
      </c>
      <c r="T18998" s="2">
        <v>381.96</v>
      </c>
      <c r="U18998" s="2">
        <v>313.66000000000003</v>
      </c>
      <c r="V18998" t="s">
        <v>35</v>
      </c>
      <c r="W18998" t="s">
        <v>35743</v>
      </c>
      <c r="X18998">
        <f>Global_Superstore_Dataset__2[[#This Row],[ship date format]]-Global_Superstore_Dataset__2[[#This Row],[order date format]]</f>
        <v>0</v>
      </c>
    </row>
    <row r="18999" spans="1:24" x14ac:dyDescent="0.3">
      <c r="A18999">
        <v>21511</v>
      </c>
      <c r="B18999" t="s">
        <v>9222</v>
      </c>
      <c r="C18999" s="1">
        <v>41589</v>
      </c>
      <c r="D18999" s="1">
        <v>41589</v>
      </c>
      <c r="E18999" t="s">
        <v>37</v>
      </c>
      <c r="F18999" t="s">
        <v>3196</v>
      </c>
      <c r="G18999" t="s">
        <v>3197</v>
      </c>
      <c r="H18999" t="s">
        <v>280</v>
      </c>
      <c r="I18999" t="s">
        <v>9079</v>
      </c>
      <c r="J18999" t="s">
        <v>7862</v>
      </c>
      <c r="K18999" t="s">
        <v>6227</v>
      </c>
      <c r="L18999" t="s">
        <v>6209</v>
      </c>
      <c r="M18999" t="s">
        <v>6210</v>
      </c>
      <c r="N18999" t="s">
        <v>32</v>
      </c>
      <c r="O18999" t="s">
        <v>768</v>
      </c>
      <c r="P18999" t="s">
        <v>17335</v>
      </c>
      <c r="Q18999" s="2">
        <v>6.54</v>
      </c>
      <c r="R18999">
        <v>1</v>
      </c>
      <c r="S18999">
        <v>0</v>
      </c>
      <c r="T18999" s="2">
        <v>1.83</v>
      </c>
      <c r="U18999" s="2">
        <v>1.5</v>
      </c>
      <c r="V18999" t="s">
        <v>35</v>
      </c>
      <c r="W18999" t="s">
        <v>35743</v>
      </c>
      <c r="X18999">
        <f>Global_Superstore_Dataset__2[[#This Row],[ship date format]]-Global_Superstore_Dataset__2[[#This Row],[order date format]]</f>
        <v>0</v>
      </c>
    </row>
    <row r="19000" spans="1:24" x14ac:dyDescent="0.3">
      <c r="A19000">
        <v>22590</v>
      </c>
      <c r="B19000" t="s">
        <v>32764</v>
      </c>
      <c r="C19000" s="1">
        <v>41879</v>
      </c>
      <c r="D19000" s="1">
        <v>41884</v>
      </c>
      <c r="E19000" t="s">
        <v>61</v>
      </c>
      <c r="F19000" t="s">
        <v>3196</v>
      </c>
      <c r="G19000" t="s">
        <v>3197</v>
      </c>
      <c r="H19000" t="s">
        <v>280</v>
      </c>
      <c r="I19000" t="s">
        <v>32752</v>
      </c>
      <c r="J19000" t="s">
        <v>6240</v>
      </c>
      <c r="K19000" t="s">
        <v>6241</v>
      </c>
      <c r="L19000" t="s">
        <v>6209</v>
      </c>
      <c r="M19000" t="s">
        <v>6242</v>
      </c>
      <c r="N19000" t="s">
        <v>982</v>
      </c>
      <c r="O19000" t="s">
        <v>3974</v>
      </c>
      <c r="P19000" t="s">
        <v>10228</v>
      </c>
      <c r="Q19000" s="2">
        <v>707.04899999999998</v>
      </c>
      <c r="R19000">
        <v>3</v>
      </c>
      <c r="S19000">
        <v>0.1</v>
      </c>
      <c r="T19000" s="2">
        <v>78.489000000000004</v>
      </c>
      <c r="U19000" s="2">
        <v>53.32</v>
      </c>
      <c r="V19000" t="s">
        <v>69</v>
      </c>
      <c r="W19000" t="s">
        <v>35743</v>
      </c>
      <c r="X19000">
        <f>Global_Superstore_Dataset__2[[#This Row],[ship date format]]-Global_Superstore_Dataset__2[[#This Row],[order date format]]</f>
        <v>5</v>
      </c>
    </row>
    <row r="19001" spans="1:24" x14ac:dyDescent="0.3">
      <c r="A19001">
        <v>24781</v>
      </c>
      <c r="B19001" t="s">
        <v>9390</v>
      </c>
      <c r="C19001" s="1">
        <v>41907</v>
      </c>
      <c r="D19001" s="1">
        <v>41909</v>
      </c>
      <c r="E19001" t="s">
        <v>23</v>
      </c>
      <c r="F19001" t="s">
        <v>3196</v>
      </c>
      <c r="G19001" t="s">
        <v>3197</v>
      </c>
      <c r="H19001" t="s">
        <v>280</v>
      </c>
      <c r="I19001" t="s">
        <v>6529</v>
      </c>
      <c r="J19001" t="s">
        <v>6529</v>
      </c>
      <c r="K19001" t="s">
        <v>6529</v>
      </c>
      <c r="L19001" t="s">
        <v>6209</v>
      </c>
      <c r="M19001" t="s">
        <v>6530</v>
      </c>
      <c r="N19001" t="s">
        <v>982</v>
      </c>
      <c r="O19001" t="s">
        <v>2701</v>
      </c>
      <c r="P19001" t="s">
        <v>9391</v>
      </c>
      <c r="Q19001" s="2">
        <v>339.18</v>
      </c>
      <c r="R19001">
        <v>2</v>
      </c>
      <c r="S19001">
        <v>0</v>
      </c>
      <c r="T19001" s="2">
        <v>108.48</v>
      </c>
      <c r="U19001" s="2">
        <v>52.1</v>
      </c>
      <c r="V19001" t="s">
        <v>41</v>
      </c>
      <c r="W19001" t="s">
        <v>35743</v>
      </c>
      <c r="X19001">
        <f>Global_Superstore_Dataset__2[[#This Row],[ship date format]]-Global_Superstore_Dataset__2[[#This Row],[order date format]]</f>
        <v>2</v>
      </c>
    </row>
    <row r="19002" spans="1:24" x14ac:dyDescent="0.3">
      <c r="A19002">
        <v>24782</v>
      </c>
      <c r="B19002" t="s">
        <v>9390</v>
      </c>
      <c r="C19002" s="1">
        <v>41907</v>
      </c>
      <c r="D19002" s="1">
        <v>41909</v>
      </c>
      <c r="E19002" t="s">
        <v>23</v>
      </c>
      <c r="F19002" t="s">
        <v>3196</v>
      </c>
      <c r="G19002" t="s">
        <v>3197</v>
      </c>
      <c r="H19002" t="s">
        <v>280</v>
      </c>
      <c r="I19002" t="s">
        <v>6529</v>
      </c>
      <c r="J19002" t="s">
        <v>6529</v>
      </c>
      <c r="K19002" t="s">
        <v>6529</v>
      </c>
      <c r="L19002" t="s">
        <v>6209</v>
      </c>
      <c r="M19002" t="s">
        <v>6530</v>
      </c>
      <c r="N19002" t="s">
        <v>32</v>
      </c>
      <c r="O19002" t="s">
        <v>610</v>
      </c>
      <c r="P19002" t="s">
        <v>17477</v>
      </c>
      <c r="Q19002" s="2">
        <v>20.58</v>
      </c>
      <c r="R19002">
        <v>2</v>
      </c>
      <c r="S19002">
        <v>0</v>
      </c>
      <c r="T19002" s="2">
        <v>8.2200000000000006</v>
      </c>
      <c r="U19002" s="2">
        <v>2.99</v>
      </c>
      <c r="V19002" t="s">
        <v>41</v>
      </c>
      <c r="W19002" t="s">
        <v>35743</v>
      </c>
      <c r="X19002">
        <f>Global_Superstore_Dataset__2[[#This Row],[ship date format]]-Global_Superstore_Dataset__2[[#This Row],[order date format]]</f>
        <v>2</v>
      </c>
    </row>
    <row r="19003" spans="1:24" x14ac:dyDescent="0.3">
      <c r="A19003">
        <v>25845</v>
      </c>
      <c r="B19003" t="s">
        <v>29763</v>
      </c>
      <c r="C19003" s="1">
        <v>41017</v>
      </c>
      <c r="D19003" s="1">
        <v>41019</v>
      </c>
      <c r="E19003" t="s">
        <v>23</v>
      </c>
      <c r="F19003" t="s">
        <v>3196</v>
      </c>
      <c r="G19003" t="s">
        <v>3197</v>
      </c>
      <c r="H19003" t="s">
        <v>280</v>
      </c>
      <c r="I19003" t="s">
        <v>26005</v>
      </c>
      <c r="J19003" t="s">
        <v>26006</v>
      </c>
      <c r="K19003" t="s">
        <v>26003</v>
      </c>
      <c r="L19003" t="s">
        <v>6209</v>
      </c>
      <c r="M19003" t="s">
        <v>6530</v>
      </c>
      <c r="N19003" t="s">
        <v>1006</v>
      </c>
      <c r="O19003" t="s">
        <v>1007</v>
      </c>
      <c r="P19003" t="s">
        <v>7886</v>
      </c>
      <c r="Q19003" s="2">
        <v>37.011000000000003</v>
      </c>
      <c r="R19003">
        <v>2</v>
      </c>
      <c r="S19003">
        <v>0.27</v>
      </c>
      <c r="T19003" s="2">
        <v>-6.1289999999999996</v>
      </c>
      <c r="U19003" s="2">
        <v>1.94</v>
      </c>
      <c r="V19003" t="s">
        <v>41</v>
      </c>
      <c r="W19003" t="s">
        <v>35743</v>
      </c>
      <c r="X19003">
        <f>Global_Superstore_Dataset__2[[#This Row],[ship date format]]-Global_Superstore_Dataset__2[[#This Row],[order date format]]</f>
        <v>2</v>
      </c>
    </row>
    <row r="19004" spans="1:24" x14ac:dyDescent="0.3">
      <c r="A19004">
        <v>27494</v>
      </c>
      <c r="B19004" t="s">
        <v>31159</v>
      </c>
      <c r="C19004" s="1">
        <v>41298</v>
      </c>
      <c r="D19004" s="1">
        <v>41301</v>
      </c>
      <c r="E19004" t="s">
        <v>61</v>
      </c>
      <c r="F19004" t="s">
        <v>3196</v>
      </c>
      <c r="G19004" t="s">
        <v>3197</v>
      </c>
      <c r="H19004" t="s">
        <v>280</v>
      </c>
      <c r="I19004" t="s">
        <v>25735</v>
      </c>
      <c r="J19004" t="s">
        <v>25732</v>
      </c>
      <c r="K19004" t="s">
        <v>25733</v>
      </c>
      <c r="L19004" t="s">
        <v>6209</v>
      </c>
      <c r="M19004" t="s">
        <v>6530</v>
      </c>
      <c r="N19004" t="s">
        <v>32</v>
      </c>
      <c r="O19004" t="s">
        <v>438</v>
      </c>
      <c r="P19004" t="s">
        <v>17051</v>
      </c>
      <c r="Q19004" s="2">
        <v>218.38679999999999</v>
      </c>
      <c r="R19004">
        <v>6</v>
      </c>
      <c r="S19004">
        <v>0.27</v>
      </c>
      <c r="T19004" s="2">
        <v>-12.013199999999999</v>
      </c>
      <c r="U19004" s="2">
        <v>25.48</v>
      </c>
      <c r="V19004" t="s">
        <v>41</v>
      </c>
      <c r="W19004" t="s">
        <v>35743</v>
      </c>
      <c r="X19004">
        <f>Global_Superstore_Dataset__2[[#This Row],[ship date format]]-Global_Superstore_Dataset__2[[#This Row],[order date format]]</f>
        <v>3</v>
      </c>
    </row>
    <row r="19005" spans="1:24" x14ac:dyDescent="0.3">
      <c r="A19005">
        <v>28266</v>
      </c>
      <c r="B19005" t="s">
        <v>32336</v>
      </c>
      <c r="C19005" s="1">
        <v>41718</v>
      </c>
      <c r="D19005" s="1">
        <v>41720</v>
      </c>
      <c r="E19005" t="s">
        <v>61</v>
      </c>
      <c r="F19005" t="s">
        <v>3196</v>
      </c>
      <c r="G19005" t="s">
        <v>3197</v>
      </c>
      <c r="H19005" t="s">
        <v>280</v>
      </c>
      <c r="I19005" t="s">
        <v>31852</v>
      </c>
      <c r="J19005" t="s">
        <v>9340</v>
      </c>
      <c r="K19005" t="s">
        <v>6241</v>
      </c>
      <c r="L19005" t="s">
        <v>6209</v>
      </c>
      <c r="M19005" t="s">
        <v>6242</v>
      </c>
      <c r="N19005" t="s">
        <v>32</v>
      </c>
      <c r="O19005" t="s">
        <v>657</v>
      </c>
      <c r="P19005" t="s">
        <v>17677</v>
      </c>
      <c r="Q19005" s="2">
        <v>80.622</v>
      </c>
      <c r="R19005">
        <v>2</v>
      </c>
      <c r="S19005">
        <v>0.1</v>
      </c>
      <c r="T19005" s="2">
        <v>29.501999999999999</v>
      </c>
      <c r="U19005" s="2">
        <v>9.4600000000000009</v>
      </c>
      <c r="V19005" t="s">
        <v>69</v>
      </c>
      <c r="W19005" t="s">
        <v>35743</v>
      </c>
      <c r="X19005">
        <f>Global_Superstore_Dataset__2[[#This Row],[ship date format]]-Global_Superstore_Dataset__2[[#This Row],[order date format]]</f>
        <v>2</v>
      </c>
    </row>
    <row r="19006" spans="1:24" x14ac:dyDescent="0.3">
      <c r="A19006">
        <v>30704</v>
      </c>
      <c r="B19006" t="s">
        <v>15363</v>
      </c>
      <c r="C19006" s="1">
        <v>41709</v>
      </c>
      <c r="D19006" s="1">
        <v>41714</v>
      </c>
      <c r="E19006" t="s">
        <v>43</v>
      </c>
      <c r="F19006" t="s">
        <v>3196</v>
      </c>
      <c r="G19006" t="s">
        <v>3197</v>
      </c>
      <c r="H19006" t="s">
        <v>280</v>
      </c>
      <c r="I19006" t="s">
        <v>15364</v>
      </c>
      <c r="J19006" t="s">
        <v>6240</v>
      </c>
      <c r="K19006" t="s">
        <v>6241</v>
      </c>
      <c r="L19006" t="s">
        <v>6209</v>
      </c>
      <c r="M19006" t="s">
        <v>6242</v>
      </c>
      <c r="N19006" t="s">
        <v>32</v>
      </c>
      <c r="O19006" t="s">
        <v>4275</v>
      </c>
      <c r="P19006" t="s">
        <v>16759</v>
      </c>
      <c r="Q19006" s="2">
        <v>58.98</v>
      </c>
      <c r="R19006">
        <v>2</v>
      </c>
      <c r="S19006">
        <v>0</v>
      </c>
      <c r="T19006" s="2">
        <v>25.32</v>
      </c>
      <c r="U19006" s="2">
        <v>1.81</v>
      </c>
      <c r="V19006" t="s">
        <v>41</v>
      </c>
      <c r="W19006" t="s">
        <v>35743</v>
      </c>
      <c r="X19006">
        <f>Global_Superstore_Dataset__2[[#This Row],[ship date format]]-Global_Superstore_Dataset__2[[#This Row],[order date format]]</f>
        <v>5</v>
      </c>
    </row>
    <row r="19007" spans="1:24" x14ac:dyDescent="0.3">
      <c r="A19007">
        <v>30705</v>
      </c>
      <c r="B19007" t="s">
        <v>15363</v>
      </c>
      <c r="C19007" s="1">
        <v>41709</v>
      </c>
      <c r="D19007" s="1">
        <v>41714</v>
      </c>
      <c r="E19007" t="s">
        <v>43</v>
      </c>
      <c r="F19007" t="s">
        <v>3196</v>
      </c>
      <c r="G19007" t="s">
        <v>3197</v>
      </c>
      <c r="H19007" t="s">
        <v>280</v>
      </c>
      <c r="I19007" t="s">
        <v>15364</v>
      </c>
      <c r="J19007" t="s">
        <v>6240</v>
      </c>
      <c r="K19007" t="s">
        <v>6241</v>
      </c>
      <c r="L19007" t="s">
        <v>6209</v>
      </c>
      <c r="M19007" t="s">
        <v>6242</v>
      </c>
      <c r="N19007" t="s">
        <v>982</v>
      </c>
      <c r="O19007" t="s">
        <v>3974</v>
      </c>
      <c r="P19007" t="s">
        <v>10360</v>
      </c>
      <c r="Q19007" s="2">
        <v>497.64</v>
      </c>
      <c r="R19007">
        <v>4</v>
      </c>
      <c r="S19007">
        <v>0</v>
      </c>
      <c r="T19007" s="2">
        <v>9.84</v>
      </c>
      <c r="U19007" s="2">
        <v>26.27</v>
      </c>
      <c r="V19007" t="s">
        <v>41</v>
      </c>
      <c r="W19007" t="s">
        <v>35743</v>
      </c>
      <c r="X19007">
        <f>Global_Superstore_Dataset__2[[#This Row],[ship date format]]-Global_Superstore_Dataset__2[[#This Row],[order date format]]</f>
        <v>5</v>
      </c>
    </row>
    <row r="19008" spans="1:24" x14ac:dyDescent="0.3">
      <c r="A19008">
        <v>30834</v>
      </c>
      <c r="B19008" t="s">
        <v>8467</v>
      </c>
      <c r="C19008" s="1">
        <v>41898</v>
      </c>
      <c r="D19008" s="1">
        <v>41902</v>
      </c>
      <c r="E19008" t="s">
        <v>61</v>
      </c>
      <c r="F19008" t="s">
        <v>3196</v>
      </c>
      <c r="G19008" t="s">
        <v>3197</v>
      </c>
      <c r="H19008" t="s">
        <v>280</v>
      </c>
      <c r="I19008" t="s">
        <v>8468</v>
      </c>
      <c r="J19008" t="s">
        <v>6240</v>
      </c>
      <c r="K19008" t="s">
        <v>6241</v>
      </c>
      <c r="L19008" t="s">
        <v>6209</v>
      </c>
      <c r="M19008" t="s">
        <v>6242</v>
      </c>
      <c r="N19008" t="s">
        <v>1006</v>
      </c>
      <c r="O19008" t="s">
        <v>4237</v>
      </c>
      <c r="P19008" t="s">
        <v>8469</v>
      </c>
      <c r="Q19008" s="2">
        <v>1837.56</v>
      </c>
      <c r="R19008">
        <v>4</v>
      </c>
      <c r="S19008">
        <v>0</v>
      </c>
      <c r="T19008" s="2">
        <v>275.52</v>
      </c>
      <c r="U19008" s="2">
        <v>240.32</v>
      </c>
      <c r="V19008" t="s">
        <v>41</v>
      </c>
      <c r="W19008" t="s">
        <v>35743</v>
      </c>
      <c r="X19008">
        <f>Global_Superstore_Dataset__2[[#This Row],[ship date format]]-Global_Superstore_Dataset__2[[#This Row],[order date format]]</f>
        <v>4</v>
      </c>
    </row>
    <row r="19009" spans="1:24" x14ac:dyDescent="0.3">
      <c r="A19009">
        <v>32020</v>
      </c>
      <c r="B19009" t="s">
        <v>35204</v>
      </c>
      <c r="C19009" s="1">
        <v>40823</v>
      </c>
      <c r="D19009" s="1">
        <v>40829</v>
      </c>
      <c r="E19009" t="s">
        <v>43</v>
      </c>
      <c r="F19009" t="s">
        <v>3196</v>
      </c>
      <c r="G19009" t="s">
        <v>3197</v>
      </c>
      <c r="H19009" t="s">
        <v>280</v>
      </c>
      <c r="I19009" t="s">
        <v>33384</v>
      </c>
      <c r="J19009" t="s">
        <v>33359</v>
      </c>
      <c r="K19009" t="s">
        <v>29</v>
      </c>
      <c r="L19009" t="s">
        <v>30</v>
      </c>
      <c r="M19009" t="s">
        <v>2689</v>
      </c>
      <c r="N19009" t="s">
        <v>1006</v>
      </c>
      <c r="O19009" t="s">
        <v>1007</v>
      </c>
      <c r="P19009" t="s">
        <v>1286</v>
      </c>
      <c r="Q19009" s="2">
        <v>129.91999999999999</v>
      </c>
      <c r="R19009">
        <v>5</v>
      </c>
      <c r="S19009">
        <v>0.2</v>
      </c>
      <c r="T19009" s="2">
        <v>21.111999999999998</v>
      </c>
      <c r="U19009" s="2">
        <v>7.88</v>
      </c>
      <c r="V19009" t="s">
        <v>41</v>
      </c>
      <c r="W19009" t="s">
        <v>35743</v>
      </c>
      <c r="X19009">
        <f>Global_Superstore_Dataset__2[[#This Row],[ship date format]]-Global_Superstore_Dataset__2[[#This Row],[order date format]]</f>
        <v>6</v>
      </c>
    </row>
    <row r="19010" spans="1:24" x14ac:dyDescent="0.3">
      <c r="A19010">
        <v>33092</v>
      </c>
      <c r="B19010" t="s">
        <v>3195</v>
      </c>
      <c r="C19010" s="1">
        <v>41879</v>
      </c>
      <c r="D19010" s="1">
        <v>41882</v>
      </c>
      <c r="E19010" t="s">
        <v>23</v>
      </c>
      <c r="F19010" t="s">
        <v>3196</v>
      </c>
      <c r="G19010" t="s">
        <v>3197</v>
      </c>
      <c r="H19010" t="s">
        <v>280</v>
      </c>
      <c r="I19010" t="s">
        <v>2910</v>
      </c>
      <c r="J19010" t="s">
        <v>2688</v>
      </c>
      <c r="K19010" t="s">
        <v>29</v>
      </c>
      <c r="L19010" t="s">
        <v>30</v>
      </c>
      <c r="M19010" t="s">
        <v>2689</v>
      </c>
      <c r="N19010" t="s">
        <v>32</v>
      </c>
      <c r="O19010" t="s">
        <v>610</v>
      </c>
      <c r="P19010" t="s">
        <v>2471</v>
      </c>
      <c r="Q19010" s="2">
        <v>63.84</v>
      </c>
      <c r="R19010">
        <v>8</v>
      </c>
      <c r="S19010">
        <v>0</v>
      </c>
      <c r="T19010" s="2">
        <v>16.598400000000002</v>
      </c>
      <c r="U19010" s="2">
        <v>12.58</v>
      </c>
      <c r="V19010" t="s">
        <v>69</v>
      </c>
      <c r="W19010" t="s">
        <v>35743</v>
      </c>
      <c r="X19010">
        <f>Global_Superstore_Dataset__2[[#This Row],[ship date format]]-Global_Superstore_Dataset__2[[#This Row],[order date format]]</f>
        <v>3</v>
      </c>
    </row>
    <row r="19011" spans="1:24" x14ac:dyDescent="0.3">
      <c r="A19011">
        <v>33093</v>
      </c>
      <c r="B19011" t="s">
        <v>3195</v>
      </c>
      <c r="C19011" s="1">
        <v>41879</v>
      </c>
      <c r="D19011" s="1">
        <v>41882</v>
      </c>
      <c r="E19011" t="s">
        <v>23</v>
      </c>
      <c r="F19011" t="s">
        <v>3196</v>
      </c>
      <c r="G19011" t="s">
        <v>3197</v>
      </c>
      <c r="H19011" t="s">
        <v>280</v>
      </c>
      <c r="I19011" t="s">
        <v>2910</v>
      </c>
      <c r="J19011" t="s">
        <v>2688</v>
      </c>
      <c r="K19011" t="s">
        <v>29</v>
      </c>
      <c r="L19011" t="s">
        <v>30</v>
      </c>
      <c r="M19011" t="s">
        <v>2689</v>
      </c>
      <c r="N19011" t="s">
        <v>982</v>
      </c>
      <c r="O19011" t="s">
        <v>2701</v>
      </c>
      <c r="P19011" t="s">
        <v>3198</v>
      </c>
      <c r="Q19011" s="2">
        <v>347.97</v>
      </c>
      <c r="R19011">
        <v>3</v>
      </c>
      <c r="S19011">
        <v>0</v>
      </c>
      <c r="T19011" s="2">
        <v>100.9113</v>
      </c>
      <c r="U19011" s="2">
        <v>88.39</v>
      </c>
      <c r="V19011" t="s">
        <v>69</v>
      </c>
      <c r="W19011" t="s">
        <v>35743</v>
      </c>
      <c r="X19011">
        <f>Global_Superstore_Dataset__2[[#This Row],[ship date format]]-Global_Superstore_Dataset__2[[#This Row],[order date format]]</f>
        <v>3</v>
      </c>
    </row>
    <row r="19012" spans="1:24" x14ac:dyDescent="0.3">
      <c r="A19012">
        <v>33094</v>
      </c>
      <c r="B19012" t="s">
        <v>3195</v>
      </c>
      <c r="C19012" s="1">
        <v>41879</v>
      </c>
      <c r="D19012" s="1">
        <v>41882</v>
      </c>
      <c r="E19012" t="s">
        <v>23</v>
      </c>
      <c r="F19012" t="s">
        <v>3196</v>
      </c>
      <c r="G19012" t="s">
        <v>3197</v>
      </c>
      <c r="H19012" t="s">
        <v>280</v>
      </c>
      <c r="I19012" t="s">
        <v>2910</v>
      </c>
      <c r="J19012" t="s">
        <v>2688</v>
      </c>
      <c r="K19012" t="s">
        <v>29</v>
      </c>
      <c r="L19012" t="s">
        <v>30</v>
      </c>
      <c r="M19012" t="s">
        <v>2689</v>
      </c>
      <c r="N19012" t="s">
        <v>32</v>
      </c>
      <c r="O19012" t="s">
        <v>4275</v>
      </c>
      <c r="P19012" t="s">
        <v>4500</v>
      </c>
      <c r="Q19012" s="2">
        <v>37.008000000000003</v>
      </c>
      <c r="R19012">
        <v>6</v>
      </c>
      <c r="S19012">
        <v>0.2</v>
      </c>
      <c r="T19012" s="2">
        <v>11.565</v>
      </c>
      <c r="U19012" s="2">
        <v>4.6900000000000004</v>
      </c>
      <c r="V19012" t="s">
        <v>69</v>
      </c>
      <c r="W19012" t="s">
        <v>35743</v>
      </c>
      <c r="X19012">
        <f>Global_Superstore_Dataset__2[[#This Row],[ship date format]]-Global_Superstore_Dataset__2[[#This Row],[order date format]]</f>
        <v>3</v>
      </c>
    </row>
    <row r="19013" spans="1:24" x14ac:dyDescent="0.3">
      <c r="A19013">
        <v>39694</v>
      </c>
      <c r="B19013" t="s">
        <v>33003</v>
      </c>
      <c r="C19013" s="1">
        <v>40789</v>
      </c>
      <c r="D19013" s="1">
        <v>40790</v>
      </c>
      <c r="E19013" t="s">
        <v>23</v>
      </c>
      <c r="F19013" t="s">
        <v>3196</v>
      </c>
      <c r="G19013" t="s">
        <v>3197</v>
      </c>
      <c r="H19013" t="s">
        <v>280</v>
      </c>
      <c r="I19013" t="s">
        <v>32979</v>
      </c>
      <c r="J19013" t="s">
        <v>32980</v>
      </c>
      <c r="K19013" t="s">
        <v>29</v>
      </c>
      <c r="L19013" t="s">
        <v>30</v>
      </c>
      <c r="M19013" t="s">
        <v>5569</v>
      </c>
      <c r="N19013" t="s">
        <v>32</v>
      </c>
      <c r="O19013" t="s">
        <v>4275</v>
      </c>
      <c r="P19013" t="s">
        <v>5995</v>
      </c>
      <c r="Q19013" s="2">
        <v>7.68</v>
      </c>
      <c r="R19013">
        <v>5</v>
      </c>
      <c r="S19013">
        <v>0.8</v>
      </c>
      <c r="T19013" s="2">
        <v>-11.52</v>
      </c>
      <c r="U19013" s="2">
        <v>1.43</v>
      </c>
      <c r="V19013" t="s">
        <v>69</v>
      </c>
      <c r="W19013" t="s">
        <v>35743</v>
      </c>
      <c r="X19013">
        <f>Global_Superstore_Dataset__2[[#This Row],[ship date format]]-Global_Superstore_Dataset__2[[#This Row],[order date format]]</f>
        <v>1</v>
      </c>
    </row>
    <row r="19014" spans="1:24" x14ac:dyDescent="0.3">
      <c r="A19014">
        <v>40827</v>
      </c>
      <c r="B19014" t="s">
        <v>3846</v>
      </c>
      <c r="C19014" s="1">
        <v>41829</v>
      </c>
      <c r="D19014" s="1">
        <v>41833</v>
      </c>
      <c r="E19014" t="s">
        <v>43</v>
      </c>
      <c r="F19014" t="s">
        <v>3196</v>
      </c>
      <c r="G19014" t="s">
        <v>3197</v>
      </c>
      <c r="H19014" t="s">
        <v>280</v>
      </c>
      <c r="I19014" t="s">
        <v>3712</v>
      </c>
      <c r="J19014" t="s">
        <v>3713</v>
      </c>
      <c r="K19014" t="s">
        <v>29</v>
      </c>
      <c r="L19014" t="s">
        <v>30</v>
      </c>
      <c r="M19014" t="s">
        <v>31</v>
      </c>
      <c r="N19014" t="s">
        <v>32</v>
      </c>
      <c r="O19014" t="s">
        <v>33</v>
      </c>
      <c r="P19014" t="s">
        <v>217</v>
      </c>
      <c r="Q19014" s="2">
        <v>52.76</v>
      </c>
      <c r="R19014">
        <v>2</v>
      </c>
      <c r="S19014">
        <v>0</v>
      </c>
      <c r="T19014" s="2">
        <v>24.269600000000001</v>
      </c>
      <c r="U19014" s="2">
        <v>3.2</v>
      </c>
      <c r="V19014" t="s">
        <v>41</v>
      </c>
      <c r="W19014" t="s">
        <v>35743</v>
      </c>
      <c r="X19014">
        <f>Global_Superstore_Dataset__2[[#This Row],[ship date format]]-Global_Superstore_Dataset__2[[#This Row],[order date format]]</f>
        <v>4</v>
      </c>
    </row>
    <row r="19015" spans="1:24" x14ac:dyDescent="0.3">
      <c r="A19015">
        <v>41678</v>
      </c>
      <c r="B19015" t="s">
        <v>10915</v>
      </c>
      <c r="C19015" s="1">
        <v>41059</v>
      </c>
      <c r="D19015" s="1">
        <v>41060</v>
      </c>
      <c r="E19015" t="s">
        <v>23</v>
      </c>
      <c r="F19015" t="s">
        <v>9076</v>
      </c>
      <c r="G19015" t="s">
        <v>3197</v>
      </c>
      <c r="H19015" t="s">
        <v>280</v>
      </c>
      <c r="I19015" t="s">
        <v>7925</v>
      </c>
      <c r="J19015" t="s">
        <v>7926</v>
      </c>
      <c r="K19015" t="s">
        <v>7237</v>
      </c>
      <c r="L19015" t="s">
        <v>6264</v>
      </c>
      <c r="M19015" t="s">
        <v>6264</v>
      </c>
      <c r="N19015" t="s">
        <v>982</v>
      </c>
      <c r="O19015" t="s">
        <v>983</v>
      </c>
      <c r="P19015" t="s">
        <v>10916</v>
      </c>
      <c r="Q19015" s="2">
        <v>209.76</v>
      </c>
      <c r="R19015">
        <v>2</v>
      </c>
      <c r="S19015">
        <v>0</v>
      </c>
      <c r="T19015" s="2">
        <v>85.98</v>
      </c>
      <c r="U19015" s="2">
        <v>39.450000000000003</v>
      </c>
      <c r="V19015" t="s">
        <v>69</v>
      </c>
      <c r="W19015" t="s">
        <v>35741</v>
      </c>
      <c r="X19015">
        <f>Global_Superstore_Dataset__2[[#This Row],[ship date format]]-Global_Superstore_Dataset__2[[#This Row],[order date format]]</f>
        <v>1</v>
      </c>
    </row>
    <row r="19016" spans="1:24" x14ac:dyDescent="0.3">
      <c r="A19016">
        <v>41679</v>
      </c>
      <c r="B19016" t="s">
        <v>10915</v>
      </c>
      <c r="C19016" s="1">
        <v>41059</v>
      </c>
      <c r="D19016" s="1">
        <v>41060</v>
      </c>
      <c r="E19016" t="s">
        <v>23</v>
      </c>
      <c r="F19016" t="s">
        <v>9076</v>
      </c>
      <c r="G19016" t="s">
        <v>3197</v>
      </c>
      <c r="H19016" t="s">
        <v>280</v>
      </c>
      <c r="I19016" t="s">
        <v>7925</v>
      </c>
      <c r="J19016" t="s">
        <v>7926</v>
      </c>
      <c r="K19016" t="s">
        <v>7237</v>
      </c>
      <c r="L19016" t="s">
        <v>6264</v>
      </c>
      <c r="M19016" t="s">
        <v>6264</v>
      </c>
      <c r="N19016" t="s">
        <v>32</v>
      </c>
      <c r="O19016" t="s">
        <v>4275</v>
      </c>
      <c r="P19016" t="s">
        <v>16750</v>
      </c>
      <c r="Q19016" s="2">
        <v>30.48</v>
      </c>
      <c r="R19016">
        <v>4</v>
      </c>
      <c r="S19016">
        <v>0</v>
      </c>
      <c r="T19016" s="2">
        <v>13.68</v>
      </c>
      <c r="U19016" s="2">
        <v>5.82</v>
      </c>
      <c r="V19016" t="s">
        <v>69</v>
      </c>
      <c r="W19016" t="s">
        <v>35741</v>
      </c>
      <c r="X19016">
        <f>Global_Superstore_Dataset__2[[#This Row],[ship date format]]-Global_Superstore_Dataset__2[[#This Row],[order date format]]</f>
        <v>1</v>
      </c>
    </row>
    <row r="19017" spans="1:24" x14ac:dyDescent="0.3">
      <c r="A19017">
        <v>43796</v>
      </c>
      <c r="B19017" t="s">
        <v>14902</v>
      </c>
      <c r="C19017" s="1">
        <v>41437</v>
      </c>
      <c r="D19017" s="1">
        <v>41441</v>
      </c>
      <c r="E19017" t="s">
        <v>43</v>
      </c>
      <c r="F19017" t="s">
        <v>9076</v>
      </c>
      <c r="G19017" t="s">
        <v>3197</v>
      </c>
      <c r="H19017" t="s">
        <v>280</v>
      </c>
      <c r="I19017" t="s">
        <v>6235</v>
      </c>
      <c r="J19017" t="s">
        <v>6235</v>
      </c>
      <c r="K19017" t="s">
        <v>6236</v>
      </c>
      <c r="L19017" t="s">
        <v>6217</v>
      </c>
      <c r="M19017" t="s">
        <v>6217</v>
      </c>
      <c r="N19017" t="s">
        <v>32</v>
      </c>
      <c r="O19017" t="s">
        <v>33</v>
      </c>
      <c r="P19017" t="s">
        <v>17040</v>
      </c>
      <c r="Q19017" s="2">
        <v>95.28</v>
      </c>
      <c r="R19017">
        <v>4</v>
      </c>
      <c r="S19017">
        <v>0</v>
      </c>
      <c r="T19017" s="2">
        <v>24.72</v>
      </c>
      <c r="U19017" s="2">
        <v>8.91</v>
      </c>
      <c r="V19017" t="s">
        <v>41</v>
      </c>
      <c r="W19017" t="s">
        <v>35741</v>
      </c>
      <c r="X19017">
        <f>Global_Superstore_Dataset__2[[#This Row],[ship date format]]-Global_Superstore_Dataset__2[[#This Row],[order date format]]</f>
        <v>4</v>
      </c>
    </row>
    <row r="19018" spans="1:24" x14ac:dyDescent="0.3">
      <c r="A19018">
        <v>43797</v>
      </c>
      <c r="B19018" t="s">
        <v>14902</v>
      </c>
      <c r="C19018" s="1">
        <v>41437</v>
      </c>
      <c r="D19018" s="1">
        <v>41441</v>
      </c>
      <c r="E19018" t="s">
        <v>43</v>
      </c>
      <c r="F19018" t="s">
        <v>9076</v>
      </c>
      <c r="G19018" t="s">
        <v>3197</v>
      </c>
      <c r="H19018" t="s">
        <v>280</v>
      </c>
      <c r="I19018" t="s">
        <v>6235</v>
      </c>
      <c r="J19018" t="s">
        <v>6235</v>
      </c>
      <c r="K19018" t="s">
        <v>6236</v>
      </c>
      <c r="L19018" t="s">
        <v>6217</v>
      </c>
      <c r="M19018" t="s">
        <v>6217</v>
      </c>
      <c r="N19018" t="s">
        <v>982</v>
      </c>
      <c r="O19018" t="s">
        <v>2701</v>
      </c>
      <c r="P19018" t="s">
        <v>9324</v>
      </c>
      <c r="Q19018" s="2">
        <v>166.89</v>
      </c>
      <c r="R19018">
        <v>1</v>
      </c>
      <c r="S19018">
        <v>0</v>
      </c>
      <c r="T19018" s="2">
        <v>25.02</v>
      </c>
      <c r="U19018" s="2">
        <v>9.26</v>
      </c>
      <c r="V19018" t="s">
        <v>41</v>
      </c>
      <c r="W19018" t="s">
        <v>35741</v>
      </c>
      <c r="X19018">
        <f>Global_Superstore_Dataset__2[[#This Row],[ship date format]]-Global_Superstore_Dataset__2[[#This Row],[order date format]]</f>
        <v>4</v>
      </c>
    </row>
    <row r="19019" spans="1:24" x14ac:dyDescent="0.3">
      <c r="A19019">
        <v>46684</v>
      </c>
      <c r="B19019" t="s">
        <v>11607</v>
      </c>
      <c r="C19019" s="1">
        <v>41285</v>
      </c>
      <c r="D19019" s="1">
        <v>41291</v>
      </c>
      <c r="E19019" t="s">
        <v>43</v>
      </c>
      <c r="F19019" t="s">
        <v>9076</v>
      </c>
      <c r="G19019" t="s">
        <v>3197</v>
      </c>
      <c r="H19019" t="s">
        <v>280</v>
      </c>
      <c r="I19019" t="s">
        <v>7052</v>
      </c>
      <c r="J19019" t="s">
        <v>7053</v>
      </c>
      <c r="K19019" t="s">
        <v>6300</v>
      </c>
      <c r="L19019" t="s">
        <v>6264</v>
      </c>
      <c r="M19019" t="s">
        <v>6264</v>
      </c>
      <c r="N19019" t="s">
        <v>32</v>
      </c>
      <c r="O19019" t="s">
        <v>610</v>
      </c>
      <c r="P19019" t="s">
        <v>19767</v>
      </c>
      <c r="Q19019" s="2">
        <v>211.62</v>
      </c>
      <c r="R19019">
        <v>1</v>
      </c>
      <c r="S19019">
        <v>0</v>
      </c>
      <c r="T19019" s="2">
        <v>14.79</v>
      </c>
      <c r="U19019" s="2">
        <v>28.83</v>
      </c>
      <c r="V19019" t="s">
        <v>51</v>
      </c>
      <c r="W19019" t="s">
        <v>35741</v>
      </c>
      <c r="X19019">
        <f>Global_Superstore_Dataset__2[[#This Row],[ship date format]]-Global_Superstore_Dataset__2[[#This Row],[order date format]]</f>
        <v>6</v>
      </c>
    </row>
    <row r="19020" spans="1:24" x14ac:dyDescent="0.3">
      <c r="A19020">
        <v>46685</v>
      </c>
      <c r="B19020" t="s">
        <v>11607</v>
      </c>
      <c r="C19020" s="1">
        <v>41285</v>
      </c>
      <c r="D19020" s="1">
        <v>41291</v>
      </c>
      <c r="E19020" t="s">
        <v>43</v>
      </c>
      <c r="F19020" t="s">
        <v>9076</v>
      </c>
      <c r="G19020" t="s">
        <v>3197</v>
      </c>
      <c r="H19020" t="s">
        <v>280</v>
      </c>
      <c r="I19020" t="s">
        <v>7052</v>
      </c>
      <c r="J19020" t="s">
        <v>7053</v>
      </c>
      <c r="K19020" t="s">
        <v>6300</v>
      </c>
      <c r="L19020" t="s">
        <v>6264</v>
      </c>
      <c r="M19020" t="s">
        <v>6264</v>
      </c>
      <c r="N19020" t="s">
        <v>32</v>
      </c>
      <c r="O19020" t="s">
        <v>768</v>
      </c>
      <c r="P19020" t="s">
        <v>19702</v>
      </c>
      <c r="Q19020" s="2">
        <v>26.88</v>
      </c>
      <c r="R19020">
        <v>4</v>
      </c>
      <c r="S19020">
        <v>0</v>
      </c>
      <c r="T19020" s="2">
        <v>6.72</v>
      </c>
      <c r="U19020" s="2">
        <v>3.29</v>
      </c>
      <c r="V19020" t="s">
        <v>51</v>
      </c>
      <c r="W19020" t="s">
        <v>35741</v>
      </c>
      <c r="X19020">
        <f>Global_Superstore_Dataset__2[[#This Row],[ship date format]]-Global_Superstore_Dataset__2[[#This Row],[order date format]]</f>
        <v>6</v>
      </c>
    </row>
    <row r="19021" spans="1:24" x14ac:dyDescent="0.3">
      <c r="A19021">
        <v>46686</v>
      </c>
      <c r="B19021" t="s">
        <v>11607</v>
      </c>
      <c r="C19021" s="1">
        <v>41285</v>
      </c>
      <c r="D19021" s="1">
        <v>41291</v>
      </c>
      <c r="E19021" t="s">
        <v>43</v>
      </c>
      <c r="F19021" t="s">
        <v>9076</v>
      </c>
      <c r="G19021" t="s">
        <v>3197</v>
      </c>
      <c r="H19021" t="s">
        <v>280</v>
      </c>
      <c r="I19021" t="s">
        <v>7052</v>
      </c>
      <c r="J19021" t="s">
        <v>7053</v>
      </c>
      <c r="K19021" t="s">
        <v>6300</v>
      </c>
      <c r="L19021" t="s">
        <v>6264</v>
      </c>
      <c r="M19021" t="s">
        <v>6264</v>
      </c>
      <c r="N19021" t="s">
        <v>32</v>
      </c>
      <c r="O19021" t="s">
        <v>610</v>
      </c>
      <c r="P19021" t="s">
        <v>17413</v>
      </c>
      <c r="Q19021" s="2">
        <v>256.8</v>
      </c>
      <c r="R19021">
        <v>2</v>
      </c>
      <c r="S19021">
        <v>0</v>
      </c>
      <c r="T19021" s="2">
        <v>71.88</v>
      </c>
      <c r="U19021" s="2">
        <v>29.69</v>
      </c>
      <c r="V19021" t="s">
        <v>51</v>
      </c>
      <c r="W19021" t="s">
        <v>35741</v>
      </c>
      <c r="X19021">
        <f>Global_Superstore_Dataset__2[[#This Row],[ship date format]]-Global_Superstore_Dataset__2[[#This Row],[order date format]]</f>
        <v>6</v>
      </c>
    </row>
    <row r="19022" spans="1:24" x14ac:dyDescent="0.3">
      <c r="A19022">
        <v>46687</v>
      </c>
      <c r="B19022" t="s">
        <v>11607</v>
      </c>
      <c r="C19022" s="1">
        <v>41285</v>
      </c>
      <c r="D19022" s="1">
        <v>41291</v>
      </c>
      <c r="E19022" t="s">
        <v>43</v>
      </c>
      <c r="F19022" t="s">
        <v>9076</v>
      </c>
      <c r="G19022" t="s">
        <v>3197</v>
      </c>
      <c r="H19022" t="s">
        <v>280</v>
      </c>
      <c r="I19022" t="s">
        <v>7052</v>
      </c>
      <c r="J19022" t="s">
        <v>7053</v>
      </c>
      <c r="K19022" t="s">
        <v>6300</v>
      </c>
      <c r="L19022" t="s">
        <v>6264</v>
      </c>
      <c r="M19022" t="s">
        <v>6264</v>
      </c>
      <c r="N19022" t="s">
        <v>32</v>
      </c>
      <c r="O19022" t="s">
        <v>610</v>
      </c>
      <c r="P19022" t="s">
        <v>16371</v>
      </c>
      <c r="Q19022" s="2">
        <v>142.08000000000001</v>
      </c>
      <c r="R19022">
        <v>1</v>
      </c>
      <c r="S19022">
        <v>0</v>
      </c>
      <c r="T19022" s="2">
        <v>22.71</v>
      </c>
      <c r="U19022" s="2">
        <v>9.84</v>
      </c>
      <c r="V19022" t="s">
        <v>51</v>
      </c>
      <c r="W19022" t="s">
        <v>35741</v>
      </c>
      <c r="X19022">
        <f>Global_Superstore_Dataset__2[[#This Row],[ship date format]]-Global_Superstore_Dataset__2[[#This Row],[order date format]]</f>
        <v>6</v>
      </c>
    </row>
    <row r="19023" spans="1:24" x14ac:dyDescent="0.3">
      <c r="A19023">
        <v>46688</v>
      </c>
      <c r="B19023" t="s">
        <v>11607</v>
      </c>
      <c r="C19023" s="1">
        <v>41285</v>
      </c>
      <c r="D19023" s="1">
        <v>41291</v>
      </c>
      <c r="E19023" t="s">
        <v>43</v>
      </c>
      <c r="F19023" t="s">
        <v>9076</v>
      </c>
      <c r="G19023" t="s">
        <v>3197</v>
      </c>
      <c r="H19023" t="s">
        <v>280</v>
      </c>
      <c r="I19023" t="s">
        <v>7052</v>
      </c>
      <c r="J19023" t="s">
        <v>7053</v>
      </c>
      <c r="K19023" t="s">
        <v>6300</v>
      </c>
      <c r="L19023" t="s">
        <v>6264</v>
      </c>
      <c r="M19023" t="s">
        <v>6264</v>
      </c>
      <c r="N19023" t="s">
        <v>1006</v>
      </c>
      <c r="O19023" t="s">
        <v>3906</v>
      </c>
      <c r="P19023" t="s">
        <v>6578</v>
      </c>
      <c r="Q19023" s="2">
        <v>788.4</v>
      </c>
      <c r="R19023">
        <v>4</v>
      </c>
      <c r="S19023">
        <v>0</v>
      </c>
      <c r="T19023" s="2">
        <v>291.60000000000002</v>
      </c>
      <c r="U19023" s="2">
        <v>125.79</v>
      </c>
      <c r="V19023" t="s">
        <v>51</v>
      </c>
      <c r="W19023" t="s">
        <v>35741</v>
      </c>
      <c r="X19023">
        <f>Global_Superstore_Dataset__2[[#This Row],[ship date format]]-Global_Superstore_Dataset__2[[#This Row],[order date format]]</f>
        <v>6</v>
      </c>
    </row>
    <row r="19024" spans="1:24" x14ac:dyDescent="0.3">
      <c r="A19024">
        <v>46689</v>
      </c>
      <c r="B19024" t="s">
        <v>11607</v>
      </c>
      <c r="C19024" s="1">
        <v>41285</v>
      </c>
      <c r="D19024" s="1">
        <v>41291</v>
      </c>
      <c r="E19024" t="s">
        <v>43</v>
      </c>
      <c r="F19024" t="s">
        <v>9076</v>
      </c>
      <c r="G19024" t="s">
        <v>3197</v>
      </c>
      <c r="H19024" t="s">
        <v>280</v>
      </c>
      <c r="I19024" t="s">
        <v>7052</v>
      </c>
      <c r="J19024" t="s">
        <v>7053</v>
      </c>
      <c r="K19024" t="s">
        <v>6300</v>
      </c>
      <c r="L19024" t="s">
        <v>6264</v>
      </c>
      <c r="M19024" t="s">
        <v>6264</v>
      </c>
      <c r="N19024" t="s">
        <v>32</v>
      </c>
      <c r="O19024" t="s">
        <v>33</v>
      </c>
      <c r="P19024" t="s">
        <v>16537</v>
      </c>
      <c r="Q19024" s="2">
        <v>28.5</v>
      </c>
      <c r="R19024">
        <v>1</v>
      </c>
      <c r="S19024">
        <v>0</v>
      </c>
      <c r="T19024" s="2">
        <v>2.85</v>
      </c>
      <c r="U19024" s="2">
        <v>3.16</v>
      </c>
      <c r="V19024" t="s">
        <v>51</v>
      </c>
      <c r="W19024" t="s">
        <v>35741</v>
      </c>
      <c r="X19024">
        <f>Global_Superstore_Dataset__2[[#This Row],[ship date format]]-Global_Superstore_Dataset__2[[#This Row],[order date format]]</f>
        <v>6</v>
      </c>
    </row>
    <row r="19025" spans="1:24" x14ac:dyDescent="0.3">
      <c r="A19025">
        <v>46690</v>
      </c>
      <c r="B19025" t="s">
        <v>11607</v>
      </c>
      <c r="C19025" s="1">
        <v>41285</v>
      </c>
      <c r="D19025" s="1">
        <v>41291</v>
      </c>
      <c r="E19025" t="s">
        <v>43</v>
      </c>
      <c r="F19025" t="s">
        <v>9076</v>
      </c>
      <c r="G19025" t="s">
        <v>3197</v>
      </c>
      <c r="H19025" t="s">
        <v>280</v>
      </c>
      <c r="I19025" t="s">
        <v>7052</v>
      </c>
      <c r="J19025" t="s">
        <v>7053</v>
      </c>
      <c r="K19025" t="s">
        <v>6300</v>
      </c>
      <c r="L19025" t="s">
        <v>6264</v>
      </c>
      <c r="M19025" t="s">
        <v>6264</v>
      </c>
      <c r="N19025" t="s">
        <v>32</v>
      </c>
      <c r="O19025" t="s">
        <v>657</v>
      </c>
      <c r="P19025" t="s">
        <v>16972</v>
      </c>
      <c r="Q19025" s="2">
        <v>14.43</v>
      </c>
      <c r="R19025">
        <v>1</v>
      </c>
      <c r="S19025">
        <v>0</v>
      </c>
      <c r="T19025" s="2">
        <v>0.12</v>
      </c>
      <c r="U19025" s="2">
        <v>2.19</v>
      </c>
      <c r="V19025" t="s">
        <v>51</v>
      </c>
      <c r="W19025" t="s">
        <v>35741</v>
      </c>
      <c r="X19025">
        <f>Global_Superstore_Dataset__2[[#This Row],[ship date format]]-Global_Superstore_Dataset__2[[#This Row],[order date format]]</f>
        <v>6</v>
      </c>
    </row>
    <row r="19026" spans="1:24" x14ac:dyDescent="0.3">
      <c r="A19026">
        <v>46691</v>
      </c>
      <c r="B19026" t="s">
        <v>11607</v>
      </c>
      <c r="C19026" s="1">
        <v>41285</v>
      </c>
      <c r="D19026" s="1">
        <v>41291</v>
      </c>
      <c r="E19026" t="s">
        <v>43</v>
      </c>
      <c r="F19026" t="s">
        <v>9076</v>
      </c>
      <c r="G19026" t="s">
        <v>3197</v>
      </c>
      <c r="H19026" t="s">
        <v>280</v>
      </c>
      <c r="I19026" t="s">
        <v>7052</v>
      </c>
      <c r="J19026" t="s">
        <v>7053</v>
      </c>
      <c r="K19026" t="s">
        <v>6300</v>
      </c>
      <c r="L19026" t="s">
        <v>6264</v>
      </c>
      <c r="M19026" t="s">
        <v>6264</v>
      </c>
      <c r="N19026" t="s">
        <v>32</v>
      </c>
      <c r="O19026" t="s">
        <v>33</v>
      </c>
      <c r="P19026" t="s">
        <v>16644</v>
      </c>
      <c r="Q19026" s="2">
        <v>15.57</v>
      </c>
      <c r="R19026">
        <v>1</v>
      </c>
      <c r="S19026">
        <v>0</v>
      </c>
      <c r="T19026" s="2">
        <v>2.94</v>
      </c>
      <c r="U19026" s="2">
        <v>2.73</v>
      </c>
      <c r="V19026" t="s">
        <v>51</v>
      </c>
      <c r="W19026" t="s">
        <v>35741</v>
      </c>
      <c r="X19026">
        <f>Global_Superstore_Dataset__2[[#This Row],[ship date format]]-Global_Superstore_Dataset__2[[#This Row],[order date format]]</f>
        <v>6</v>
      </c>
    </row>
    <row r="19027" spans="1:24" x14ac:dyDescent="0.3">
      <c r="A19027">
        <v>46692</v>
      </c>
      <c r="B19027" t="s">
        <v>11607</v>
      </c>
      <c r="C19027" s="1">
        <v>41285</v>
      </c>
      <c r="D19027" s="1">
        <v>41291</v>
      </c>
      <c r="E19027" t="s">
        <v>43</v>
      </c>
      <c r="F19027" t="s">
        <v>9076</v>
      </c>
      <c r="G19027" t="s">
        <v>3197</v>
      </c>
      <c r="H19027" t="s">
        <v>280</v>
      </c>
      <c r="I19027" t="s">
        <v>7052</v>
      </c>
      <c r="J19027" t="s">
        <v>7053</v>
      </c>
      <c r="K19027" t="s">
        <v>6300</v>
      </c>
      <c r="L19027" t="s">
        <v>6264</v>
      </c>
      <c r="M19027" t="s">
        <v>6264</v>
      </c>
      <c r="N19027" t="s">
        <v>32</v>
      </c>
      <c r="O19027" t="s">
        <v>610</v>
      </c>
      <c r="P19027" t="s">
        <v>17795</v>
      </c>
      <c r="Q19027" s="2">
        <v>15.57</v>
      </c>
      <c r="R19027">
        <v>1</v>
      </c>
      <c r="S19027">
        <v>0</v>
      </c>
      <c r="T19027" s="2">
        <v>7.14</v>
      </c>
      <c r="U19027" s="2">
        <v>1.86</v>
      </c>
      <c r="V19027" t="s">
        <v>51</v>
      </c>
      <c r="W19027" t="s">
        <v>35741</v>
      </c>
      <c r="X19027">
        <f>Global_Superstore_Dataset__2[[#This Row],[ship date format]]-Global_Superstore_Dataset__2[[#This Row],[order date format]]</f>
        <v>6</v>
      </c>
    </row>
    <row r="19028" spans="1:24" x14ac:dyDescent="0.3">
      <c r="A19028">
        <v>46693</v>
      </c>
      <c r="B19028" t="s">
        <v>11607</v>
      </c>
      <c r="C19028" s="1">
        <v>41285</v>
      </c>
      <c r="D19028" s="1">
        <v>41291</v>
      </c>
      <c r="E19028" t="s">
        <v>43</v>
      </c>
      <c r="F19028" t="s">
        <v>9076</v>
      </c>
      <c r="G19028" t="s">
        <v>3197</v>
      </c>
      <c r="H19028" t="s">
        <v>280</v>
      </c>
      <c r="I19028" t="s">
        <v>7052</v>
      </c>
      <c r="J19028" t="s">
        <v>7053</v>
      </c>
      <c r="K19028" t="s">
        <v>6300</v>
      </c>
      <c r="L19028" t="s">
        <v>6264</v>
      </c>
      <c r="M19028" t="s">
        <v>6264</v>
      </c>
      <c r="N19028" t="s">
        <v>32</v>
      </c>
      <c r="O19028" t="s">
        <v>438</v>
      </c>
      <c r="P19028" t="s">
        <v>16789</v>
      </c>
      <c r="Q19028" s="2">
        <v>50.76</v>
      </c>
      <c r="R19028">
        <v>2</v>
      </c>
      <c r="S19028">
        <v>0</v>
      </c>
      <c r="T19028" s="2">
        <v>16.739999999999998</v>
      </c>
      <c r="U19028" s="2">
        <v>5.27</v>
      </c>
      <c r="V19028" t="s">
        <v>51</v>
      </c>
      <c r="W19028" t="s">
        <v>35741</v>
      </c>
      <c r="X19028">
        <f>Global_Superstore_Dataset__2[[#This Row],[ship date format]]-Global_Superstore_Dataset__2[[#This Row],[order date format]]</f>
        <v>6</v>
      </c>
    </row>
    <row r="19029" spans="1:24" x14ac:dyDescent="0.3">
      <c r="A19029">
        <v>47686</v>
      </c>
      <c r="B19029" t="s">
        <v>10931</v>
      </c>
      <c r="C19029" s="1">
        <v>41712</v>
      </c>
      <c r="D19029" s="1">
        <v>41712</v>
      </c>
      <c r="E19029" t="s">
        <v>37</v>
      </c>
      <c r="F19029" t="s">
        <v>9076</v>
      </c>
      <c r="G19029" t="s">
        <v>3197</v>
      </c>
      <c r="H19029" t="s">
        <v>280</v>
      </c>
      <c r="I19029" t="s">
        <v>6268</v>
      </c>
      <c r="J19029" t="s">
        <v>6269</v>
      </c>
      <c r="K19029" t="s">
        <v>6270</v>
      </c>
      <c r="L19029" t="s">
        <v>6264</v>
      </c>
      <c r="M19029" t="s">
        <v>6264</v>
      </c>
      <c r="N19029" t="s">
        <v>32</v>
      </c>
      <c r="O19029" t="s">
        <v>610</v>
      </c>
      <c r="P19029" t="s">
        <v>16491</v>
      </c>
      <c r="Q19029" s="2">
        <v>62.34</v>
      </c>
      <c r="R19029">
        <v>2</v>
      </c>
      <c r="S19029">
        <v>0</v>
      </c>
      <c r="T19029" s="2">
        <v>8.6999999999999993</v>
      </c>
      <c r="U19029" s="2">
        <v>16.16</v>
      </c>
      <c r="V19029" t="s">
        <v>35</v>
      </c>
      <c r="W19029" t="s">
        <v>35741</v>
      </c>
      <c r="X19029">
        <f>Global_Superstore_Dataset__2[[#This Row],[ship date format]]-Global_Superstore_Dataset__2[[#This Row],[order date format]]</f>
        <v>0</v>
      </c>
    </row>
    <row r="19030" spans="1:24" x14ac:dyDescent="0.3">
      <c r="A19030">
        <v>47687</v>
      </c>
      <c r="B19030" t="s">
        <v>10931</v>
      </c>
      <c r="C19030" s="1">
        <v>41712</v>
      </c>
      <c r="D19030" s="1">
        <v>41712</v>
      </c>
      <c r="E19030" t="s">
        <v>37</v>
      </c>
      <c r="F19030" t="s">
        <v>9076</v>
      </c>
      <c r="G19030" t="s">
        <v>3197</v>
      </c>
      <c r="H19030" t="s">
        <v>280</v>
      </c>
      <c r="I19030" t="s">
        <v>6268</v>
      </c>
      <c r="J19030" t="s">
        <v>6269</v>
      </c>
      <c r="K19030" t="s">
        <v>6270</v>
      </c>
      <c r="L19030" t="s">
        <v>6264</v>
      </c>
      <c r="M19030" t="s">
        <v>6264</v>
      </c>
      <c r="N19030" t="s">
        <v>32</v>
      </c>
      <c r="O19030" t="s">
        <v>610</v>
      </c>
      <c r="P19030" t="s">
        <v>17134</v>
      </c>
      <c r="Q19030" s="2">
        <v>16.98</v>
      </c>
      <c r="R19030">
        <v>1</v>
      </c>
      <c r="S19030">
        <v>0</v>
      </c>
      <c r="T19030" s="2">
        <v>2.88</v>
      </c>
      <c r="U19030" s="2">
        <v>6.82</v>
      </c>
      <c r="V19030" t="s">
        <v>35</v>
      </c>
      <c r="W19030" t="s">
        <v>35741</v>
      </c>
      <c r="X19030">
        <f>Global_Superstore_Dataset__2[[#This Row],[ship date format]]-Global_Superstore_Dataset__2[[#This Row],[order date format]]</f>
        <v>0</v>
      </c>
    </row>
    <row r="19031" spans="1:24" x14ac:dyDescent="0.3">
      <c r="A19031">
        <v>47688</v>
      </c>
      <c r="B19031" t="s">
        <v>10931</v>
      </c>
      <c r="C19031" s="1">
        <v>41712</v>
      </c>
      <c r="D19031" s="1">
        <v>41712</v>
      </c>
      <c r="E19031" t="s">
        <v>37</v>
      </c>
      <c r="F19031" t="s">
        <v>9076</v>
      </c>
      <c r="G19031" t="s">
        <v>3197</v>
      </c>
      <c r="H19031" t="s">
        <v>280</v>
      </c>
      <c r="I19031" t="s">
        <v>6268</v>
      </c>
      <c r="J19031" t="s">
        <v>6269</v>
      </c>
      <c r="K19031" t="s">
        <v>6270</v>
      </c>
      <c r="L19031" t="s">
        <v>6264</v>
      </c>
      <c r="M19031" t="s">
        <v>6264</v>
      </c>
      <c r="N19031" t="s">
        <v>982</v>
      </c>
      <c r="O19031" t="s">
        <v>983</v>
      </c>
      <c r="P19031" t="s">
        <v>10932</v>
      </c>
      <c r="Q19031" s="2">
        <v>58.8</v>
      </c>
      <c r="R19031">
        <v>2</v>
      </c>
      <c r="S19031">
        <v>0</v>
      </c>
      <c r="T19031" s="2">
        <v>12.3</v>
      </c>
      <c r="U19031" s="2">
        <v>20.83</v>
      </c>
      <c r="V19031" t="s">
        <v>35</v>
      </c>
      <c r="W19031" t="s">
        <v>35741</v>
      </c>
      <c r="X19031">
        <f>Global_Superstore_Dataset__2[[#This Row],[ship date format]]-Global_Superstore_Dataset__2[[#This Row],[order date format]]</f>
        <v>0</v>
      </c>
    </row>
    <row r="19032" spans="1:24" x14ac:dyDescent="0.3">
      <c r="A19032">
        <v>47689</v>
      </c>
      <c r="B19032" t="s">
        <v>10931</v>
      </c>
      <c r="C19032" s="1">
        <v>41712</v>
      </c>
      <c r="D19032" s="1">
        <v>41712</v>
      </c>
      <c r="E19032" t="s">
        <v>37</v>
      </c>
      <c r="F19032" t="s">
        <v>9076</v>
      </c>
      <c r="G19032" t="s">
        <v>3197</v>
      </c>
      <c r="H19032" t="s">
        <v>280</v>
      </c>
      <c r="I19032" t="s">
        <v>6268</v>
      </c>
      <c r="J19032" t="s">
        <v>6269</v>
      </c>
      <c r="K19032" t="s">
        <v>6270</v>
      </c>
      <c r="L19032" t="s">
        <v>6264</v>
      </c>
      <c r="M19032" t="s">
        <v>6264</v>
      </c>
      <c r="N19032" t="s">
        <v>32</v>
      </c>
      <c r="O19032" t="s">
        <v>657</v>
      </c>
      <c r="P19032" t="s">
        <v>16482</v>
      </c>
      <c r="Q19032" s="2">
        <v>33</v>
      </c>
      <c r="R19032">
        <v>2</v>
      </c>
      <c r="S19032">
        <v>0</v>
      </c>
      <c r="T19032" s="2">
        <v>13.5</v>
      </c>
      <c r="U19032" s="2">
        <v>14.14</v>
      </c>
      <c r="V19032" t="s">
        <v>35</v>
      </c>
      <c r="W19032" t="s">
        <v>35741</v>
      </c>
      <c r="X19032">
        <f>Global_Superstore_Dataset__2[[#This Row],[ship date format]]-Global_Superstore_Dataset__2[[#This Row],[order date format]]</f>
        <v>0</v>
      </c>
    </row>
    <row r="19033" spans="1:24" x14ac:dyDescent="0.3">
      <c r="A19033">
        <v>47901</v>
      </c>
      <c r="B19033" t="s">
        <v>20909</v>
      </c>
      <c r="C19033" s="1">
        <v>41904</v>
      </c>
      <c r="D19033" s="1">
        <v>41908</v>
      </c>
      <c r="E19033" t="s">
        <v>43</v>
      </c>
      <c r="F19033" t="s">
        <v>9076</v>
      </c>
      <c r="G19033" t="s">
        <v>3197</v>
      </c>
      <c r="H19033" t="s">
        <v>280</v>
      </c>
      <c r="I19033" t="s">
        <v>7401</v>
      </c>
      <c r="J19033" t="s">
        <v>7079</v>
      </c>
      <c r="K19033" t="s">
        <v>6216</v>
      </c>
      <c r="L19033" t="s">
        <v>6217</v>
      </c>
      <c r="M19033" t="s">
        <v>6217</v>
      </c>
      <c r="N19033" t="s">
        <v>32</v>
      </c>
      <c r="O19033" t="s">
        <v>657</v>
      </c>
      <c r="P19033" t="s">
        <v>16981</v>
      </c>
      <c r="Q19033" s="2">
        <v>48.09</v>
      </c>
      <c r="R19033">
        <v>1</v>
      </c>
      <c r="S19033">
        <v>0</v>
      </c>
      <c r="T19033" s="2">
        <v>4.32</v>
      </c>
      <c r="U19033" s="2">
        <v>4.29</v>
      </c>
      <c r="V19033" t="s">
        <v>69</v>
      </c>
      <c r="W19033" t="s">
        <v>35741</v>
      </c>
      <c r="X19033">
        <f>Global_Superstore_Dataset__2[[#This Row],[ship date format]]-Global_Superstore_Dataset__2[[#This Row],[order date format]]</f>
        <v>4</v>
      </c>
    </row>
    <row r="19034" spans="1:24" x14ac:dyDescent="0.3">
      <c r="A19034">
        <v>50965</v>
      </c>
      <c r="B19034" t="s">
        <v>9075</v>
      </c>
      <c r="C19034" s="1">
        <v>40829</v>
      </c>
      <c r="D19034" s="1">
        <v>40831</v>
      </c>
      <c r="E19034" t="s">
        <v>61</v>
      </c>
      <c r="F19034" t="s">
        <v>9076</v>
      </c>
      <c r="G19034" t="s">
        <v>3197</v>
      </c>
      <c r="H19034" t="s">
        <v>280</v>
      </c>
      <c r="I19034" t="s">
        <v>7535</v>
      </c>
      <c r="J19034" t="s">
        <v>7535</v>
      </c>
      <c r="K19034" t="s">
        <v>7536</v>
      </c>
      <c r="L19034" t="s">
        <v>6217</v>
      </c>
      <c r="M19034" t="s">
        <v>6217</v>
      </c>
      <c r="N19034" t="s">
        <v>1006</v>
      </c>
      <c r="O19034" t="s">
        <v>4237</v>
      </c>
      <c r="P19034" t="s">
        <v>8748</v>
      </c>
      <c r="Q19034" s="2">
        <v>53.01</v>
      </c>
      <c r="R19034">
        <v>1</v>
      </c>
      <c r="S19034">
        <v>0</v>
      </c>
      <c r="T19034" s="2">
        <v>21.72</v>
      </c>
      <c r="U19034" s="2">
        <v>5.23</v>
      </c>
      <c r="V19034" t="s">
        <v>69</v>
      </c>
      <c r="W19034" t="s">
        <v>35741</v>
      </c>
      <c r="X19034">
        <f>Global_Superstore_Dataset__2[[#This Row],[ship date format]]-Global_Superstore_Dataset__2[[#This Row],[order date format]]</f>
        <v>2</v>
      </c>
    </row>
    <row r="19035" spans="1:24" x14ac:dyDescent="0.3">
      <c r="A19035">
        <v>1428</v>
      </c>
      <c r="B19035" t="s">
        <v>25195</v>
      </c>
      <c r="C19035" s="1">
        <v>40883</v>
      </c>
      <c r="D19035" s="1">
        <v>40888</v>
      </c>
      <c r="E19035" t="s">
        <v>43</v>
      </c>
      <c r="F19035" t="s">
        <v>2065</v>
      </c>
      <c r="G19035" t="s">
        <v>2066</v>
      </c>
      <c r="H19035" t="s">
        <v>26</v>
      </c>
      <c r="I19035" t="s">
        <v>19482</v>
      </c>
      <c r="J19035" t="s">
        <v>9457</v>
      </c>
      <c r="K19035" t="s">
        <v>9193</v>
      </c>
      <c r="L19035" t="s">
        <v>6275</v>
      </c>
      <c r="M19035" t="s">
        <v>6250</v>
      </c>
      <c r="N19035" t="s">
        <v>1006</v>
      </c>
      <c r="O19035" t="s">
        <v>4237</v>
      </c>
      <c r="P19035" t="s">
        <v>9021</v>
      </c>
      <c r="Q19035" s="2">
        <v>136.256</v>
      </c>
      <c r="R19035">
        <v>4</v>
      </c>
      <c r="S19035">
        <v>0.2</v>
      </c>
      <c r="T19035" s="2">
        <v>30.655999999999999</v>
      </c>
      <c r="U19035" s="2">
        <v>12.4</v>
      </c>
      <c r="V19035" t="s">
        <v>41</v>
      </c>
      <c r="W19035" t="s">
        <v>35743</v>
      </c>
      <c r="X19035">
        <f>Global_Superstore_Dataset__2[[#This Row],[ship date format]]-Global_Superstore_Dataset__2[[#This Row],[order date format]]</f>
        <v>5</v>
      </c>
    </row>
    <row r="19036" spans="1:24" x14ac:dyDescent="0.3">
      <c r="A19036">
        <v>2867</v>
      </c>
      <c r="B19036" t="s">
        <v>24099</v>
      </c>
      <c r="C19036" s="1">
        <v>40843</v>
      </c>
      <c r="D19036" s="1">
        <v>40849</v>
      </c>
      <c r="E19036" t="s">
        <v>43</v>
      </c>
      <c r="F19036" t="s">
        <v>2065</v>
      </c>
      <c r="G19036" t="s">
        <v>2066</v>
      </c>
      <c r="H19036" t="s">
        <v>26</v>
      </c>
      <c r="I19036" t="s">
        <v>8251</v>
      </c>
      <c r="J19036" t="s">
        <v>6508</v>
      </c>
      <c r="K19036" t="s">
        <v>6508</v>
      </c>
      <c r="L19036" t="s">
        <v>6275</v>
      </c>
      <c r="M19036" t="s">
        <v>5569</v>
      </c>
      <c r="N19036" t="s">
        <v>32</v>
      </c>
      <c r="O19036" t="s">
        <v>610</v>
      </c>
      <c r="P19036" t="s">
        <v>16685</v>
      </c>
      <c r="Q19036" s="2">
        <v>19.68</v>
      </c>
      <c r="R19036">
        <v>3</v>
      </c>
      <c r="S19036">
        <v>0</v>
      </c>
      <c r="T19036" s="2">
        <v>6.06</v>
      </c>
      <c r="U19036" s="2">
        <v>1.1399999999999999</v>
      </c>
      <c r="V19036" t="s">
        <v>41</v>
      </c>
      <c r="W19036" t="s">
        <v>35743</v>
      </c>
      <c r="X19036">
        <f>Global_Superstore_Dataset__2[[#This Row],[ship date format]]-Global_Superstore_Dataset__2[[#This Row],[order date format]]</f>
        <v>6</v>
      </c>
    </row>
    <row r="19037" spans="1:24" x14ac:dyDescent="0.3">
      <c r="A19037">
        <v>3347</v>
      </c>
      <c r="B19037" t="s">
        <v>31189</v>
      </c>
      <c r="C19037" s="1">
        <v>41733</v>
      </c>
      <c r="D19037" s="1">
        <v>41735</v>
      </c>
      <c r="E19037" t="s">
        <v>61</v>
      </c>
      <c r="F19037" t="s">
        <v>2065</v>
      </c>
      <c r="G19037" t="s">
        <v>2066</v>
      </c>
      <c r="H19037" t="s">
        <v>26</v>
      </c>
      <c r="I19037" t="s">
        <v>26264</v>
      </c>
      <c r="J19037" t="s">
        <v>26265</v>
      </c>
      <c r="K19037" t="s">
        <v>26266</v>
      </c>
      <c r="L19037" t="s">
        <v>6275</v>
      </c>
      <c r="M19037" t="s">
        <v>5569</v>
      </c>
      <c r="N19037" t="s">
        <v>32</v>
      </c>
      <c r="O19037" t="s">
        <v>768</v>
      </c>
      <c r="P19037" t="s">
        <v>16686</v>
      </c>
      <c r="Q19037" s="2">
        <v>8.6880000000000006</v>
      </c>
      <c r="R19037">
        <v>2</v>
      </c>
      <c r="S19037">
        <v>0.4</v>
      </c>
      <c r="T19037" s="2">
        <v>-2.6320000000000001</v>
      </c>
      <c r="U19037" s="2">
        <v>0.96</v>
      </c>
      <c r="V19037" t="s">
        <v>41</v>
      </c>
      <c r="W19037" t="s">
        <v>35743</v>
      </c>
      <c r="X19037">
        <f>Global_Superstore_Dataset__2[[#This Row],[ship date format]]-Global_Superstore_Dataset__2[[#This Row],[order date format]]</f>
        <v>2</v>
      </c>
    </row>
    <row r="19038" spans="1:24" x14ac:dyDescent="0.3">
      <c r="A19038">
        <v>3348</v>
      </c>
      <c r="B19038" t="s">
        <v>31189</v>
      </c>
      <c r="C19038" s="1">
        <v>41733</v>
      </c>
      <c r="D19038" s="1">
        <v>41735</v>
      </c>
      <c r="E19038" t="s">
        <v>61</v>
      </c>
      <c r="F19038" t="s">
        <v>2065</v>
      </c>
      <c r="G19038" t="s">
        <v>2066</v>
      </c>
      <c r="H19038" t="s">
        <v>26</v>
      </c>
      <c r="I19038" t="s">
        <v>26264</v>
      </c>
      <c r="J19038" t="s">
        <v>26265</v>
      </c>
      <c r="K19038" t="s">
        <v>26266</v>
      </c>
      <c r="L19038" t="s">
        <v>6275</v>
      </c>
      <c r="M19038" t="s">
        <v>5569</v>
      </c>
      <c r="N19038" t="s">
        <v>32</v>
      </c>
      <c r="O19038" t="s">
        <v>610</v>
      </c>
      <c r="P19038" t="s">
        <v>16392</v>
      </c>
      <c r="Q19038" s="2">
        <v>205.392</v>
      </c>
      <c r="R19038">
        <v>4</v>
      </c>
      <c r="S19038">
        <v>0.4</v>
      </c>
      <c r="T19038" s="2">
        <v>-136.928</v>
      </c>
      <c r="U19038" s="2">
        <v>21.36</v>
      </c>
      <c r="V19038" t="s">
        <v>41</v>
      </c>
      <c r="W19038" t="s">
        <v>35743</v>
      </c>
      <c r="X19038">
        <f>Global_Superstore_Dataset__2[[#This Row],[ship date format]]-Global_Superstore_Dataset__2[[#This Row],[order date format]]</f>
        <v>2</v>
      </c>
    </row>
    <row r="19039" spans="1:24" x14ac:dyDescent="0.3">
      <c r="A19039">
        <v>3415</v>
      </c>
      <c r="B19039" t="s">
        <v>23297</v>
      </c>
      <c r="C19039" s="1">
        <v>41788</v>
      </c>
      <c r="D19039" s="1">
        <v>41792</v>
      </c>
      <c r="E19039" t="s">
        <v>43</v>
      </c>
      <c r="F19039" t="s">
        <v>2065</v>
      </c>
      <c r="G19039" t="s">
        <v>2066</v>
      </c>
      <c r="H19039" t="s">
        <v>26</v>
      </c>
      <c r="I19039" t="s">
        <v>11296</v>
      </c>
      <c r="J19039" t="s">
        <v>9457</v>
      </c>
      <c r="K19039" t="s">
        <v>9193</v>
      </c>
      <c r="L19039" t="s">
        <v>6275</v>
      </c>
      <c r="M19039" t="s">
        <v>6250</v>
      </c>
      <c r="N19039" t="s">
        <v>32</v>
      </c>
      <c r="O19039" t="s">
        <v>615</v>
      </c>
      <c r="P19039" t="s">
        <v>18064</v>
      </c>
      <c r="Q19039" s="2">
        <v>361.56</v>
      </c>
      <c r="R19039">
        <v>1</v>
      </c>
      <c r="S19039">
        <v>0</v>
      </c>
      <c r="T19039" s="2">
        <v>43.38</v>
      </c>
      <c r="U19039" s="2">
        <v>24.5</v>
      </c>
      <c r="V19039" t="s">
        <v>41</v>
      </c>
      <c r="W19039" t="s">
        <v>35743</v>
      </c>
      <c r="X19039">
        <f>Global_Superstore_Dataset__2[[#This Row],[ship date format]]-Global_Superstore_Dataset__2[[#This Row],[order date format]]</f>
        <v>4</v>
      </c>
    </row>
    <row r="19040" spans="1:24" x14ac:dyDescent="0.3">
      <c r="A19040">
        <v>3416</v>
      </c>
      <c r="B19040" t="s">
        <v>23297</v>
      </c>
      <c r="C19040" s="1">
        <v>41788</v>
      </c>
      <c r="D19040" s="1">
        <v>41792</v>
      </c>
      <c r="E19040" t="s">
        <v>43</v>
      </c>
      <c r="F19040" t="s">
        <v>2065</v>
      </c>
      <c r="G19040" t="s">
        <v>2066</v>
      </c>
      <c r="H19040" t="s">
        <v>26</v>
      </c>
      <c r="I19040" t="s">
        <v>11296</v>
      </c>
      <c r="J19040" t="s">
        <v>9457</v>
      </c>
      <c r="K19040" t="s">
        <v>9193</v>
      </c>
      <c r="L19040" t="s">
        <v>6275</v>
      </c>
      <c r="M19040" t="s">
        <v>6250</v>
      </c>
      <c r="N19040" t="s">
        <v>32</v>
      </c>
      <c r="O19040" t="s">
        <v>697</v>
      </c>
      <c r="P19040" t="s">
        <v>17375</v>
      </c>
      <c r="Q19040" s="2">
        <v>54.6</v>
      </c>
      <c r="R19040">
        <v>2</v>
      </c>
      <c r="S19040">
        <v>0</v>
      </c>
      <c r="T19040" s="2">
        <v>21.84</v>
      </c>
      <c r="U19040" s="2">
        <v>3.84</v>
      </c>
      <c r="V19040" t="s">
        <v>41</v>
      </c>
      <c r="W19040" t="s">
        <v>35743</v>
      </c>
      <c r="X19040">
        <f>Global_Superstore_Dataset__2[[#This Row],[ship date format]]-Global_Superstore_Dataset__2[[#This Row],[order date format]]</f>
        <v>4</v>
      </c>
    </row>
    <row r="19041" spans="1:24" x14ac:dyDescent="0.3">
      <c r="A19041">
        <v>4192</v>
      </c>
      <c r="B19041" t="s">
        <v>21396</v>
      </c>
      <c r="C19041" s="1">
        <v>41813</v>
      </c>
      <c r="D19041" s="1">
        <v>41817</v>
      </c>
      <c r="E19041" t="s">
        <v>43</v>
      </c>
      <c r="F19041" t="s">
        <v>2065</v>
      </c>
      <c r="G19041" t="s">
        <v>2066</v>
      </c>
      <c r="H19041" t="s">
        <v>26</v>
      </c>
      <c r="I19041" t="s">
        <v>2091</v>
      </c>
      <c r="J19041" t="s">
        <v>2091</v>
      </c>
      <c r="K19041" t="s">
        <v>6498</v>
      </c>
      <c r="L19041" t="s">
        <v>6275</v>
      </c>
      <c r="M19041" t="s">
        <v>5569</v>
      </c>
      <c r="N19041" t="s">
        <v>32</v>
      </c>
      <c r="O19041" t="s">
        <v>615</v>
      </c>
      <c r="P19041" t="s">
        <v>16409</v>
      </c>
      <c r="Q19041" s="2">
        <v>85.32</v>
      </c>
      <c r="R19041">
        <v>3</v>
      </c>
      <c r="S19041">
        <v>0</v>
      </c>
      <c r="T19041" s="2">
        <v>34.979999999999997</v>
      </c>
      <c r="U19041" s="2">
        <v>8.76</v>
      </c>
      <c r="V19041" t="s">
        <v>69</v>
      </c>
      <c r="W19041" t="s">
        <v>35743</v>
      </c>
      <c r="X19041">
        <f>Global_Superstore_Dataset__2[[#This Row],[ship date format]]-Global_Superstore_Dataset__2[[#This Row],[order date format]]</f>
        <v>4</v>
      </c>
    </row>
    <row r="19042" spans="1:24" x14ac:dyDescent="0.3">
      <c r="A19042">
        <v>4193</v>
      </c>
      <c r="B19042" t="s">
        <v>21396</v>
      </c>
      <c r="C19042" s="1">
        <v>41813</v>
      </c>
      <c r="D19042" s="1">
        <v>41817</v>
      </c>
      <c r="E19042" t="s">
        <v>43</v>
      </c>
      <c r="F19042" t="s">
        <v>2065</v>
      </c>
      <c r="G19042" t="s">
        <v>2066</v>
      </c>
      <c r="H19042" t="s">
        <v>26</v>
      </c>
      <c r="I19042" t="s">
        <v>2091</v>
      </c>
      <c r="J19042" t="s">
        <v>2091</v>
      </c>
      <c r="K19042" t="s">
        <v>6498</v>
      </c>
      <c r="L19042" t="s">
        <v>6275</v>
      </c>
      <c r="M19042" t="s">
        <v>5569</v>
      </c>
      <c r="N19042" t="s">
        <v>32</v>
      </c>
      <c r="O19042" t="s">
        <v>610</v>
      </c>
      <c r="P19042" t="s">
        <v>16710</v>
      </c>
      <c r="Q19042" s="2">
        <v>41.42</v>
      </c>
      <c r="R19042">
        <v>1</v>
      </c>
      <c r="S19042">
        <v>0</v>
      </c>
      <c r="T19042" s="2">
        <v>10.76</v>
      </c>
      <c r="U19042" s="2">
        <v>4.1399999999999997</v>
      </c>
      <c r="V19042" t="s">
        <v>69</v>
      </c>
      <c r="W19042" t="s">
        <v>35743</v>
      </c>
      <c r="X19042">
        <f>Global_Superstore_Dataset__2[[#This Row],[ship date format]]-Global_Superstore_Dataset__2[[#This Row],[order date format]]</f>
        <v>4</v>
      </c>
    </row>
    <row r="19043" spans="1:24" x14ac:dyDescent="0.3">
      <c r="A19043">
        <v>4194</v>
      </c>
      <c r="B19043" t="s">
        <v>21396</v>
      </c>
      <c r="C19043" s="1">
        <v>41813</v>
      </c>
      <c r="D19043" s="1">
        <v>41817</v>
      </c>
      <c r="E19043" t="s">
        <v>43</v>
      </c>
      <c r="F19043" t="s">
        <v>2065</v>
      </c>
      <c r="G19043" t="s">
        <v>2066</v>
      </c>
      <c r="H19043" t="s">
        <v>26</v>
      </c>
      <c r="I19043" t="s">
        <v>2091</v>
      </c>
      <c r="J19043" t="s">
        <v>2091</v>
      </c>
      <c r="K19043" t="s">
        <v>6498</v>
      </c>
      <c r="L19043" t="s">
        <v>6275</v>
      </c>
      <c r="M19043" t="s">
        <v>5569</v>
      </c>
      <c r="N19043" t="s">
        <v>32</v>
      </c>
      <c r="O19043" t="s">
        <v>835</v>
      </c>
      <c r="P19043" t="s">
        <v>17482</v>
      </c>
      <c r="Q19043" s="2">
        <v>20.82</v>
      </c>
      <c r="R19043">
        <v>3</v>
      </c>
      <c r="S19043">
        <v>0</v>
      </c>
      <c r="T19043" s="2">
        <v>4.9800000000000004</v>
      </c>
      <c r="U19043" s="2">
        <v>2.37</v>
      </c>
      <c r="V19043" t="s">
        <v>69</v>
      </c>
      <c r="W19043" t="s">
        <v>35743</v>
      </c>
      <c r="X19043">
        <f>Global_Superstore_Dataset__2[[#This Row],[ship date format]]-Global_Superstore_Dataset__2[[#This Row],[order date format]]</f>
        <v>4</v>
      </c>
    </row>
    <row r="19044" spans="1:24" x14ac:dyDescent="0.3">
      <c r="A19044">
        <v>5263</v>
      </c>
      <c r="B19044" t="s">
        <v>25231</v>
      </c>
      <c r="C19044" s="1">
        <v>40794</v>
      </c>
      <c r="D19044" s="1">
        <v>40799</v>
      </c>
      <c r="E19044" t="s">
        <v>43</v>
      </c>
      <c r="F19044" t="s">
        <v>2065</v>
      </c>
      <c r="G19044" t="s">
        <v>2066</v>
      </c>
      <c r="H19044" t="s">
        <v>26</v>
      </c>
      <c r="I19044" t="s">
        <v>25232</v>
      </c>
      <c r="J19044" t="s">
        <v>25233</v>
      </c>
      <c r="K19044" t="s">
        <v>25230</v>
      </c>
      <c r="L19044" t="s">
        <v>6275</v>
      </c>
      <c r="M19044" t="s">
        <v>6276</v>
      </c>
      <c r="N19044" t="s">
        <v>982</v>
      </c>
      <c r="O19044" t="s">
        <v>3974</v>
      </c>
      <c r="P19044" t="s">
        <v>10298</v>
      </c>
      <c r="Q19044" s="2">
        <v>156.28031999999999</v>
      </c>
      <c r="R19044">
        <v>2</v>
      </c>
      <c r="S19044">
        <v>0.20200000000000001</v>
      </c>
      <c r="T19044" s="2">
        <v>-21.959679999999999</v>
      </c>
      <c r="U19044" s="2">
        <v>9.3800000000000008</v>
      </c>
      <c r="V19044" t="s">
        <v>41</v>
      </c>
      <c r="W19044" t="s">
        <v>35743</v>
      </c>
      <c r="X19044">
        <f>Global_Superstore_Dataset__2[[#This Row],[ship date format]]-Global_Superstore_Dataset__2[[#This Row],[order date format]]</f>
        <v>5</v>
      </c>
    </row>
    <row r="19045" spans="1:24" x14ac:dyDescent="0.3">
      <c r="A19045">
        <v>5264</v>
      </c>
      <c r="B19045" t="s">
        <v>25231</v>
      </c>
      <c r="C19045" s="1">
        <v>40794</v>
      </c>
      <c r="D19045" s="1">
        <v>40799</v>
      </c>
      <c r="E19045" t="s">
        <v>43</v>
      </c>
      <c r="F19045" t="s">
        <v>2065</v>
      </c>
      <c r="G19045" t="s">
        <v>2066</v>
      </c>
      <c r="H19045" t="s">
        <v>26</v>
      </c>
      <c r="I19045" t="s">
        <v>25232</v>
      </c>
      <c r="J19045" t="s">
        <v>25233</v>
      </c>
      <c r="K19045" t="s">
        <v>25230</v>
      </c>
      <c r="L19045" t="s">
        <v>6275</v>
      </c>
      <c r="M19045" t="s">
        <v>6276</v>
      </c>
      <c r="N19045" t="s">
        <v>32</v>
      </c>
      <c r="O19045" t="s">
        <v>835</v>
      </c>
      <c r="P19045" t="s">
        <v>18941</v>
      </c>
      <c r="Q19045" s="2">
        <v>13.295999999999999</v>
      </c>
      <c r="R19045">
        <v>3</v>
      </c>
      <c r="S19045">
        <v>0.2</v>
      </c>
      <c r="T19045" s="2">
        <v>4.1159999999999997</v>
      </c>
      <c r="U19045" s="2">
        <v>0.99</v>
      </c>
      <c r="V19045" t="s">
        <v>41</v>
      </c>
      <c r="W19045" t="s">
        <v>35743</v>
      </c>
      <c r="X19045">
        <f>Global_Superstore_Dataset__2[[#This Row],[ship date format]]-Global_Superstore_Dataset__2[[#This Row],[order date format]]</f>
        <v>5</v>
      </c>
    </row>
    <row r="19046" spans="1:24" x14ac:dyDescent="0.3">
      <c r="A19046">
        <v>5265</v>
      </c>
      <c r="B19046" t="s">
        <v>25231</v>
      </c>
      <c r="C19046" s="1">
        <v>40794</v>
      </c>
      <c r="D19046" s="1">
        <v>40799</v>
      </c>
      <c r="E19046" t="s">
        <v>43</v>
      </c>
      <c r="F19046" t="s">
        <v>2065</v>
      </c>
      <c r="G19046" t="s">
        <v>2066</v>
      </c>
      <c r="H19046" t="s">
        <v>26</v>
      </c>
      <c r="I19046" t="s">
        <v>25232</v>
      </c>
      <c r="J19046" t="s">
        <v>25233</v>
      </c>
      <c r="K19046" t="s">
        <v>25230</v>
      </c>
      <c r="L19046" t="s">
        <v>6275</v>
      </c>
      <c r="M19046" t="s">
        <v>6276</v>
      </c>
      <c r="N19046" t="s">
        <v>1006</v>
      </c>
      <c r="O19046" t="s">
        <v>4237</v>
      </c>
      <c r="P19046" t="s">
        <v>8519</v>
      </c>
      <c r="Q19046" s="2">
        <v>546.94399999999996</v>
      </c>
      <c r="R19046">
        <v>8</v>
      </c>
      <c r="S19046">
        <v>0.2</v>
      </c>
      <c r="T19046" s="2">
        <v>191.42400000000001</v>
      </c>
      <c r="U19046" s="2">
        <v>54.89</v>
      </c>
      <c r="V19046" t="s">
        <v>41</v>
      </c>
      <c r="W19046" t="s">
        <v>35743</v>
      </c>
      <c r="X19046">
        <f>Global_Superstore_Dataset__2[[#This Row],[ship date format]]-Global_Superstore_Dataset__2[[#This Row],[order date format]]</f>
        <v>5</v>
      </c>
    </row>
    <row r="19047" spans="1:24" x14ac:dyDescent="0.3">
      <c r="A19047">
        <v>5761</v>
      </c>
      <c r="B19047" t="s">
        <v>30371</v>
      </c>
      <c r="C19047" s="1">
        <v>40718</v>
      </c>
      <c r="D19047" s="1">
        <v>40723</v>
      </c>
      <c r="E19047" t="s">
        <v>61</v>
      </c>
      <c r="F19047" t="s">
        <v>2065</v>
      </c>
      <c r="G19047" t="s">
        <v>2066</v>
      </c>
      <c r="H19047" t="s">
        <v>26</v>
      </c>
      <c r="I19047" t="s">
        <v>25317</v>
      </c>
      <c r="J19047" t="s">
        <v>25318</v>
      </c>
      <c r="K19047" t="s">
        <v>25294</v>
      </c>
      <c r="L19047" t="s">
        <v>6275</v>
      </c>
      <c r="M19047" t="s">
        <v>4896</v>
      </c>
      <c r="N19047" t="s">
        <v>32</v>
      </c>
      <c r="O19047" t="s">
        <v>438</v>
      </c>
      <c r="P19047" t="s">
        <v>17334</v>
      </c>
      <c r="Q19047" s="2">
        <v>28.224</v>
      </c>
      <c r="R19047">
        <v>3</v>
      </c>
      <c r="S19047">
        <v>0.4</v>
      </c>
      <c r="T19047" s="2">
        <v>2.3039999999999998</v>
      </c>
      <c r="U19047" s="2">
        <v>2.96</v>
      </c>
      <c r="V19047" t="s">
        <v>41</v>
      </c>
      <c r="W19047" t="s">
        <v>35743</v>
      </c>
      <c r="X19047">
        <f>Global_Superstore_Dataset__2[[#This Row],[ship date format]]-Global_Superstore_Dataset__2[[#This Row],[order date format]]</f>
        <v>5</v>
      </c>
    </row>
    <row r="19048" spans="1:24" x14ac:dyDescent="0.3">
      <c r="A19048">
        <v>5762</v>
      </c>
      <c r="B19048" t="s">
        <v>30371</v>
      </c>
      <c r="C19048" s="1">
        <v>40718</v>
      </c>
      <c r="D19048" s="1">
        <v>40723</v>
      </c>
      <c r="E19048" t="s">
        <v>61</v>
      </c>
      <c r="F19048" t="s">
        <v>2065</v>
      </c>
      <c r="G19048" t="s">
        <v>2066</v>
      </c>
      <c r="H19048" t="s">
        <v>26</v>
      </c>
      <c r="I19048" t="s">
        <v>25317</v>
      </c>
      <c r="J19048" t="s">
        <v>25318</v>
      </c>
      <c r="K19048" t="s">
        <v>25294</v>
      </c>
      <c r="L19048" t="s">
        <v>6275</v>
      </c>
      <c r="M19048" t="s">
        <v>4896</v>
      </c>
      <c r="N19048" t="s">
        <v>32</v>
      </c>
      <c r="O19048" t="s">
        <v>768</v>
      </c>
      <c r="P19048" t="s">
        <v>16785</v>
      </c>
      <c r="Q19048" s="2">
        <v>8.5920000000000005</v>
      </c>
      <c r="R19048">
        <v>2</v>
      </c>
      <c r="S19048">
        <v>0.4</v>
      </c>
      <c r="T19048" s="2">
        <v>-3.008</v>
      </c>
      <c r="U19048" s="2">
        <v>0.64</v>
      </c>
      <c r="V19048" t="s">
        <v>41</v>
      </c>
      <c r="W19048" t="s">
        <v>35743</v>
      </c>
      <c r="X19048">
        <f>Global_Superstore_Dataset__2[[#This Row],[ship date format]]-Global_Superstore_Dataset__2[[#This Row],[order date format]]</f>
        <v>5</v>
      </c>
    </row>
    <row r="19049" spans="1:24" x14ac:dyDescent="0.3">
      <c r="A19049">
        <v>5763</v>
      </c>
      <c r="B19049" t="s">
        <v>30371</v>
      </c>
      <c r="C19049" s="1">
        <v>40718</v>
      </c>
      <c r="D19049" s="1">
        <v>40723</v>
      </c>
      <c r="E19049" t="s">
        <v>61</v>
      </c>
      <c r="F19049" t="s">
        <v>2065</v>
      </c>
      <c r="G19049" t="s">
        <v>2066</v>
      </c>
      <c r="H19049" t="s">
        <v>26</v>
      </c>
      <c r="I19049" t="s">
        <v>25317</v>
      </c>
      <c r="J19049" t="s">
        <v>25318</v>
      </c>
      <c r="K19049" t="s">
        <v>25294</v>
      </c>
      <c r="L19049" t="s">
        <v>6275</v>
      </c>
      <c r="M19049" t="s">
        <v>4896</v>
      </c>
      <c r="N19049" t="s">
        <v>982</v>
      </c>
      <c r="O19049" t="s">
        <v>3974</v>
      </c>
      <c r="P19049" t="s">
        <v>10171</v>
      </c>
      <c r="Q19049" s="2">
        <v>356.57544000000001</v>
      </c>
      <c r="R19049">
        <v>3</v>
      </c>
      <c r="S19049">
        <v>0.40200000000000002</v>
      </c>
      <c r="T19049" s="2">
        <v>-132.42456000000001</v>
      </c>
      <c r="U19049" s="2">
        <v>27.72</v>
      </c>
      <c r="V19049" t="s">
        <v>41</v>
      </c>
      <c r="W19049" t="s">
        <v>35743</v>
      </c>
      <c r="X19049">
        <f>Global_Superstore_Dataset__2[[#This Row],[ship date format]]-Global_Superstore_Dataset__2[[#This Row],[order date format]]</f>
        <v>5</v>
      </c>
    </row>
    <row r="19050" spans="1:24" x14ac:dyDescent="0.3">
      <c r="A19050">
        <v>5764</v>
      </c>
      <c r="B19050" t="s">
        <v>30371</v>
      </c>
      <c r="C19050" s="1">
        <v>40718</v>
      </c>
      <c r="D19050" s="1">
        <v>40723</v>
      </c>
      <c r="E19050" t="s">
        <v>61</v>
      </c>
      <c r="F19050" t="s">
        <v>2065</v>
      </c>
      <c r="G19050" t="s">
        <v>2066</v>
      </c>
      <c r="H19050" t="s">
        <v>26</v>
      </c>
      <c r="I19050" t="s">
        <v>25317</v>
      </c>
      <c r="J19050" t="s">
        <v>25318</v>
      </c>
      <c r="K19050" t="s">
        <v>25294</v>
      </c>
      <c r="L19050" t="s">
        <v>6275</v>
      </c>
      <c r="M19050" t="s">
        <v>4896</v>
      </c>
      <c r="N19050" t="s">
        <v>982</v>
      </c>
      <c r="O19050" t="s">
        <v>983</v>
      </c>
      <c r="P19050" t="s">
        <v>10909</v>
      </c>
      <c r="Q19050" s="2">
        <v>91.128</v>
      </c>
      <c r="R19050">
        <v>2</v>
      </c>
      <c r="S19050">
        <v>0.4</v>
      </c>
      <c r="T19050" s="2">
        <v>9.0879999999999992</v>
      </c>
      <c r="U19050" s="2">
        <v>2.2599999999999998</v>
      </c>
      <c r="V19050" t="s">
        <v>41</v>
      </c>
      <c r="W19050" t="s">
        <v>35743</v>
      </c>
      <c r="X19050">
        <f>Global_Superstore_Dataset__2[[#This Row],[ship date format]]-Global_Superstore_Dataset__2[[#This Row],[order date format]]</f>
        <v>5</v>
      </c>
    </row>
    <row r="19051" spans="1:24" x14ac:dyDescent="0.3">
      <c r="A19051">
        <v>5765</v>
      </c>
      <c r="B19051" t="s">
        <v>30371</v>
      </c>
      <c r="C19051" s="1">
        <v>40718</v>
      </c>
      <c r="D19051" s="1">
        <v>40723</v>
      </c>
      <c r="E19051" t="s">
        <v>61</v>
      </c>
      <c r="F19051" t="s">
        <v>2065</v>
      </c>
      <c r="G19051" t="s">
        <v>2066</v>
      </c>
      <c r="H19051" t="s">
        <v>26</v>
      </c>
      <c r="I19051" t="s">
        <v>25317</v>
      </c>
      <c r="J19051" t="s">
        <v>25318</v>
      </c>
      <c r="K19051" t="s">
        <v>25294</v>
      </c>
      <c r="L19051" t="s">
        <v>6275</v>
      </c>
      <c r="M19051" t="s">
        <v>4896</v>
      </c>
      <c r="N19051" t="s">
        <v>32</v>
      </c>
      <c r="O19051" t="s">
        <v>697</v>
      </c>
      <c r="P19051" t="s">
        <v>17281</v>
      </c>
      <c r="Q19051" s="2">
        <v>20.388000000000002</v>
      </c>
      <c r="R19051">
        <v>1</v>
      </c>
      <c r="S19051">
        <v>0.4</v>
      </c>
      <c r="T19051" s="2">
        <v>-10.552</v>
      </c>
      <c r="U19051" s="2">
        <v>1.31</v>
      </c>
      <c r="V19051" t="s">
        <v>41</v>
      </c>
      <c r="W19051" t="s">
        <v>35743</v>
      </c>
      <c r="X19051">
        <f>Global_Superstore_Dataset__2[[#This Row],[ship date format]]-Global_Superstore_Dataset__2[[#This Row],[order date format]]</f>
        <v>5</v>
      </c>
    </row>
    <row r="19052" spans="1:24" x14ac:dyDescent="0.3">
      <c r="A19052">
        <v>6793</v>
      </c>
      <c r="B19052" t="s">
        <v>28038</v>
      </c>
      <c r="C19052" s="1">
        <v>40856</v>
      </c>
      <c r="D19052" s="1">
        <v>40860</v>
      </c>
      <c r="E19052" t="s">
        <v>43</v>
      </c>
      <c r="F19052" t="s">
        <v>2065</v>
      </c>
      <c r="G19052" t="s">
        <v>2066</v>
      </c>
      <c r="H19052" t="s">
        <v>26</v>
      </c>
      <c r="I19052" t="s">
        <v>25327</v>
      </c>
      <c r="J19052" t="s">
        <v>25305</v>
      </c>
      <c r="K19052" t="s">
        <v>25290</v>
      </c>
      <c r="L19052" t="s">
        <v>6275</v>
      </c>
      <c r="M19052" t="s">
        <v>4896</v>
      </c>
      <c r="N19052" t="s">
        <v>1006</v>
      </c>
      <c r="O19052" t="s">
        <v>3895</v>
      </c>
      <c r="P19052" t="s">
        <v>6228</v>
      </c>
      <c r="Q19052" s="2">
        <v>523.60199999999998</v>
      </c>
      <c r="R19052">
        <v>3</v>
      </c>
      <c r="S19052">
        <v>0.7</v>
      </c>
      <c r="T19052" s="2">
        <v>-890.178</v>
      </c>
      <c r="U19052" s="2">
        <v>83.45</v>
      </c>
      <c r="V19052" t="s">
        <v>69</v>
      </c>
      <c r="W19052" t="s">
        <v>35743</v>
      </c>
      <c r="X19052">
        <f>Global_Superstore_Dataset__2[[#This Row],[ship date format]]-Global_Superstore_Dataset__2[[#This Row],[order date format]]</f>
        <v>4</v>
      </c>
    </row>
    <row r="19053" spans="1:24" x14ac:dyDescent="0.3">
      <c r="A19053">
        <v>6794</v>
      </c>
      <c r="B19053" t="s">
        <v>28038</v>
      </c>
      <c r="C19053" s="1">
        <v>40856</v>
      </c>
      <c r="D19053" s="1">
        <v>40860</v>
      </c>
      <c r="E19053" t="s">
        <v>43</v>
      </c>
      <c r="F19053" t="s">
        <v>2065</v>
      </c>
      <c r="G19053" t="s">
        <v>2066</v>
      </c>
      <c r="H19053" t="s">
        <v>26</v>
      </c>
      <c r="I19053" t="s">
        <v>25327</v>
      </c>
      <c r="J19053" t="s">
        <v>25305</v>
      </c>
      <c r="K19053" t="s">
        <v>25290</v>
      </c>
      <c r="L19053" t="s">
        <v>6275</v>
      </c>
      <c r="M19053" t="s">
        <v>4896</v>
      </c>
      <c r="N19053" t="s">
        <v>32</v>
      </c>
      <c r="O19053" t="s">
        <v>697</v>
      </c>
      <c r="P19053" t="s">
        <v>18191</v>
      </c>
      <c r="Q19053" s="2">
        <v>30.527999999999999</v>
      </c>
      <c r="R19053">
        <v>2</v>
      </c>
      <c r="S19053">
        <v>0.4</v>
      </c>
      <c r="T19053" s="2">
        <v>-8.6720000000000006</v>
      </c>
      <c r="U19053" s="2">
        <v>2.6</v>
      </c>
      <c r="V19053" t="s">
        <v>69</v>
      </c>
      <c r="W19053" t="s">
        <v>35743</v>
      </c>
      <c r="X19053">
        <f>Global_Superstore_Dataset__2[[#This Row],[ship date format]]-Global_Superstore_Dataset__2[[#This Row],[order date format]]</f>
        <v>4</v>
      </c>
    </row>
    <row r="19054" spans="1:24" x14ac:dyDescent="0.3">
      <c r="A19054">
        <v>14517</v>
      </c>
      <c r="B19054" t="s">
        <v>24928</v>
      </c>
      <c r="C19054" s="1">
        <v>41118</v>
      </c>
      <c r="D19054" s="1">
        <v>41122</v>
      </c>
      <c r="E19054" t="s">
        <v>43</v>
      </c>
      <c r="F19054" t="s">
        <v>2065</v>
      </c>
      <c r="G19054" t="s">
        <v>2066</v>
      </c>
      <c r="H19054" t="s">
        <v>26</v>
      </c>
      <c r="I19054" t="s">
        <v>6833</v>
      </c>
      <c r="J19054" t="s">
        <v>6247</v>
      </c>
      <c r="K19054" t="s">
        <v>6248</v>
      </c>
      <c r="L19054" t="s">
        <v>6249</v>
      </c>
      <c r="M19054" t="s">
        <v>6250</v>
      </c>
      <c r="N19054" t="s">
        <v>982</v>
      </c>
      <c r="O19054" t="s">
        <v>2738</v>
      </c>
      <c r="P19054" t="s">
        <v>10598</v>
      </c>
      <c r="Q19054" s="2">
        <v>315.98099999999999</v>
      </c>
      <c r="R19054">
        <v>3</v>
      </c>
      <c r="S19054">
        <v>0.1</v>
      </c>
      <c r="T19054" s="2">
        <v>49.131</v>
      </c>
      <c r="U19054" s="2">
        <v>7.79</v>
      </c>
      <c r="V19054" t="s">
        <v>41</v>
      </c>
      <c r="W19054" t="s">
        <v>35743</v>
      </c>
      <c r="X19054">
        <f>Global_Superstore_Dataset__2[[#This Row],[ship date format]]-Global_Superstore_Dataset__2[[#This Row],[order date format]]</f>
        <v>4</v>
      </c>
    </row>
    <row r="19055" spans="1:24" x14ac:dyDescent="0.3">
      <c r="A19055">
        <v>18239</v>
      </c>
      <c r="B19055" t="s">
        <v>13454</v>
      </c>
      <c r="C19055" s="1">
        <v>41199</v>
      </c>
      <c r="D19055" s="1">
        <v>41203</v>
      </c>
      <c r="E19055" t="s">
        <v>43</v>
      </c>
      <c r="F19055" t="s">
        <v>2065</v>
      </c>
      <c r="G19055" t="s">
        <v>2066</v>
      </c>
      <c r="H19055" t="s">
        <v>26</v>
      </c>
      <c r="I19055" t="s">
        <v>12269</v>
      </c>
      <c r="J19055" t="s">
        <v>12270</v>
      </c>
      <c r="K19055" t="s">
        <v>6281</v>
      </c>
      <c r="L19055" t="s">
        <v>6249</v>
      </c>
      <c r="M19055" t="s">
        <v>5569</v>
      </c>
      <c r="N19055" t="s">
        <v>1006</v>
      </c>
      <c r="O19055" t="s">
        <v>3906</v>
      </c>
      <c r="P19055" t="s">
        <v>6996</v>
      </c>
      <c r="Q19055" s="2">
        <v>821.52</v>
      </c>
      <c r="R19055">
        <v>2</v>
      </c>
      <c r="S19055">
        <v>0</v>
      </c>
      <c r="T19055" s="2">
        <v>353.22</v>
      </c>
      <c r="U19055" s="2">
        <v>57.73</v>
      </c>
      <c r="V19055" t="s">
        <v>41</v>
      </c>
      <c r="W19055" t="s">
        <v>35743</v>
      </c>
      <c r="X19055">
        <f>Global_Superstore_Dataset__2[[#This Row],[ship date format]]-Global_Superstore_Dataset__2[[#This Row],[order date format]]</f>
        <v>4</v>
      </c>
    </row>
    <row r="19056" spans="1:24" x14ac:dyDescent="0.3">
      <c r="A19056">
        <v>19254</v>
      </c>
      <c r="B19056" t="s">
        <v>13445</v>
      </c>
      <c r="C19056" s="1">
        <v>41446</v>
      </c>
      <c r="D19056" s="1">
        <v>41452</v>
      </c>
      <c r="E19056" t="s">
        <v>43</v>
      </c>
      <c r="F19056" t="s">
        <v>2065</v>
      </c>
      <c r="G19056" t="s">
        <v>2066</v>
      </c>
      <c r="H19056" t="s">
        <v>26</v>
      </c>
      <c r="I19056" t="s">
        <v>13446</v>
      </c>
      <c r="J19056" t="s">
        <v>6247</v>
      </c>
      <c r="K19056" t="s">
        <v>6248</v>
      </c>
      <c r="L19056" t="s">
        <v>6249</v>
      </c>
      <c r="M19056" t="s">
        <v>6250</v>
      </c>
      <c r="N19056" t="s">
        <v>982</v>
      </c>
      <c r="O19056" t="s">
        <v>2738</v>
      </c>
      <c r="P19056" t="s">
        <v>10505</v>
      </c>
      <c r="Q19056" s="2">
        <v>228.36</v>
      </c>
      <c r="R19056">
        <v>2</v>
      </c>
      <c r="S19056">
        <v>0</v>
      </c>
      <c r="T19056" s="2">
        <v>114.18</v>
      </c>
      <c r="U19056" s="2">
        <v>12.47</v>
      </c>
      <c r="V19056" t="s">
        <v>41</v>
      </c>
      <c r="W19056" t="s">
        <v>35743</v>
      </c>
      <c r="X19056">
        <f>Global_Superstore_Dataset__2[[#This Row],[ship date format]]-Global_Superstore_Dataset__2[[#This Row],[order date format]]</f>
        <v>6</v>
      </c>
    </row>
    <row r="19057" spans="1:24" x14ac:dyDescent="0.3">
      <c r="A19057">
        <v>19255</v>
      </c>
      <c r="B19057" t="s">
        <v>13445</v>
      </c>
      <c r="C19057" s="1">
        <v>41446</v>
      </c>
      <c r="D19057" s="1">
        <v>41452</v>
      </c>
      <c r="E19057" t="s">
        <v>43</v>
      </c>
      <c r="F19057" t="s">
        <v>2065</v>
      </c>
      <c r="G19057" t="s">
        <v>2066</v>
      </c>
      <c r="H19057" t="s">
        <v>26</v>
      </c>
      <c r="I19057" t="s">
        <v>13446</v>
      </c>
      <c r="J19057" t="s">
        <v>6247</v>
      </c>
      <c r="K19057" t="s">
        <v>6248</v>
      </c>
      <c r="L19057" t="s">
        <v>6249</v>
      </c>
      <c r="M19057" t="s">
        <v>6250</v>
      </c>
      <c r="N19057" t="s">
        <v>1006</v>
      </c>
      <c r="O19057" t="s">
        <v>3906</v>
      </c>
      <c r="P19057" t="s">
        <v>6802</v>
      </c>
      <c r="Q19057" s="2">
        <v>506.43</v>
      </c>
      <c r="R19057">
        <v>3</v>
      </c>
      <c r="S19057">
        <v>0</v>
      </c>
      <c r="T19057" s="2">
        <v>192.42</v>
      </c>
      <c r="U19057" s="2">
        <v>64.569999999999993</v>
      </c>
      <c r="V19057" t="s">
        <v>41</v>
      </c>
      <c r="W19057" t="s">
        <v>35743</v>
      </c>
      <c r="X19057">
        <f>Global_Superstore_Dataset__2[[#This Row],[ship date format]]-Global_Superstore_Dataset__2[[#This Row],[order date format]]</f>
        <v>6</v>
      </c>
    </row>
    <row r="19058" spans="1:24" x14ac:dyDescent="0.3">
      <c r="A19058">
        <v>19256</v>
      </c>
      <c r="B19058" t="s">
        <v>13445</v>
      </c>
      <c r="C19058" s="1">
        <v>41446</v>
      </c>
      <c r="D19058" s="1">
        <v>41452</v>
      </c>
      <c r="E19058" t="s">
        <v>43</v>
      </c>
      <c r="F19058" t="s">
        <v>2065</v>
      </c>
      <c r="G19058" t="s">
        <v>2066</v>
      </c>
      <c r="H19058" t="s">
        <v>26</v>
      </c>
      <c r="I19058" t="s">
        <v>13446</v>
      </c>
      <c r="J19058" t="s">
        <v>6247</v>
      </c>
      <c r="K19058" t="s">
        <v>6248</v>
      </c>
      <c r="L19058" t="s">
        <v>6249</v>
      </c>
      <c r="M19058" t="s">
        <v>6250</v>
      </c>
      <c r="N19058" t="s">
        <v>32</v>
      </c>
      <c r="O19058" t="s">
        <v>4275</v>
      </c>
      <c r="P19058" t="s">
        <v>16807</v>
      </c>
      <c r="Q19058" s="2">
        <v>8.0399999999999991</v>
      </c>
      <c r="R19058">
        <v>1</v>
      </c>
      <c r="S19058">
        <v>0</v>
      </c>
      <c r="T19058" s="2">
        <v>3.36</v>
      </c>
      <c r="U19058" s="2">
        <v>0.51</v>
      </c>
      <c r="V19058" t="s">
        <v>41</v>
      </c>
      <c r="W19058" t="s">
        <v>35743</v>
      </c>
      <c r="X19058">
        <f>Global_Superstore_Dataset__2[[#This Row],[ship date format]]-Global_Superstore_Dataset__2[[#This Row],[order date format]]</f>
        <v>6</v>
      </c>
    </row>
    <row r="19059" spans="1:24" x14ac:dyDescent="0.3">
      <c r="A19059">
        <v>19300</v>
      </c>
      <c r="B19059" t="s">
        <v>10366</v>
      </c>
      <c r="C19059" s="1">
        <v>41801</v>
      </c>
      <c r="D19059" s="1">
        <v>41806</v>
      </c>
      <c r="E19059" t="s">
        <v>61</v>
      </c>
      <c r="F19059" t="s">
        <v>2065</v>
      </c>
      <c r="G19059" t="s">
        <v>2066</v>
      </c>
      <c r="H19059" t="s">
        <v>26</v>
      </c>
      <c r="I19059" t="s">
        <v>4375</v>
      </c>
      <c r="J19059" t="s">
        <v>6247</v>
      </c>
      <c r="K19059" t="s">
        <v>6248</v>
      </c>
      <c r="L19059" t="s">
        <v>6249</v>
      </c>
      <c r="M19059" t="s">
        <v>6250</v>
      </c>
      <c r="N19059" t="s">
        <v>982</v>
      </c>
      <c r="O19059" t="s">
        <v>3974</v>
      </c>
      <c r="P19059" t="s">
        <v>10072</v>
      </c>
      <c r="Q19059" s="2">
        <v>1429.44</v>
      </c>
      <c r="R19059">
        <v>4</v>
      </c>
      <c r="S19059">
        <v>0</v>
      </c>
      <c r="T19059" s="2">
        <v>471.6</v>
      </c>
      <c r="U19059" s="2">
        <v>50.38</v>
      </c>
      <c r="V19059" t="s">
        <v>41</v>
      </c>
      <c r="W19059" t="s">
        <v>35743</v>
      </c>
      <c r="X19059">
        <f>Global_Superstore_Dataset__2[[#This Row],[ship date format]]-Global_Superstore_Dataset__2[[#This Row],[order date format]]</f>
        <v>5</v>
      </c>
    </row>
    <row r="19060" spans="1:24" x14ac:dyDescent="0.3">
      <c r="A19060">
        <v>19462</v>
      </c>
      <c r="B19060" t="s">
        <v>24692</v>
      </c>
      <c r="C19060" s="1">
        <v>41989</v>
      </c>
      <c r="D19060" s="1">
        <v>41994</v>
      </c>
      <c r="E19060" t="s">
        <v>43</v>
      </c>
      <c r="F19060" t="s">
        <v>2065</v>
      </c>
      <c r="G19060" t="s">
        <v>2066</v>
      </c>
      <c r="H19060" t="s">
        <v>26</v>
      </c>
      <c r="I19060" t="s">
        <v>24677</v>
      </c>
      <c r="J19060" t="s">
        <v>6247</v>
      </c>
      <c r="K19060" t="s">
        <v>6248</v>
      </c>
      <c r="L19060" t="s">
        <v>6249</v>
      </c>
      <c r="M19060" t="s">
        <v>6250</v>
      </c>
      <c r="N19060" t="s">
        <v>32</v>
      </c>
      <c r="O19060" t="s">
        <v>438</v>
      </c>
      <c r="P19060" t="s">
        <v>17434</v>
      </c>
      <c r="Q19060" s="2">
        <v>74.25</v>
      </c>
      <c r="R19060">
        <v>3</v>
      </c>
      <c r="S19060">
        <v>0.5</v>
      </c>
      <c r="T19060" s="2">
        <v>-25.29</v>
      </c>
      <c r="U19060" s="2">
        <v>4.76</v>
      </c>
      <c r="V19060" t="s">
        <v>41</v>
      </c>
      <c r="W19060" t="s">
        <v>35743</v>
      </c>
      <c r="X19060">
        <f>Global_Superstore_Dataset__2[[#This Row],[ship date format]]-Global_Superstore_Dataset__2[[#This Row],[order date format]]</f>
        <v>5</v>
      </c>
    </row>
    <row r="19061" spans="1:24" x14ac:dyDescent="0.3">
      <c r="A19061">
        <v>19911</v>
      </c>
      <c r="B19061" t="s">
        <v>18762</v>
      </c>
      <c r="C19061" s="1">
        <v>41971</v>
      </c>
      <c r="D19061" s="1">
        <v>41976</v>
      </c>
      <c r="E19061" t="s">
        <v>43</v>
      </c>
      <c r="F19061" t="s">
        <v>2065</v>
      </c>
      <c r="G19061" t="s">
        <v>2066</v>
      </c>
      <c r="H19061" t="s">
        <v>26</v>
      </c>
      <c r="I19061" t="s">
        <v>26349</v>
      </c>
      <c r="J19061" t="s">
        <v>26349</v>
      </c>
      <c r="K19061" t="s">
        <v>8283</v>
      </c>
      <c r="L19061" t="s">
        <v>6249</v>
      </c>
      <c r="M19061" t="s">
        <v>5569</v>
      </c>
      <c r="N19061" t="s">
        <v>982</v>
      </c>
      <c r="O19061" t="s">
        <v>2738</v>
      </c>
      <c r="P19061" t="s">
        <v>10506</v>
      </c>
      <c r="Q19061" s="2">
        <v>315.30599999999998</v>
      </c>
      <c r="R19061">
        <v>2</v>
      </c>
      <c r="S19061">
        <v>0.1</v>
      </c>
      <c r="T19061" s="2">
        <v>42.006</v>
      </c>
      <c r="U19061" s="2">
        <v>33.68</v>
      </c>
      <c r="V19061" t="s">
        <v>41</v>
      </c>
      <c r="W19061" t="s">
        <v>35743</v>
      </c>
      <c r="X19061">
        <f>Global_Superstore_Dataset__2[[#This Row],[ship date format]]-Global_Superstore_Dataset__2[[#This Row],[order date format]]</f>
        <v>5</v>
      </c>
    </row>
    <row r="19062" spans="1:24" x14ac:dyDescent="0.3">
      <c r="A19062">
        <v>21350</v>
      </c>
      <c r="B19062" t="s">
        <v>21316</v>
      </c>
      <c r="C19062" s="1">
        <v>40945</v>
      </c>
      <c r="D19062" s="1">
        <v>40950</v>
      </c>
      <c r="E19062" t="s">
        <v>43</v>
      </c>
      <c r="F19062" t="s">
        <v>2065</v>
      </c>
      <c r="G19062" t="s">
        <v>2066</v>
      </c>
      <c r="H19062" t="s">
        <v>26</v>
      </c>
      <c r="I19062" t="s">
        <v>14235</v>
      </c>
      <c r="J19062" t="s">
        <v>14235</v>
      </c>
      <c r="K19062" t="s">
        <v>6738</v>
      </c>
      <c r="L19062" t="s">
        <v>6209</v>
      </c>
      <c r="M19062" t="s">
        <v>6223</v>
      </c>
      <c r="N19062" t="s">
        <v>32</v>
      </c>
      <c r="O19062" t="s">
        <v>835</v>
      </c>
      <c r="P19062" t="s">
        <v>18144</v>
      </c>
      <c r="Q19062" s="2">
        <v>26.76</v>
      </c>
      <c r="R19062">
        <v>2</v>
      </c>
      <c r="S19062">
        <v>0</v>
      </c>
      <c r="T19062" s="2">
        <v>10.38</v>
      </c>
      <c r="U19062" s="2">
        <v>3.79</v>
      </c>
      <c r="V19062" t="s">
        <v>69</v>
      </c>
      <c r="W19062" t="s">
        <v>35743</v>
      </c>
      <c r="X19062">
        <f>Global_Superstore_Dataset__2[[#This Row],[ship date format]]-Global_Superstore_Dataset__2[[#This Row],[order date format]]</f>
        <v>5</v>
      </c>
    </row>
    <row r="19063" spans="1:24" x14ac:dyDescent="0.3">
      <c r="A19063">
        <v>21351</v>
      </c>
      <c r="B19063" t="s">
        <v>21316</v>
      </c>
      <c r="C19063" s="1">
        <v>40945</v>
      </c>
      <c r="D19063" s="1">
        <v>40950</v>
      </c>
      <c r="E19063" t="s">
        <v>43</v>
      </c>
      <c r="F19063" t="s">
        <v>2065</v>
      </c>
      <c r="G19063" t="s">
        <v>2066</v>
      </c>
      <c r="H19063" t="s">
        <v>26</v>
      </c>
      <c r="I19063" t="s">
        <v>14235</v>
      </c>
      <c r="J19063" t="s">
        <v>14235</v>
      </c>
      <c r="K19063" t="s">
        <v>6738</v>
      </c>
      <c r="L19063" t="s">
        <v>6209</v>
      </c>
      <c r="M19063" t="s">
        <v>6223</v>
      </c>
      <c r="N19063" t="s">
        <v>32</v>
      </c>
      <c r="O19063" t="s">
        <v>438</v>
      </c>
      <c r="P19063" t="s">
        <v>17404</v>
      </c>
      <c r="Q19063" s="2">
        <v>155.22</v>
      </c>
      <c r="R19063">
        <v>13</v>
      </c>
      <c r="S19063">
        <v>0</v>
      </c>
      <c r="T19063" s="2">
        <v>27.69</v>
      </c>
      <c r="U19063" s="2">
        <v>7.44</v>
      </c>
      <c r="V19063" t="s">
        <v>69</v>
      </c>
      <c r="W19063" t="s">
        <v>35743</v>
      </c>
      <c r="X19063">
        <f>Global_Superstore_Dataset__2[[#This Row],[ship date format]]-Global_Superstore_Dataset__2[[#This Row],[order date format]]</f>
        <v>5</v>
      </c>
    </row>
    <row r="19064" spans="1:24" x14ac:dyDescent="0.3">
      <c r="A19064">
        <v>22185</v>
      </c>
      <c r="B19064" t="s">
        <v>32316</v>
      </c>
      <c r="C19064" s="1">
        <v>41214</v>
      </c>
      <c r="D19064" s="1">
        <v>41218</v>
      </c>
      <c r="E19064" t="s">
        <v>43</v>
      </c>
      <c r="F19064" t="s">
        <v>2065</v>
      </c>
      <c r="G19064" t="s">
        <v>2066</v>
      </c>
      <c r="H19064" t="s">
        <v>26</v>
      </c>
      <c r="I19064" t="s">
        <v>31852</v>
      </c>
      <c r="J19064" t="s">
        <v>9340</v>
      </c>
      <c r="K19064" t="s">
        <v>6241</v>
      </c>
      <c r="L19064" t="s">
        <v>6209</v>
      </c>
      <c r="M19064" t="s">
        <v>6242</v>
      </c>
      <c r="N19064" t="s">
        <v>32</v>
      </c>
      <c r="O19064" t="s">
        <v>615</v>
      </c>
      <c r="P19064" t="s">
        <v>20966</v>
      </c>
      <c r="Q19064" s="2">
        <v>3606.3359999999998</v>
      </c>
      <c r="R19064">
        <v>8</v>
      </c>
      <c r="S19064">
        <v>0.1</v>
      </c>
      <c r="T19064" s="2">
        <v>1202.0160000000001</v>
      </c>
      <c r="U19064" s="2">
        <v>196.84</v>
      </c>
      <c r="V19064" t="s">
        <v>41</v>
      </c>
      <c r="W19064" t="s">
        <v>35743</v>
      </c>
      <c r="X19064">
        <f>Global_Superstore_Dataset__2[[#This Row],[ship date format]]-Global_Superstore_Dataset__2[[#This Row],[order date format]]</f>
        <v>4</v>
      </c>
    </row>
    <row r="19065" spans="1:24" x14ac:dyDescent="0.3">
      <c r="A19065">
        <v>23271</v>
      </c>
      <c r="B19065" t="s">
        <v>32453</v>
      </c>
      <c r="C19065" s="1">
        <v>41925</v>
      </c>
      <c r="D19065" s="1">
        <v>41925</v>
      </c>
      <c r="E19065" t="s">
        <v>37</v>
      </c>
      <c r="F19065" t="s">
        <v>2065</v>
      </c>
      <c r="G19065" t="s">
        <v>2066</v>
      </c>
      <c r="H19065" t="s">
        <v>26</v>
      </c>
      <c r="I19065" t="s">
        <v>31769</v>
      </c>
      <c r="J19065" t="s">
        <v>31760</v>
      </c>
      <c r="K19065" t="s">
        <v>6241</v>
      </c>
      <c r="L19065" t="s">
        <v>6209</v>
      </c>
      <c r="M19065" t="s">
        <v>6242</v>
      </c>
      <c r="N19065" t="s">
        <v>982</v>
      </c>
      <c r="O19065" t="s">
        <v>3974</v>
      </c>
      <c r="P19065" t="s">
        <v>10299</v>
      </c>
      <c r="Q19065" s="2">
        <v>645.13800000000003</v>
      </c>
      <c r="R19065">
        <v>2</v>
      </c>
      <c r="S19065">
        <v>0.1</v>
      </c>
      <c r="T19065" s="2">
        <v>157.69800000000001</v>
      </c>
      <c r="U19065" s="2">
        <v>142.21</v>
      </c>
      <c r="V19065" t="s">
        <v>35</v>
      </c>
      <c r="W19065" t="s">
        <v>35743</v>
      </c>
      <c r="X19065">
        <f>Global_Superstore_Dataset__2[[#This Row],[ship date format]]-Global_Superstore_Dataset__2[[#This Row],[order date format]]</f>
        <v>0</v>
      </c>
    </row>
    <row r="19066" spans="1:24" x14ac:dyDescent="0.3">
      <c r="A19066">
        <v>23272</v>
      </c>
      <c r="B19066" t="s">
        <v>32453</v>
      </c>
      <c r="C19066" s="1">
        <v>41925</v>
      </c>
      <c r="D19066" s="1">
        <v>41925</v>
      </c>
      <c r="E19066" t="s">
        <v>37</v>
      </c>
      <c r="F19066" t="s">
        <v>2065</v>
      </c>
      <c r="G19066" t="s">
        <v>2066</v>
      </c>
      <c r="H19066" t="s">
        <v>26</v>
      </c>
      <c r="I19066" t="s">
        <v>31769</v>
      </c>
      <c r="J19066" t="s">
        <v>31760</v>
      </c>
      <c r="K19066" t="s">
        <v>6241</v>
      </c>
      <c r="L19066" t="s">
        <v>6209</v>
      </c>
      <c r="M19066" t="s">
        <v>6242</v>
      </c>
      <c r="N19066" t="s">
        <v>982</v>
      </c>
      <c r="O19066" t="s">
        <v>3974</v>
      </c>
      <c r="P19066" t="s">
        <v>10213</v>
      </c>
      <c r="Q19066" s="2">
        <v>542.48400000000004</v>
      </c>
      <c r="R19066">
        <v>2</v>
      </c>
      <c r="S19066">
        <v>0.1</v>
      </c>
      <c r="T19066" s="2">
        <v>126.56399999999999</v>
      </c>
      <c r="U19066" s="2">
        <v>149.88999999999999</v>
      </c>
      <c r="V19066" t="s">
        <v>35</v>
      </c>
      <c r="W19066" t="s">
        <v>35743</v>
      </c>
      <c r="X19066">
        <f>Global_Superstore_Dataset__2[[#This Row],[ship date format]]-Global_Superstore_Dataset__2[[#This Row],[order date format]]</f>
        <v>0</v>
      </c>
    </row>
    <row r="19067" spans="1:24" x14ac:dyDescent="0.3">
      <c r="A19067">
        <v>23273</v>
      </c>
      <c r="B19067" t="s">
        <v>32453</v>
      </c>
      <c r="C19067" s="1">
        <v>41925</v>
      </c>
      <c r="D19067" s="1">
        <v>41925</v>
      </c>
      <c r="E19067" t="s">
        <v>37</v>
      </c>
      <c r="F19067" t="s">
        <v>2065</v>
      </c>
      <c r="G19067" t="s">
        <v>2066</v>
      </c>
      <c r="H19067" t="s">
        <v>26</v>
      </c>
      <c r="I19067" t="s">
        <v>31769</v>
      </c>
      <c r="J19067" t="s">
        <v>31760</v>
      </c>
      <c r="K19067" t="s">
        <v>6241</v>
      </c>
      <c r="L19067" t="s">
        <v>6209</v>
      </c>
      <c r="M19067" t="s">
        <v>6242</v>
      </c>
      <c r="N19067" t="s">
        <v>32</v>
      </c>
      <c r="O19067" t="s">
        <v>610</v>
      </c>
      <c r="P19067" t="s">
        <v>16596</v>
      </c>
      <c r="Q19067" s="2">
        <v>32.345999999999997</v>
      </c>
      <c r="R19067">
        <v>2</v>
      </c>
      <c r="S19067">
        <v>0.1</v>
      </c>
      <c r="T19067" s="2">
        <v>12.906000000000001</v>
      </c>
      <c r="U19067" s="2">
        <v>11.86</v>
      </c>
      <c r="V19067" t="s">
        <v>35</v>
      </c>
      <c r="W19067" t="s">
        <v>35743</v>
      </c>
      <c r="X19067">
        <f>Global_Superstore_Dataset__2[[#This Row],[ship date format]]-Global_Superstore_Dataset__2[[#This Row],[order date format]]</f>
        <v>0</v>
      </c>
    </row>
    <row r="19068" spans="1:24" x14ac:dyDescent="0.3">
      <c r="A19068">
        <v>24080</v>
      </c>
      <c r="B19068" t="s">
        <v>32533</v>
      </c>
      <c r="C19068" s="1">
        <v>41481</v>
      </c>
      <c r="D19068" s="1">
        <v>41487</v>
      </c>
      <c r="E19068" t="s">
        <v>43</v>
      </c>
      <c r="F19068" t="s">
        <v>2065</v>
      </c>
      <c r="G19068" t="s">
        <v>2066</v>
      </c>
      <c r="H19068" t="s">
        <v>26</v>
      </c>
      <c r="I19068" t="s">
        <v>31824</v>
      </c>
      <c r="J19068" t="s">
        <v>31760</v>
      </c>
      <c r="K19068" t="s">
        <v>6241</v>
      </c>
      <c r="L19068" t="s">
        <v>6209</v>
      </c>
      <c r="M19068" t="s">
        <v>6242</v>
      </c>
      <c r="N19068" t="s">
        <v>32</v>
      </c>
      <c r="O19068" t="s">
        <v>768</v>
      </c>
      <c r="P19068" t="s">
        <v>16950</v>
      </c>
      <c r="Q19068" s="2">
        <v>61.56</v>
      </c>
      <c r="R19068">
        <v>5</v>
      </c>
      <c r="S19068">
        <v>0.1</v>
      </c>
      <c r="T19068" s="2">
        <v>3.36</v>
      </c>
      <c r="U19068" s="2">
        <v>3.93</v>
      </c>
      <c r="V19068" t="s">
        <v>41</v>
      </c>
      <c r="W19068" t="s">
        <v>35743</v>
      </c>
      <c r="X19068">
        <f>Global_Superstore_Dataset__2[[#This Row],[ship date format]]-Global_Superstore_Dataset__2[[#This Row],[order date format]]</f>
        <v>6</v>
      </c>
    </row>
    <row r="19069" spans="1:24" x14ac:dyDescent="0.3">
      <c r="A19069">
        <v>25100</v>
      </c>
      <c r="B19069" t="s">
        <v>25823</v>
      </c>
      <c r="C19069" s="1">
        <v>41243</v>
      </c>
      <c r="D19069" s="1">
        <v>41249</v>
      </c>
      <c r="E19069" t="s">
        <v>43</v>
      </c>
      <c r="F19069" t="s">
        <v>2065</v>
      </c>
      <c r="G19069" t="s">
        <v>2066</v>
      </c>
      <c r="H19069" t="s">
        <v>26</v>
      </c>
      <c r="I19069" t="s">
        <v>25754</v>
      </c>
      <c r="J19069" t="s">
        <v>25802</v>
      </c>
      <c r="K19069" t="s">
        <v>25733</v>
      </c>
      <c r="L19069" t="s">
        <v>6209</v>
      </c>
      <c r="M19069" t="s">
        <v>6530</v>
      </c>
      <c r="N19069" t="s">
        <v>32</v>
      </c>
      <c r="O19069" t="s">
        <v>615</v>
      </c>
      <c r="P19069" t="s">
        <v>19622</v>
      </c>
      <c r="Q19069" s="2">
        <v>58.963200000000001</v>
      </c>
      <c r="R19069">
        <v>1</v>
      </c>
      <c r="S19069">
        <v>0.17</v>
      </c>
      <c r="T19069" s="2">
        <v>6.3731999999999998</v>
      </c>
      <c r="U19069" s="2">
        <v>0.36</v>
      </c>
      <c r="V19069" t="s">
        <v>41</v>
      </c>
      <c r="W19069" t="s">
        <v>35743</v>
      </c>
      <c r="X19069">
        <f>Global_Superstore_Dataset__2[[#This Row],[ship date format]]-Global_Superstore_Dataset__2[[#This Row],[order date format]]</f>
        <v>6</v>
      </c>
    </row>
    <row r="19070" spans="1:24" x14ac:dyDescent="0.3">
      <c r="A19070">
        <v>25101</v>
      </c>
      <c r="B19070" t="s">
        <v>25823</v>
      </c>
      <c r="C19070" s="1">
        <v>41243</v>
      </c>
      <c r="D19070" s="1">
        <v>41249</v>
      </c>
      <c r="E19070" t="s">
        <v>43</v>
      </c>
      <c r="F19070" t="s">
        <v>2065</v>
      </c>
      <c r="G19070" t="s">
        <v>2066</v>
      </c>
      <c r="H19070" t="s">
        <v>26</v>
      </c>
      <c r="I19070" t="s">
        <v>25754</v>
      </c>
      <c r="J19070" t="s">
        <v>25802</v>
      </c>
      <c r="K19070" t="s">
        <v>25733</v>
      </c>
      <c r="L19070" t="s">
        <v>6209</v>
      </c>
      <c r="M19070" t="s">
        <v>6530</v>
      </c>
      <c r="N19070" t="s">
        <v>982</v>
      </c>
      <c r="O19070" t="s">
        <v>3974</v>
      </c>
      <c r="P19070" t="s">
        <v>10092</v>
      </c>
      <c r="Q19070" s="2">
        <v>717.47640000000001</v>
      </c>
      <c r="R19070">
        <v>4</v>
      </c>
      <c r="S19070">
        <v>7.0000000000000007E-2</v>
      </c>
      <c r="T19070" s="2">
        <v>146.5164</v>
      </c>
      <c r="U19070" s="2">
        <v>20.51</v>
      </c>
      <c r="V19070" t="s">
        <v>41</v>
      </c>
      <c r="W19070" t="s">
        <v>35743</v>
      </c>
      <c r="X19070">
        <f>Global_Superstore_Dataset__2[[#This Row],[ship date format]]-Global_Superstore_Dataset__2[[#This Row],[order date format]]</f>
        <v>6</v>
      </c>
    </row>
    <row r="19071" spans="1:24" x14ac:dyDescent="0.3">
      <c r="A19071">
        <v>29210</v>
      </c>
      <c r="B19071" t="s">
        <v>23876</v>
      </c>
      <c r="C19071" s="1">
        <v>41934</v>
      </c>
      <c r="D19071" s="1">
        <v>41939</v>
      </c>
      <c r="E19071" t="s">
        <v>43</v>
      </c>
      <c r="F19071" t="s">
        <v>2065</v>
      </c>
      <c r="G19071" t="s">
        <v>2066</v>
      </c>
      <c r="H19071" t="s">
        <v>26</v>
      </c>
      <c r="I19071" t="s">
        <v>10075</v>
      </c>
      <c r="J19071" t="s">
        <v>7862</v>
      </c>
      <c r="K19071" t="s">
        <v>6227</v>
      </c>
      <c r="L19071" t="s">
        <v>6209</v>
      </c>
      <c r="M19071" t="s">
        <v>6210</v>
      </c>
      <c r="N19071" t="s">
        <v>32</v>
      </c>
      <c r="O19071" t="s">
        <v>33</v>
      </c>
      <c r="P19071" t="s">
        <v>18656</v>
      </c>
      <c r="Q19071" s="2">
        <v>87</v>
      </c>
      <c r="R19071">
        <v>5</v>
      </c>
      <c r="S19071">
        <v>0</v>
      </c>
      <c r="T19071" s="2">
        <v>40.799999999999997</v>
      </c>
      <c r="U19071" s="2">
        <v>6.6</v>
      </c>
      <c r="V19071" t="s">
        <v>41</v>
      </c>
      <c r="W19071" t="s">
        <v>35743</v>
      </c>
      <c r="X19071">
        <f>Global_Superstore_Dataset__2[[#This Row],[ship date format]]-Global_Superstore_Dataset__2[[#This Row],[order date format]]</f>
        <v>5</v>
      </c>
    </row>
    <row r="19072" spans="1:24" x14ac:dyDescent="0.3">
      <c r="A19072">
        <v>29726</v>
      </c>
      <c r="B19072" t="s">
        <v>32916</v>
      </c>
      <c r="C19072" s="1">
        <v>41761</v>
      </c>
      <c r="D19072" s="1">
        <v>41765</v>
      </c>
      <c r="E19072" t="s">
        <v>43</v>
      </c>
      <c r="F19072" t="s">
        <v>2065</v>
      </c>
      <c r="G19072" t="s">
        <v>2066</v>
      </c>
      <c r="H19072" t="s">
        <v>26</v>
      </c>
      <c r="I19072" t="s">
        <v>31856</v>
      </c>
      <c r="J19072" t="s">
        <v>6240</v>
      </c>
      <c r="K19072" t="s">
        <v>6241</v>
      </c>
      <c r="L19072" t="s">
        <v>6209</v>
      </c>
      <c r="M19072" t="s">
        <v>6242</v>
      </c>
      <c r="N19072" t="s">
        <v>32</v>
      </c>
      <c r="O19072" t="s">
        <v>4275</v>
      </c>
      <c r="P19072" t="s">
        <v>16461</v>
      </c>
      <c r="Q19072" s="2">
        <v>88.128</v>
      </c>
      <c r="R19072">
        <v>2</v>
      </c>
      <c r="S19072">
        <v>0.1</v>
      </c>
      <c r="T19072" s="2">
        <v>-7.8719999999999999</v>
      </c>
      <c r="U19072" s="2">
        <v>12.42</v>
      </c>
      <c r="V19072" t="s">
        <v>69</v>
      </c>
      <c r="W19072" t="s">
        <v>35743</v>
      </c>
      <c r="X19072">
        <f>Global_Superstore_Dataset__2[[#This Row],[ship date format]]-Global_Superstore_Dataset__2[[#This Row],[order date format]]</f>
        <v>4</v>
      </c>
    </row>
    <row r="19073" spans="1:24" x14ac:dyDescent="0.3">
      <c r="A19073">
        <v>29727</v>
      </c>
      <c r="B19073" t="s">
        <v>32916</v>
      </c>
      <c r="C19073" s="1">
        <v>41761</v>
      </c>
      <c r="D19073" s="1">
        <v>41765</v>
      </c>
      <c r="E19073" t="s">
        <v>43</v>
      </c>
      <c r="F19073" t="s">
        <v>2065</v>
      </c>
      <c r="G19073" t="s">
        <v>2066</v>
      </c>
      <c r="H19073" t="s">
        <v>26</v>
      </c>
      <c r="I19073" t="s">
        <v>31856</v>
      </c>
      <c r="J19073" t="s">
        <v>6240</v>
      </c>
      <c r="K19073" t="s">
        <v>6241</v>
      </c>
      <c r="L19073" t="s">
        <v>6209</v>
      </c>
      <c r="M19073" t="s">
        <v>6242</v>
      </c>
      <c r="N19073" t="s">
        <v>982</v>
      </c>
      <c r="O19073" t="s">
        <v>2701</v>
      </c>
      <c r="P19073" t="s">
        <v>9287</v>
      </c>
      <c r="Q19073" s="2">
        <v>275.61599999999999</v>
      </c>
      <c r="R19073">
        <v>2</v>
      </c>
      <c r="S19073">
        <v>0.1</v>
      </c>
      <c r="T19073" s="2">
        <v>-2.4E-2</v>
      </c>
      <c r="U19073" s="2">
        <v>34.479999999999997</v>
      </c>
      <c r="V19073" t="s">
        <v>69</v>
      </c>
      <c r="W19073" t="s">
        <v>35743</v>
      </c>
      <c r="X19073">
        <f>Global_Superstore_Dataset__2[[#This Row],[ship date format]]-Global_Superstore_Dataset__2[[#This Row],[order date format]]</f>
        <v>4</v>
      </c>
    </row>
    <row r="19074" spans="1:24" x14ac:dyDescent="0.3">
      <c r="A19074">
        <v>29728</v>
      </c>
      <c r="B19074" t="s">
        <v>32916</v>
      </c>
      <c r="C19074" s="1">
        <v>41761</v>
      </c>
      <c r="D19074" s="1">
        <v>41765</v>
      </c>
      <c r="E19074" t="s">
        <v>43</v>
      </c>
      <c r="F19074" t="s">
        <v>2065</v>
      </c>
      <c r="G19074" t="s">
        <v>2066</v>
      </c>
      <c r="H19074" t="s">
        <v>26</v>
      </c>
      <c r="I19074" t="s">
        <v>31856</v>
      </c>
      <c r="J19074" t="s">
        <v>6240</v>
      </c>
      <c r="K19074" t="s">
        <v>6241</v>
      </c>
      <c r="L19074" t="s">
        <v>6209</v>
      </c>
      <c r="M19074" t="s">
        <v>6242</v>
      </c>
      <c r="N19074" t="s">
        <v>32</v>
      </c>
      <c r="O19074" t="s">
        <v>33</v>
      </c>
      <c r="P19074" t="s">
        <v>17046</v>
      </c>
      <c r="Q19074" s="2">
        <v>153.738</v>
      </c>
      <c r="R19074">
        <v>6</v>
      </c>
      <c r="S19074">
        <v>0.1</v>
      </c>
      <c r="T19074" s="2">
        <v>-13.842000000000001</v>
      </c>
      <c r="U19074" s="2">
        <v>12.7</v>
      </c>
      <c r="V19074" t="s">
        <v>69</v>
      </c>
      <c r="W19074" t="s">
        <v>35743</v>
      </c>
      <c r="X19074">
        <f>Global_Superstore_Dataset__2[[#This Row],[ship date format]]-Global_Superstore_Dataset__2[[#This Row],[order date format]]</f>
        <v>4</v>
      </c>
    </row>
    <row r="19075" spans="1:24" x14ac:dyDescent="0.3">
      <c r="A19075">
        <v>34039</v>
      </c>
      <c r="B19075" t="s">
        <v>2064</v>
      </c>
      <c r="C19075" s="1">
        <v>40851</v>
      </c>
      <c r="D19075" s="1">
        <v>40855</v>
      </c>
      <c r="E19075" t="s">
        <v>43</v>
      </c>
      <c r="F19075" t="s">
        <v>2065</v>
      </c>
      <c r="G19075" t="s">
        <v>2066</v>
      </c>
      <c r="H19075" t="s">
        <v>26</v>
      </c>
      <c r="I19075" t="s">
        <v>1914</v>
      </c>
      <c r="J19075" t="s">
        <v>28</v>
      </c>
      <c r="K19075" t="s">
        <v>29</v>
      </c>
      <c r="L19075" t="s">
        <v>30</v>
      </c>
      <c r="M19075" t="s">
        <v>31</v>
      </c>
      <c r="N19075" t="s">
        <v>1006</v>
      </c>
      <c r="O19075" t="s">
        <v>1007</v>
      </c>
      <c r="P19075" t="s">
        <v>2067</v>
      </c>
      <c r="Q19075" s="2">
        <v>35.340000000000003</v>
      </c>
      <c r="R19075">
        <v>2</v>
      </c>
      <c r="S19075">
        <v>0</v>
      </c>
      <c r="T19075" s="2">
        <v>13.4292</v>
      </c>
      <c r="U19075" s="2">
        <v>5.83</v>
      </c>
      <c r="V19075" t="s">
        <v>69</v>
      </c>
      <c r="W19075" t="s">
        <v>35743</v>
      </c>
      <c r="X19075">
        <f>Global_Superstore_Dataset__2[[#This Row],[ship date format]]-Global_Superstore_Dataset__2[[#This Row],[order date format]]</f>
        <v>4</v>
      </c>
    </row>
    <row r="19076" spans="1:24" x14ac:dyDescent="0.3">
      <c r="A19076">
        <v>36204</v>
      </c>
      <c r="B19076" t="s">
        <v>33854</v>
      </c>
      <c r="C19076" s="1">
        <v>40865</v>
      </c>
      <c r="D19076" s="1">
        <v>40870</v>
      </c>
      <c r="E19076" t="s">
        <v>61</v>
      </c>
      <c r="F19076" t="s">
        <v>2065</v>
      </c>
      <c r="G19076" t="s">
        <v>2066</v>
      </c>
      <c r="H19076" t="s">
        <v>26</v>
      </c>
      <c r="I19076" t="s">
        <v>2276</v>
      </c>
      <c r="J19076" t="s">
        <v>33765</v>
      </c>
      <c r="K19076" t="s">
        <v>29</v>
      </c>
      <c r="L19076" t="s">
        <v>30</v>
      </c>
      <c r="M19076" t="s">
        <v>2689</v>
      </c>
      <c r="N19076" t="s">
        <v>32</v>
      </c>
      <c r="O19076" t="s">
        <v>4275</v>
      </c>
      <c r="P19076" t="s">
        <v>4450</v>
      </c>
      <c r="Q19076" s="2">
        <v>11.808</v>
      </c>
      <c r="R19076">
        <v>8</v>
      </c>
      <c r="S19076">
        <v>0.7</v>
      </c>
      <c r="T19076" s="2">
        <v>-8.6592000000000002</v>
      </c>
      <c r="U19076" s="2">
        <v>2.0099999999999998</v>
      </c>
      <c r="V19076" t="s">
        <v>69</v>
      </c>
      <c r="W19076" t="s">
        <v>35743</v>
      </c>
      <c r="X19076">
        <f>Global_Superstore_Dataset__2[[#This Row],[ship date format]]-Global_Superstore_Dataset__2[[#This Row],[order date format]]</f>
        <v>5</v>
      </c>
    </row>
    <row r="19077" spans="1:24" x14ac:dyDescent="0.3">
      <c r="A19077">
        <v>36205</v>
      </c>
      <c r="B19077" t="s">
        <v>33854</v>
      </c>
      <c r="C19077" s="1">
        <v>40865</v>
      </c>
      <c r="D19077" s="1">
        <v>40870</v>
      </c>
      <c r="E19077" t="s">
        <v>61</v>
      </c>
      <c r="F19077" t="s">
        <v>2065</v>
      </c>
      <c r="G19077" t="s">
        <v>2066</v>
      </c>
      <c r="H19077" t="s">
        <v>26</v>
      </c>
      <c r="I19077" t="s">
        <v>2276</v>
      </c>
      <c r="J19077" t="s">
        <v>33765</v>
      </c>
      <c r="K19077" t="s">
        <v>29</v>
      </c>
      <c r="L19077" t="s">
        <v>30</v>
      </c>
      <c r="M19077" t="s">
        <v>2689</v>
      </c>
      <c r="N19077" t="s">
        <v>982</v>
      </c>
      <c r="O19077" t="s">
        <v>2701</v>
      </c>
      <c r="P19077" t="s">
        <v>33855</v>
      </c>
      <c r="Q19077" s="2">
        <v>9.5879999999999992</v>
      </c>
      <c r="R19077">
        <v>2</v>
      </c>
      <c r="S19077">
        <v>0.4</v>
      </c>
      <c r="T19077" s="2">
        <v>-2.0773999999999999</v>
      </c>
      <c r="U19077" s="2">
        <v>1.68</v>
      </c>
      <c r="V19077" t="s">
        <v>69</v>
      </c>
      <c r="W19077" t="s">
        <v>35743</v>
      </c>
      <c r="X19077">
        <f>Global_Superstore_Dataset__2[[#This Row],[ship date format]]-Global_Superstore_Dataset__2[[#This Row],[order date format]]</f>
        <v>5</v>
      </c>
    </row>
    <row r="19078" spans="1:24" x14ac:dyDescent="0.3">
      <c r="A19078">
        <v>37156</v>
      </c>
      <c r="B19078" t="s">
        <v>5233</v>
      </c>
      <c r="C19078" s="1">
        <v>41214</v>
      </c>
      <c r="D19078" s="1">
        <v>41221</v>
      </c>
      <c r="E19078" t="s">
        <v>43</v>
      </c>
      <c r="F19078" t="s">
        <v>2065</v>
      </c>
      <c r="G19078" t="s">
        <v>2066</v>
      </c>
      <c r="H19078" t="s">
        <v>26</v>
      </c>
      <c r="I19078" t="s">
        <v>5234</v>
      </c>
      <c r="J19078" t="s">
        <v>5175</v>
      </c>
      <c r="K19078" t="s">
        <v>29</v>
      </c>
      <c r="L19078" t="s">
        <v>30</v>
      </c>
      <c r="M19078" t="s">
        <v>4896</v>
      </c>
      <c r="N19078" t="s">
        <v>1006</v>
      </c>
      <c r="O19078" t="s">
        <v>3895</v>
      </c>
      <c r="P19078" t="s">
        <v>5000</v>
      </c>
      <c r="Q19078" s="2">
        <v>301.95999999999998</v>
      </c>
      <c r="R19078">
        <v>2</v>
      </c>
      <c r="S19078">
        <v>0</v>
      </c>
      <c r="T19078" s="2">
        <v>45.293999999999997</v>
      </c>
      <c r="U19078" s="2">
        <v>34.119999999999997</v>
      </c>
      <c r="V19078" t="s">
        <v>51</v>
      </c>
      <c r="W19078" t="s">
        <v>35743</v>
      </c>
      <c r="X19078">
        <f>Global_Superstore_Dataset__2[[#This Row],[ship date format]]-Global_Superstore_Dataset__2[[#This Row],[order date format]]</f>
        <v>7</v>
      </c>
    </row>
    <row r="19079" spans="1:24" x14ac:dyDescent="0.3">
      <c r="A19079">
        <v>37876</v>
      </c>
      <c r="B19079" t="s">
        <v>3754</v>
      </c>
      <c r="C19079" s="1">
        <v>41570</v>
      </c>
      <c r="D19079" s="1">
        <v>41570</v>
      </c>
      <c r="E19079" t="s">
        <v>37</v>
      </c>
      <c r="F19079" t="s">
        <v>2065</v>
      </c>
      <c r="G19079" t="s">
        <v>2066</v>
      </c>
      <c r="H19079" t="s">
        <v>26</v>
      </c>
      <c r="I19079" t="s">
        <v>3712</v>
      </c>
      <c r="J19079" t="s">
        <v>3713</v>
      </c>
      <c r="K19079" t="s">
        <v>29</v>
      </c>
      <c r="L19079" t="s">
        <v>30</v>
      </c>
      <c r="M19079" t="s">
        <v>31</v>
      </c>
      <c r="N19079" t="s">
        <v>32</v>
      </c>
      <c r="O19079" t="s">
        <v>33</v>
      </c>
      <c r="P19079" t="s">
        <v>1875</v>
      </c>
      <c r="Q19079" s="2">
        <v>6.68</v>
      </c>
      <c r="R19079">
        <v>1</v>
      </c>
      <c r="S19079">
        <v>0</v>
      </c>
      <c r="T19079" s="2">
        <v>3.2063999999999999</v>
      </c>
      <c r="U19079" s="2">
        <v>2.4300000000000002</v>
      </c>
      <c r="V19079" t="s">
        <v>35</v>
      </c>
      <c r="W19079" t="s">
        <v>35743</v>
      </c>
      <c r="X19079">
        <f>Global_Superstore_Dataset__2[[#This Row],[ship date format]]-Global_Superstore_Dataset__2[[#This Row],[order date format]]</f>
        <v>0</v>
      </c>
    </row>
    <row r="19080" spans="1:24" x14ac:dyDescent="0.3">
      <c r="A19080">
        <v>37877</v>
      </c>
      <c r="B19080" t="s">
        <v>3754</v>
      </c>
      <c r="C19080" s="1">
        <v>41570</v>
      </c>
      <c r="D19080" s="1">
        <v>41570</v>
      </c>
      <c r="E19080" t="s">
        <v>37</v>
      </c>
      <c r="F19080" t="s">
        <v>2065</v>
      </c>
      <c r="G19080" t="s">
        <v>2066</v>
      </c>
      <c r="H19080" t="s">
        <v>26</v>
      </c>
      <c r="I19080" t="s">
        <v>3712</v>
      </c>
      <c r="J19080" t="s">
        <v>3713</v>
      </c>
      <c r="K19080" t="s">
        <v>29</v>
      </c>
      <c r="L19080" t="s">
        <v>30</v>
      </c>
      <c r="M19080" t="s">
        <v>31</v>
      </c>
      <c r="N19080" t="s">
        <v>32</v>
      </c>
      <c r="O19080" t="s">
        <v>438</v>
      </c>
      <c r="P19080" t="s">
        <v>577</v>
      </c>
      <c r="Q19080" s="2">
        <v>8.34</v>
      </c>
      <c r="R19080">
        <v>3</v>
      </c>
      <c r="S19080">
        <v>0</v>
      </c>
      <c r="T19080" s="2">
        <v>2.2517999999999998</v>
      </c>
      <c r="U19080" s="2">
        <v>1.5</v>
      </c>
      <c r="V19080" t="s">
        <v>35</v>
      </c>
      <c r="W19080" t="s">
        <v>35743</v>
      </c>
      <c r="X19080">
        <f>Global_Superstore_Dataset__2[[#This Row],[ship date format]]-Global_Superstore_Dataset__2[[#This Row],[order date format]]</f>
        <v>0</v>
      </c>
    </row>
    <row r="19081" spans="1:24" x14ac:dyDescent="0.3">
      <c r="A19081">
        <v>37878</v>
      </c>
      <c r="B19081" t="s">
        <v>3754</v>
      </c>
      <c r="C19081" s="1">
        <v>41570</v>
      </c>
      <c r="D19081" s="1">
        <v>41570</v>
      </c>
      <c r="E19081" t="s">
        <v>37</v>
      </c>
      <c r="F19081" t="s">
        <v>2065</v>
      </c>
      <c r="G19081" t="s">
        <v>2066</v>
      </c>
      <c r="H19081" t="s">
        <v>26</v>
      </c>
      <c r="I19081" t="s">
        <v>3712</v>
      </c>
      <c r="J19081" t="s">
        <v>3713</v>
      </c>
      <c r="K19081" t="s">
        <v>29</v>
      </c>
      <c r="L19081" t="s">
        <v>30</v>
      </c>
      <c r="M19081" t="s">
        <v>31</v>
      </c>
      <c r="N19081" t="s">
        <v>1006</v>
      </c>
      <c r="O19081" t="s">
        <v>1007</v>
      </c>
      <c r="P19081" t="s">
        <v>3927</v>
      </c>
      <c r="Q19081" s="2">
        <v>101.94</v>
      </c>
      <c r="R19081">
        <v>3</v>
      </c>
      <c r="S19081">
        <v>0</v>
      </c>
      <c r="T19081" s="2">
        <v>30.582000000000001</v>
      </c>
      <c r="U19081" s="2">
        <v>40.229999999999997</v>
      </c>
      <c r="V19081" t="s">
        <v>35</v>
      </c>
      <c r="W19081" t="s">
        <v>35743</v>
      </c>
      <c r="X19081">
        <f>Global_Superstore_Dataset__2[[#This Row],[ship date format]]-Global_Superstore_Dataset__2[[#This Row],[order date format]]</f>
        <v>0</v>
      </c>
    </row>
    <row r="19082" spans="1:24" x14ac:dyDescent="0.3">
      <c r="A19082">
        <v>42074</v>
      </c>
      <c r="B19082" t="s">
        <v>24990</v>
      </c>
      <c r="C19082" s="1">
        <v>41346</v>
      </c>
      <c r="D19082" s="1">
        <v>41350</v>
      </c>
      <c r="E19082" t="s">
        <v>43</v>
      </c>
      <c r="F19082" t="s">
        <v>6691</v>
      </c>
      <c r="G19082" t="s">
        <v>2066</v>
      </c>
      <c r="H19082" t="s">
        <v>26</v>
      </c>
      <c r="I19082" t="s">
        <v>24897</v>
      </c>
      <c r="J19082" t="s">
        <v>24897</v>
      </c>
      <c r="K19082" t="s">
        <v>24898</v>
      </c>
      <c r="L19082" t="s">
        <v>6217</v>
      </c>
      <c r="M19082" t="s">
        <v>6217</v>
      </c>
      <c r="N19082" t="s">
        <v>32</v>
      </c>
      <c r="O19082" t="s">
        <v>438</v>
      </c>
      <c r="P19082" t="s">
        <v>16603</v>
      </c>
      <c r="Q19082" s="2">
        <v>7.3079999999999998</v>
      </c>
      <c r="R19082">
        <v>1</v>
      </c>
      <c r="S19082">
        <v>0.7</v>
      </c>
      <c r="T19082" s="2">
        <v>-7.3319999999999999</v>
      </c>
      <c r="U19082" s="2">
        <v>0.34</v>
      </c>
      <c r="V19082" t="s">
        <v>41</v>
      </c>
      <c r="W19082" t="s">
        <v>35742</v>
      </c>
      <c r="X19082">
        <f>Global_Superstore_Dataset__2[[#This Row],[ship date format]]-Global_Superstore_Dataset__2[[#This Row],[order date format]]</f>
        <v>4</v>
      </c>
    </row>
    <row r="19083" spans="1:24" x14ac:dyDescent="0.3">
      <c r="A19083">
        <v>42075</v>
      </c>
      <c r="B19083" t="s">
        <v>24990</v>
      </c>
      <c r="C19083" s="1">
        <v>41346</v>
      </c>
      <c r="D19083" s="1">
        <v>41350</v>
      </c>
      <c r="E19083" t="s">
        <v>43</v>
      </c>
      <c r="F19083" t="s">
        <v>6691</v>
      </c>
      <c r="G19083" t="s">
        <v>2066</v>
      </c>
      <c r="H19083" t="s">
        <v>26</v>
      </c>
      <c r="I19083" t="s">
        <v>24897</v>
      </c>
      <c r="J19083" t="s">
        <v>24897</v>
      </c>
      <c r="K19083" t="s">
        <v>24898</v>
      </c>
      <c r="L19083" t="s">
        <v>6217</v>
      </c>
      <c r="M19083" t="s">
        <v>6217</v>
      </c>
      <c r="N19083" t="s">
        <v>32</v>
      </c>
      <c r="O19083" t="s">
        <v>438</v>
      </c>
      <c r="P19083" t="s">
        <v>16520</v>
      </c>
      <c r="Q19083" s="2">
        <v>15.156000000000001</v>
      </c>
      <c r="R19083">
        <v>1</v>
      </c>
      <c r="S19083">
        <v>0.7</v>
      </c>
      <c r="T19083" s="2">
        <v>-20.724</v>
      </c>
      <c r="U19083" s="2">
        <v>0.94</v>
      </c>
      <c r="V19083" t="s">
        <v>41</v>
      </c>
      <c r="W19083" t="s">
        <v>35742</v>
      </c>
      <c r="X19083">
        <f>Global_Superstore_Dataset__2[[#This Row],[ship date format]]-Global_Superstore_Dataset__2[[#This Row],[order date format]]</f>
        <v>4</v>
      </c>
    </row>
    <row r="19084" spans="1:24" x14ac:dyDescent="0.3">
      <c r="A19084">
        <v>42076</v>
      </c>
      <c r="B19084" t="s">
        <v>24990</v>
      </c>
      <c r="C19084" s="1">
        <v>41346</v>
      </c>
      <c r="D19084" s="1">
        <v>41350</v>
      </c>
      <c r="E19084" t="s">
        <v>43</v>
      </c>
      <c r="F19084" t="s">
        <v>6691</v>
      </c>
      <c r="G19084" t="s">
        <v>2066</v>
      </c>
      <c r="H19084" t="s">
        <v>26</v>
      </c>
      <c r="I19084" t="s">
        <v>24897</v>
      </c>
      <c r="J19084" t="s">
        <v>24897</v>
      </c>
      <c r="K19084" t="s">
        <v>24898</v>
      </c>
      <c r="L19084" t="s">
        <v>6217</v>
      </c>
      <c r="M19084" t="s">
        <v>6217</v>
      </c>
      <c r="N19084" t="s">
        <v>32</v>
      </c>
      <c r="O19084" t="s">
        <v>4275</v>
      </c>
      <c r="P19084" t="s">
        <v>17263</v>
      </c>
      <c r="Q19084" s="2">
        <v>1.44</v>
      </c>
      <c r="R19084">
        <v>1</v>
      </c>
      <c r="S19084">
        <v>0.7</v>
      </c>
      <c r="T19084" s="2">
        <v>-1.17</v>
      </c>
      <c r="U19084" s="2">
        <v>0.08</v>
      </c>
      <c r="V19084" t="s">
        <v>41</v>
      </c>
      <c r="W19084" t="s">
        <v>35742</v>
      </c>
      <c r="X19084">
        <f>Global_Superstore_Dataset__2[[#This Row],[ship date format]]-Global_Superstore_Dataset__2[[#This Row],[order date format]]</f>
        <v>4</v>
      </c>
    </row>
    <row r="19085" spans="1:24" x14ac:dyDescent="0.3">
      <c r="A19085">
        <v>42077</v>
      </c>
      <c r="B19085" t="s">
        <v>24990</v>
      </c>
      <c r="C19085" s="1">
        <v>41346</v>
      </c>
      <c r="D19085" s="1">
        <v>41350</v>
      </c>
      <c r="E19085" t="s">
        <v>43</v>
      </c>
      <c r="F19085" t="s">
        <v>6691</v>
      </c>
      <c r="G19085" t="s">
        <v>2066</v>
      </c>
      <c r="H19085" t="s">
        <v>26</v>
      </c>
      <c r="I19085" t="s">
        <v>24897</v>
      </c>
      <c r="J19085" t="s">
        <v>24897</v>
      </c>
      <c r="K19085" t="s">
        <v>24898</v>
      </c>
      <c r="L19085" t="s">
        <v>6217</v>
      </c>
      <c r="M19085" t="s">
        <v>6217</v>
      </c>
      <c r="N19085" t="s">
        <v>32</v>
      </c>
      <c r="O19085" t="s">
        <v>657</v>
      </c>
      <c r="P19085" t="s">
        <v>17976</v>
      </c>
      <c r="Q19085" s="2">
        <v>16.667999999999999</v>
      </c>
      <c r="R19085">
        <v>2</v>
      </c>
      <c r="S19085">
        <v>0.7</v>
      </c>
      <c r="T19085" s="2">
        <v>-29.472000000000001</v>
      </c>
      <c r="U19085" s="2">
        <v>1.05</v>
      </c>
      <c r="V19085" t="s">
        <v>41</v>
      </c>
      <c r="W19085" t="s">
        <v>35742</v>
      </c>
      <c r="X19085">
        <f>Global_Superstore_Dataset__2[[#This Row],[ship date format]]-Global_Superstore_Dataset__2[[#This Row],[order date format]]</f>
        <v>4</v>
      </c>
    </row>
    <row r="19086" spans="1:24" x14ac:dyDescent="0.3">
      <c r="A19086">
        <v>42078</v>
      </c>
      <c r="B19086" t="s">
        <v>24990</v>
      </c>
      <c r="C19086" s="1">
        <v>41346</v>
      </c>
      <c r="D19086" s="1">
        <v>41350</v>
      </c>
      <c r="E19086" t="s">
        <v>43</v>
      </c>
      <c r="F19086" t="s">
        <v>6691</v>
      </c>
      <c r="G19086" t="s">
        <v>2066</v>
      </c>
      <c r="H19086" t="s">
        <v>26</v>
      </c>
      <c r="I19086" t="s">
        <v>24897</v>
      </c>
      <c r="J19086" t="s">
        <v>24897</v>
      </c>
      <c r="K19086" t="s">
        <v>24898</v>
      </c>
      <c r="L19086" t="s">
        <v>6217</v>
      </c>
      <c r="M19086" t="s">
        <v>6217</v>
      </c>
      <c r="N19086" t="s">
        <v>32</v>
      </c>
      <c r="O19086" t="s">
        <v>768</v>
      </c>
      <c r="P19086" t="s">
        <v>18497</v>
      </c>
      <c r="Q19086" s="2">
        <v>15.66</v>
      </c>
      <c r="R19086">
        <v>4</v>
      </c>
      <c r="S19086">
        <v>0.7</v>
      </c>
      <c r="T19086" s="2">
        <v>-12.54</v>
      </c>
      <c r="U19086" s="2">
        <v>1.45</v>
      </c>
      <c r="V19086" t="s">
        <v>41</v>
      </c>
      <c r="W19086" t="s">
        <v>35742</v>
      </c>
      <c r="X19086">
        <f>Global_Superstore_Dataset__2[[#This Row],[ship date format]]-Global_Superstore_Dataset__2[[#This Row],[order date format]]</f>
        <v>4</v>
      </c>
    </row>
    <row r="19087" spans="1:24" x14ac:dyDescent="0.3">
      <c r="A19087">
        <v>42709</v>
      </c>
      <c r="B19087" t="s">
        <v>6690</v>
      </c>
      <c r="C19087" s="1">
        <v>41067</v>
      </c>
      <c r="D19087" s="1">
        <v>41067</v>
      </c>
      <c r="E19087" t="s">
        <v>37</v>
      </c>
      <c r="F19087" t="s">
        <v>6691</v>
      </c>
      <c r="G19087" t="s">
        <v>2066</v>
      </c>
      <c r="H19087" t="s">
        <v>26</v>
      </c>
      <c r="I19087" t="s">
        <v>6692</v>
      </c>
      <c r="J19087" t="s">
        <v>6693</v>
      </c>
      <c r="K19087" t="s">
        <v>6694</v>
      </c>
      <c r="L19087" t="s">
        <v>6264</v>
      </c>
      <c r="M19087" t="s">
        <v>6264</v>
      </c>
      <c r="N19087" t="s">
        <v>1006</v>
      </c>
      <c r="O19087" t="s">
        <v>3906</v>
      </c>
      <c r="P19087" t="s">
        <v>6634</v>
      </c>
      <c r="Q19087" s="2">
        <v>490.32</v>
      </c>
      <c r="R19087">
        <v>4</v>
      </c>
      <c r="S19087">
        <v>0</v>
      </c>
      <c r="T19087" s="2">
        <v>181.32</v>
      </c>
      <c r="U19087" s="2">
        <v>138.96</v>
      </c>
      <c r="V19087" t="s">
        <v>69</v>
      </c>
      <c r="W19087" t="s">
        <v>35742</v>
      </c>
      <c r="X19087">
        <f>Global_Superstore_Dataset__2[[#This Row],[ship date format]]-Global_Superstore_Dataset__2[[#This Row],[order date format]]</f>
        <v>0</v>
      </c>
    </row>
    <row r="19088" spans="1:24" x14ac:dyDescent="0.3">
      <c r="A19088">
        <v>42710</v>
      </c>
      <c r="B19088" t="s">
        <v>6690</v>
      </c>
      <c r="C19088" s="1">
        <v>41067</v>
      </c>
      <c r="D19088" s="1">
        <v>41067</v>
      </c>
      <c r="E19088" t="s">
        <v>37</v>
      </c>
      <c r="F19088" t="s">
        <v>6691</v>
      </c>
      <c r="G19088" t="s">
        <v>2066</v>
      </c>
      <c r="H19088" t="s">
        <v>26</v>
      </c>
      <c r="I19088" t="s">
        <v>6692</v>
      </c>
      <c r="J19088" t="s">
        <v>6693</v>
      </c>
      <c r="K19088" t="s">
        <v>6694</v>
      </c>
      <c r="L19088" t="s">
        <v>6264</v>
      </c>
      <c r="M19088" t="s">
        <v>6264</v>
      </c>
      <c r="N19088" t="s">
        <v>32</v>
      </c>
      <c r="O19088" t="s">
        <v>4275</v>
      </c>
      <c r="P19088" t="s">
        <v>16792</v>
      </c>
      <c r="Q19088" s="2">
        <v>13.32</v>
      </c>
      <c r="R19088">
        <v>1</v>
      </c>
      <c r="S19088">
        <v>0</v>
      </c>
      <c r="T19088" s="2">
        <v>5.46</v>
      </c>
      <c r="U19088" s="2">
        <v>2.72</v>
      </c>
      <c r="V19088" t="s">
        <v>69</v>
      </c>
      <c r="W19088" t="s">
        <v>35742</v>
      </c>
      <c r="X19088">
        <f>Global_Superstore_Dataset__2[[#This Row],[ship date format]]-Global_Superstore_Dataset__2[[#This Row],[order date format]]</f>
        <v>0</v>
      </c>
    </row>
    <row r="19089" spans="1:24" x14ac:dyDescent="0.3">
      <c r="A19089">
        <v>42711</v>
      </c>
      <c r="B19089" t="s">
        <v>6690</v>
      </c>
      <c r="C19089" s="1">
        <v>41067</v>
      </c>
      <c r="D19089" s="1">
        <v>41067</v>
      </c>
      <c r="E19089" t="s">
        <v>37</v>
      </c>
      <c r="F19089" t="s">
        <v>6691</v>
      </c>
      <c r="G19089" t="s">
        <v>2066</v>
      </c>
      <c r="H19089" t="s">
        <v>26</v>
      </c>
      <c r="I19089" t="s">
        <v>6692</v>
      </c>
      <c r="J19089" t="s">
        <v>6693</v>
      </c>
      <c r="K19089" t="s">
        <v>6694</v>
      </c>
      <c r="L19089" t="s">
        <v>6264</v>
      </c>
      <c r="M19089" t="s">
        <v>6264</v>
      </c>
      <c r="N19089" t="s">
        <v>32</v>
      </c>
      <c r="O19089" t="s">
        <v>438</v>
      </c>
      <c r="P19089" t="s">
        <v>17035</v>
      </c>
      <c r="Q19089" s="2">
        <v>25.83</v>
      </c>
      <c r="R19089">
        <v>1</v>
      </c>
      <c r="S19089">
        <v>0</v>
      </c>
      <c r="T19089" s="2">
        <v>9.0299999999999994</v>
      </c>
      <c r="U19089" s="2">
        <v>0.36</v>
      </c>
      <c r="V19089" t="s">
        <v>69</v>
      </c>
      <c r="W19089" t="s">
        <v>35742</v>
      </c>
      <c r="X19089">
        <f>Global_Superstore_Dataset__2[[#This Row],[ship date format]]-Global_Superstore_Dataset__2[[#This Row],[order date format]]</f>
        <v>0</v>
      </c>
    </row>
    <row r="19090" spans="1:24" x14ac:dyDescent="0.3">
      <c r="A19090">
        <v>42712</v>
      </c>
      <c r="B19090" t="s">
        <v>6690</v>
      </c>
      <c r="C19090" s="1">
        <v>41067</v>
      </c>
      <c r="D19090" s="1">
        <v>41067</v>
      </c>
      <c r="E19090" t="s">
        <v>37</v>
      </c>
      <c r="F19090" t="s">
        <v>6691</v>
      </c>
      <c r="G19090" t="s">
        <v>2066</v>
      </c>
      <c r="H19090" t="s">
        <v>26</v>
      </c>
      <c r="I19090" t="s">
        <v>6692</v>
      </c>
      <c r="J19090" t="s">
        <v>6693</v>
      </c>
      <c r="K19090" t="s">
        <v>6694</v>
      </c>
      <c r="L19090" t="s">
        <v>6264</v>
      </c>
      <c r="M19090" t="s">
        <v>6264</v>
      </c>
      <c r="N19090" t="s">
        <v>32</v>
      </c>
      <c r="O19090" t="s">
        <v>438</v>
      </c>
      <c r="P19090" t="s">
        <v>17354</v>
      </c>
      <c r="Q19090" s="2">
        <v>40.200000000000003</v>
      </c>
      <c r="R19090">
        <v>4</v>
      </c>
      <c r="S19090">
        <v>0</v>
      </c>
      <c r="T19090" s="2">
        <v>19.68</v>
      </c>
      <c r="U19090" s="2">
        <v>13.35</v>
      </c>
      <c r="V19090" t="s">
        <v>69</v>
      </c>
      <c r="W19090" t="s">
        <v>35742</v>
      </c>
      <c r="X19090">
        <f>Global_Superstore_Dataset__2[[#This Row],[ship date format]]-Global_Superstore_Dataset__2[[#This Row],[order date format]]</f>
        <v>0</v>
      </c>
    </row>
    <row r="19091" spans="1:24" x14ac:dyDescent="0.3">
      <c r="A19091">
        <v>44896</v>
      </c>
      <c r="B19091" t="s">
        <v>31352</v>
      </c>
      <c r="C19091" s="1">
        <v>41489</v>
      </c>
      <c r="D19091" s="1">
        <v>41493</v>
      </c>
      <c r="E19091" t="s">
        <v>61</v>
      </c>
      <c r="F19091" t="s">
        <v>6691</v>
      </c>
      <c r="G19091" t="s">
        <v>2066</v>
      </c>
      <c r="H19091" t="s">
        <v>26</v>
      </c>
      <c r="I19091" t="s">
        <v>25538</v>
      </c>
      <c r="J19091" t="s">
        <v>25538</v>
      </c>
      <c r="K19091" t="s">
        <v>25533</v>
      </c>
      <c r="L19091" t="s">
        <v>6217</v>
      </c>
      <c r="M19091" t="s">
        <v>6217</v>
      </c>
      <c r="N19091" t="s">
        <v>32</v>
      </c>
      <c r="O19091" t="s">
        <v>610</v>
      </c>
      <c r="P19091" t="s">
        <v>16359</v>
      </c>
      <c r="Q19091" s="2">
        <v>330.69600000000003</v>
      </c>
      <c r="R19091">
        <v>6</v>
      </c>
      <c r="S19091">
        <v>0.6</v>
      </c>
      <c r="T19091" s="2">
        <v>-388.584</v>
      </c>
      <c r="U19091" s="2">
        <v>76.12</v>
      </c>
      <c r="V19091" t="s">
        <v>69</v>
      </c>
      <c r="W19091" t="s">
        <v>35742</v>
      </c>
      <c r="X19091">
        <f>Global_Superstore_Dataset__2[[#This Row],[ship date format]]-Global_Superstore_Dataset__2[[#This Row],[order date format]]</f>
        <v>4</v>
      </c>
    </row>
    <row r="19092" spans="1:24" x14ac:dyDescent="0.3">
      <c r="A19092">
        <v>44897</v>
      </c>
      <c r="B19092" t="s">
        <v>31352</v>
      </c>
      <c r="C19092" s="1">
        <v>41489</v>
      </c>
      <c r="D19092" s="1">
        <v>41493</v>
      </c>
      <c r="E19092" t="s">
        <v>61</v>
      </c>
      <c r="F19092" t="s">
        <v>6691</v>
      </c>
      <c r="G19092" t="s">
        <v>2066</v>
      </c>
      <c r="H19092" t="s">
        <v>26</v>
      </c>
      <c r="I19092" t="s">
        <v>25538</v>
      </c>
      <c r="J19092" t="s">
        <v>25538</v>
      </c>
      <c r="K19092" t="s">
        <v>25533</v>
      </c>
      <c r="L19092" t="s">
        <v>6217</v>
      </c>
      <c r="M19092" t="s">
        <v>6217</v>
      </c>
      <c r="N19092" t="s">
        <v>32</v>
      </c>
      <c r="O19092" t="s">
        <v>4275</v>
      </c>
      <c r="P19092" t="s">
        <v>16827</v>
      </c>
      <c r="Q19092" s="2">
        <v>22.128</v>
      </c>
      <c r="R19092">
        <v>4</v>
      </c>
      <c r="S19092">
        <v>0.6</v>
      </c>
      <c r="T19092" s="2">
        <v>-12.792</v>
      </c>
      <c r="U19092" s="2">
        <v>2.0299999999999998</v>
      </c>
      <c r="V19092" t="s">
        <v>69</v>
      </c>
      <c r="W19092" t="s">
        <v>35742</v>
      </c>
      <c r="X19092">
        <f>Global_Superstore_Dataset__2[[#This Row],[ship date format]]-Global_Superstore_Dataset__2[[#This Row],[order date format]]</f>
        <v>4</v>
      </c>
    </row>
    <row r="19093" spans="1:24" x14ac:dyDescent="0.3">
      <c r="A19093">
        <v>45659</v>
      </c>
      <c r="B19093" t="s">
        <v>24141</v>
      </c>
      <c r="C19093" s="1">
        <v>41953</v>
      </c>
      <c r="D19093" s="1">
        <v>41958</v>
      </c>
      <c r="E19093" t="s">
        <v>43</v>
      </c>
      <c r="F19093" t="s">
        <v>6691</v>
      </c>
      <c r="G19093" t="s">
        <v>2066</v>
      </c>
      <c r="H19093" t="s">
        <v>26</v>
      </c>
      <c r="I19093" t="s">
        <v>6400</v>
      </c>
      <c r="J19093" t="s">
        <v>6400</v>
      </c>
      <c r="K19093" t="s">
        <v>6312</v>
      </c>
      <c r="L19093" t="s">
        <v>6217</v>
      </c>
      <c r="M19093" t="s">
        <v>6217</v>
      </c>
      <c r="N19093" t="s">
        <v>32</v>
      </c>
      <c r="O19093" t="s">
        <v>610</v>
      </c>
      <c r="P19093" t="s">
        <v>18218</v>
      </c>
      <c r="Q19093" s="2">
        <v>21.54</v>
      </c>
      <c r="R19093">
        <v>2</v>
      </c>
      <c r="S19093">
        <v>0</v>
      </c>
      <c r="T19093" s="2">
        <v>0</v>
      </c>
      <c r="U19093" s="2">
        <v>0.98</v>
      </c>
      <c r="V19093" t="s">
        <v>41</v>
      </c>
      <c r="W19093" t="s">
        <v>35742</v>
      </c>
      <c r="X19093">
        <f>Global_Superstore_Dataset__2[[#This Row],[ship date format]]-Global_Superstore_Dataset__2[[#This Row],[order date format]]</f>
        <v>5</v>
      </c>
    </row>
    <row r="19094" spans="1:24" x14ac:dyDescent="0.3">
      <c r="A19094">
        <v>46033</v>
      </c>
      <c r="B19094" t="s">
        <v>15858</v>
      </c>
      <c r="C19094" s="1">
        <v>41502</v>
      </c>
      <c r="D19094" s="1">
        <v>41506</v>
      </c>
      <c r="E19094" t="s">
        <v>43</v>
      </c>
      <c r="F19094" t="s">
        <v>6691</v>
      </c>
      <c r="G19094" t="s">
        <v>2066</v>
      </c>
      <c r="H19094" t="s">
        <v>26</v>
      </c>
      <c r="I19094" t="s">
        <v>10494</v>
      </c>
      <c r="J19094" t="s">
        <v>10452</v>
      </c>
      <c r="K19094" t="s">
        <v>6416</v>
      </c>
      <c r="L19094" t="s">
        <v>6217</v>
      </c>
      <c r="M19094" t="s">
        <v>6217</v>
      </c>
      <c r="N19094" t="s">
        <v>982</v>
      </c>
      <c r="O19094" t="s">
        <v>2738</v>
      </c>
      <c r="P19094" t="s">
        <v>10749</v>
      </c>
      <c r="Q19094" s="2">
        <v>50.28</v>
      </c>
      <c r="R19094">
        <v>1</v>
      </c>
      <c r="S19094">
        <v>0</v>
      </c>
      <c r="T19094" s="2">
        <v>0.99</v>
      </c>
      <c r="U19094" s="2">
        <v>5.39</v>
      </c>
      <c r="V19094" t="s">
        <v>41</v>
      </c>
      <c r="W19094" t="s">
        <v>35742</v>
      </c>
      <c r="X19094">
        <f>Global_Superstore_Dataset__2[[#This Row],[ship date format]]-Global_Superstore_Dataset__2[[#This Row],[order date format]]</f>
        <v>4</v>
      </c>
    </row>
    <row r="19095" spans="1:24" x14ac:dyDescent="0.3">
      <c r="A19095">
        <v>46301</v>
      </c>
      <c r="B19095" t="s">
        <v>20042</v>
      </c>
      <c r="C19095" s="1">
        <v>41353</v>
      </c>
      <c r="D19095" s="1">
        <v>41358</v>
      </c>
      <c r="E19095" t="s">
        <v>61</v>
      </c>
      <c r="F19095" t="s">
        <v>6691</v>
      </c>
      <c r="G19095" t="s">
        <v>2066</v>
      </c>
      <c r="H19095" t="s">
        <v>26</v>
      </c>
      <c r="I19095" t="s">
        <v>15848</v>
      </c>
      <c r="J19095" t="s">
        <v>15849</v>
      </c>
      <c r="K19095" t="s">
        <v>6236</v>
      </c>
      <c r="L19095" t="s">
        <v>6217</v>
      </c>
      <c r="M19095" t="s">
        <v>6217</v>
      </c>
      <c r="N19095" t="s">
        <v>32</v>
      </c>
      <c r="O19095" t="s">
        <v>438</v>
      </c>
      <c r="P19095" t="s">
        <v>17225</v>
      </c>
      <c r="Q19095" s="2">
        <v>101.46</v>
      </c>
      <c r="R19095">
        <v>2</v>
      </c>
      <c r="S19095">
        <v>0</v>
      </c>
      <c r="T19095" s="2">
        <v>32.46</v>
      </c>
      <c r="U19095" s="2">
        <v>9.01</v>
      </c>
      <c r="V19095" t="s">
        <v>41</v>
      </c>
      <c r="W19095" t="s">
        <v>35742</v>
      </c>
      <c r="X19095">
        <f>Global_Superstore_Dataset__2[[#This Row],[ship date format]]-Global_Superstore_Dataset__2[[#This Row],[order date format]]</f>
        <v>5</v>
      </c>
    </row>
    <row r="19096" spans="1:24" x14ac:dyDescent="0.3">
      <c r="A19096">
        <v>46883</v>
      </c>
      <c r="B19096" t="s">
        <v>20622</v>
      </c>
      <c r="C19096" s="1">
        <v>41526</v>
      </c>
      <c r="D19096" s="1">
        <v>41533</v>
      </c>
      <c r="E19096" t="s">
        <v>43</v>
      </c>
      <c r="F19096" t="s">
        <v>6691</v>
      </c>
      <c r="G19096" t="s">
        <v>2066</v>
      </c>
      <c r="H19096" t="s">
        <v>26</v>
      </c>
      <c r="I19096" t="s">
        <v>7065</v>
      </c>
      <c r="J19096" t="s">
        <v>7066</v>
      </c>
      <c r="K19096" t="s">
        <v>6396</v>
      </c>
      <c r="L19096" t="s">
        <v>6217</v>
      </c>
      <c r="M19096" t="s">
        <v>6217</v>
      </c>
      <c r="N19096" t="s">
        <v>32</v>
      </c>
      <c r="O19096" t="s">
        <v>768</v>
      </c>
      <c r="P19096" t="s">
        <v>17396</v>
      </c>
      <c r="Q19096" s="2">
        <v>16.8</v>
      </c>
      <c r="R19096">
        <v>2</v>
      </c>
      <c r="S19096">
        <v>0</v>
      </c>
      <c r="T19096" s="2">
        <v>0.12</v>
      </c>
      <c r="U19096" s="2">
        <v>2.09</v>
      </c>
      <c r="V19096" t="s">
        <v>51</v>
      </c>
      <c r="W19096" t="s">
        <v>35742</v>
      </c>
      <c r="X19096">
        <f>Global_Superstore_Dataset__2[[#This Row],[ship date format]]-Global_Superstore_Dataset__2[[#This Row],[order date format]]</f>
        <v>7</v>
      </c>
    </row>
    <row r="19097" spans="1:24" x14ac:dyDescent="0.3">
      <c r="A19097">
        <v>47925</v>
      </c>
      <c r="B19097" t="s">
        <v>8867</v>
      </c>
      <c r="C19097" s="1">
        <v>41180</v>
      </c>
      <c r="D19097" s="1">
        <v>41182</v>
      </c>
      <c r="E19097" t="s">
        <v>61</v>
      </c>
      <c r="F19097" t="s">
        <v>6691</v>
      </c>
      <c r="G19097" t="s">
        <v>2066</v>
      </c>
      <c r="H19097" t="s">
        <v>26</v>
      </c>
      <c r="I19097" t="s">
        <v>8868</v>
      </c>
      <c r="J19097" t="s">
        <v>8868</v>
      </c>
      <c r="K19097" t="s">
        <v>6216</v>
      </c>
      <c r="L19097" t="s">
        <v>6217</v>
      </c>
      <c r="M19097" t="s">
        <v>6217</v>
      </c>
      <c r="N19097" t="s">
        <v>1006</v>
      </c>
      <c r="O19097" t="s">
        <v>4237</v>
      </c>
      <c r="P19097" t="s">
        <v>8561</v>
      </c>
      <c r="Q19097" s="2">
        <v>288</v>
      </c>
      <c r="R19097">
        <v>4</v>
      </c>
      <c r="S19097">
        <v>0</v>
      </c>
      <c r="T19097" s="2">
        <v>60.48</v>
      </c>
      <c r="U19097" s="2">
        <v>26.69</v>
      </c>
      <c r="V19097" t="s">
        <v>69</v>
      </c>
      <c r="W19097" t="s">
        <v>35742</v>
      </c>
      <c r="X19097">
        <f>Global_Superstore_Dataset__2[[#This Row],[ship date format]]-Global_Superstore_Dataset__2[[#This Row],[order date format]]</f>
        <v>2</v>
      </c>
    </row>
    <row r="19098" spans="1:24" x14ac:dyDescent="0.3">
      <c r="A19098">
        <v>1336</v>
      </c>
      <c r="B19098" t="s">
        <v>13322</v>
      </c>
      <c r="C19098" s="1">
        <v>40898</v>
      </c>
      <c r="D19098" s="1">
        <v>40904</v>
      </c>
      <c r="E19098" t="s">
        <v>43</v>
      </c>
      <c r="F19098" t="s">
        <v>2541</v>
      </c>
      <c r="G19098" t="s">
        <v>2542</v>
      </c>
      <c r="H19098" t="s">
        <v>276</v>
      </c>
      <c r="I19098" t="s">
        <v>6812</v>
      </c>
      <c r="J19098" t="s">
        <v>6813</v>
      </c>
      <c r="K19098" t="s">
        <v>6458</v>
      </c>
      <c r="L19098" t="s">
        <v>6275</v>
      </c>
      <c r="M19098" t="s">
        <v>4896</v>
      </c>
      <c r="N19098" t="s">
        <v>32</v>
      </c>
      <c r="O19098" t="s">
        <v>697</v>
      </c>
      <c r="P19098" t="s">
        <v>16847</v>
      </c>
      <c r="Q19098" s="2">
        <v>19.2</v>
      </c>
      <c r="R19098">
        <v>3</v>
      </c>
      <c r="S19098">
        <v>0</v>
      </c>
      <c r="T19098" s="2">
        <v>7.44</v>
      </c>
      <c r="U19098" s="2">
        <v>0.88</v>
      </c>
      <c r="V19098" t="s">
        <v>41</v>
      </c>
      <c r="W19098" t="s">
        <v>35743</v>
      </c>
      <c r="X19098">
        <f>Global_Superstore_Dataset__2[[#This Row],[ship date format]]-Global_Superstore_Dataset__2[[#This Row],[order date format]]</f>
        <v>6</v>
      </c>
    </row>
    <row r="19099" spans="1:24" x14ac:dyDescent="0.3">
      <c r="A19099">
        <v>1337</v>
      </c>
      <c r="B19099" t="s">
        <v>13322</v>
      </c>
      <c r="C19099" s="1">
        <v>40898</v>
      </c>
      <c r="D19099" s="1">
        <v>40904</v>
      </c>
      <c r="E19099" t="s">
        <v>43</v>
      </c>
      <c r="F19099" t="s">
        <v>2541</v>
      </c>
      <c r="G19099" t="s">
        <v>2542</v>
      </c>
      <c r="H19099" t="s">
        <v>276</v>
      </c>
      <c r="I19099" t="s">
        <v>6812</v>
      </c>
      <c r="J19099" t="s">
        <v>6813</v>
      </c>
      <c r="K19099" t="s">
        <v>6458</v>
      </c>
      <c r="L19099" t="s">
        <v>6275</v>
      </c>
      <c r="M19099" t="s">
        <v>4896</v>
      </c>
      <c r="N19099" t="s">
        <v>1006</v>
      </c>
      <c r="O19099" t="s">
        <v>3906</v>
      </c>
      <c r="P19099" t="s">
        <v>12174</v>
      </c>
      <c r="Q19099" s="2">
        <v>392.4</v>
      </c>
      <c r="R19099">
        <v>3</v>
      </c>
      <c r="S19099">
        <v>0</v>
      </c>
      <c r="T19099" s="2">
        <v>3.9</v>
      </c>
      <c r="U19099" s="2">
        <v>36.770000000000003</v>
      </c>
      <c r="V19099" t="s">
        <v>41</v>
      </c>
      <c r="W19099" t="s">
        <v>35743</v>
      </c>
      <c r="X19099">
        <f>Global_Superstore_Dataset__2[[#This Row],[ship date format]]-Global_Superstore_Dataset__2[[#This Row],[order date format]]</f>
        <v>6</v>
      </c>
    </row>
    <row r="19100" spans="1:24" x14ac:dyDescent="0.3">
      <c r="A19100">
        <v>1338</v>
      </c>
      <c r="B19100" t="s">
        <v>13322</v>
      </c>
      <c r="C19100" s="1">
        <v>40898</v>
      </c>
      <c r="D19100" s="1">
        <v>40904</v>
      </c>
      <c r="E19100" t="s">
        <v>43</v>
      </c>
      <c r="F19100" t="s">
        <v>2541</v>
      </c>
      <c r="G19100" t="s">
        <v>2542</v>
      </c>
      <c r="H19100" t="s">
        <v>276</v>
      </c>
      <c r="I19100" t="s">
        <v>6812</v>
      </c>
      <c r="J19100" t="s">
        <v>6813</v>
      </c>
      <c r="K19100" t="s">
        <v>6458</v>
      </c>
      <c r="L19100" t="s">
        <v>6275</v>
      </c>
      <c r="M19100" t="s">
        <v>4896</v>
      </c>
      <c r="N19100" t="s">
        <v>32</v>
      </c>
      <c r="O19100" t="s">
        <v>835</v>
      </c>
      <c r="P19100" t="s">
        <v>16973</v>
      </c>
      <c r="Q19100" s="2">
        <v>18.16</v>
      </c>
      <c r="R19100">
        <v>2</v>
      </c>
      <c r="S19100">
        <v>0</v>
      </c>
      <c r="T19100" s="2">
        <v>3.44</v>
      </c>
      <c r="U19100" s="2">
        <v>1.36</v>
      </c>
      <c r="V19100" t="s">
        <v>41</v>
      </c>
      <c r="W19100" t="s">
        <v>35743</v>
      </c>
      <c r="X19100">
        <f>Global_Superstore_Dataset__2[[#This Row],[ship date format]]-Global_Superstore_Dataset__2[[#This Row],[order date format]]</f>
        <v>6</v>
      </c>
    </row>
    <row r="19101" spans="1:24" x14ac:dyDescent="0.3">
      <c r="A19101">
        <v>1339</v>
      </c>
      <c r="B19101" t="s">
        <v>13322</v>
      </c>
      <c r="C19101" s="1">
        <v>40898</v>
      </c>
      <c r="D19101" s="1">
        <v>40904</v>
      </c>
      <c r="E19101" t="s">
        <v>43</v>
      </c>
      <c r="F19101" t="s">
        <v>2541</v>
      </c>
      <c r="G19101" t="s">
        <v>2542</v>
      </c>
      <c r="H19101" t="s">
        <v>276</v>
      </c>
      <c r="I19101" t="s">
        <v>6812</v>
      </c>
      <c r="J19101" t="s">
        <v>6813</v>
      </c>
      <c r="K19101" t="s">
        <v>6458</v>
      </c>
      <c r="L19101" t="s">
        <v>6275</v>
      </c>
      <c r="M19101" t="s">
        <v>4896</v>
      </c>
      <c r="N19101" t="s">
        <v>982</v>
      </c>
      <c r="O19101" t="s">
        <v>3974</v>
      </c>
      <c r="P19101" t="s">
        <v>10049</v>
      </c>
      <c r="Q19101" s="2">
        <v>258.56184000000002</v>
      </c>
      <c r="R19101">
        <v>2</v>
      </c>
      <c r="S19101">
        <v>2E-3</v>
      </c>
      <c r="T19101" s="2">
        <v>110.88184</v>
      </c>
      <c r="U19101" s="2">
        <v>15</v>
      </c>
      <c r="V19101" t="s">
        <v>41</v>
      </c>
      <c r="W19101" t="s">
        <v>35743</v>
      </c>
      <c r="X19101">
        <f>Global_Superstore_Dataset__2[[#This Row],[ship date format]]-Global_Superstore_Dataset__2[[#This Row],[order date format]]</f>
        <v>6</v>
      </c>
    </row>
    <row r="19102" spans="1:24" x14ac:dyDescent="0.3">
      <c r="A19102">
        <v>3384</v>
      </c>
      <c r="B19102" t="s">
        <v>9665</v>
      </c>
      <c r="C19102" s="1">
        <v>41981</v>
      </c>
      <c r="D19102" s="1">
        <v>41985</v>
      </c>
      <c r="E19102" t="s">
        <v>61</v>
      </c>
      <c r="F19102" t="s">
        <v>2541</v>
      </c>
      <c r="G19102" t="s">
        <v>2542</v>
      </c>
      <c r="H19102" t="s">
        <v>276</v>
      </c>
      <c r="I19102" t="s">
        <v>9666</v>
      </c>
      <c r="J19102" t="s">
        <v>9341</v>
      </c>
      <c r="K19102" t="s">
        <v>9193</v>
      </c>
      <c r="L19102" t="s">
        <v>6275</v>
      </c>
      <c r="M19102" t="s">
        <v>6250</v>
      </c>
      <c r="N19102" t="s">
        <v>1006</v>
      </c>
      <c r="O19102" t="s">
        <v>4237</v>
      </c>
      <c r="P19102" t="s">
        <v>9073</v>
      </c>
      <c r="Q19102" s="2">
        <v>89.248000000000005</v>
      </c>
      <c r="R19102">
        <v>2</v>
      </c>
      <c r="S19102">
        <v>0.2</v>
      </c>
      <c r="T19102" s="2">
        <v>6.6879999999999997</v>
      </c>
      <c r="U19102" s="2">
        <v>8.08</v>
      </c>
      <c r="V19102" t="s">
        <v>41</v>
      </c>
      <c r="W19102" t="s">
        <v>35743</v>
      </c>
      <c r="X19102">
        <f>Global_Superstore_Dataset__2[[#This Row],[ship date format]]-Global_Superstore_Dataset__2[[#This Row],[order date format]]</f>
        <v>4</v>
      </c>
    </row>
    <row r="19103" spans="1:24" x14ac:dyDescent="0.3">
      <c r="A19103">
        <v>3385</v>
      </c>
      <c r="B19103" t="s">
        <v>9665</v>
      </c>
      <c r="C19103" s="1">
        <v>41981</v>
      </c>
      <c r="D19103" s="1">
        <v>41985</v>
      </c>
      <c r="E19103" t="s">
        <v>61</v>
      </c>
      <c r="F19103" t="s">
        <v>2541</v>
      </c>
      <c r="G19103" t="s">
        <v>2542</v>
      </c>
      <c r="H19103" t="s">
        <v>276</v>
      </c>
      <c r="I19103" t="s">
        <v>9666</v>
      </c>
      <c r="J19103" t="s">
        <v>9341</v>
      </c>
      <c r="K19103" t="s">
        <v>9193</v>
      </c>
      <c r="L19103" t="s">
        <v>6275</v>
      </c>
      <c r="M19103" t="s">
        <v>6250</v>
      </c>
      <c r="N19103" t="s">
        <v>982</v>
      </c>
      <c r="O19103" t="s">
        <v>2701</v>
      </c>
      <c r="P19103" t="s">
        <v>9563</v>
      </c>
      <c r="Q19103" s="2">
        <v>214.8</v>
      </c>
      <c r="R19103">
        <v>4</v>
      </c>
      <c r="S19103">
        <v>0</v>
      </c>
      <c r="T19103" s="2">
        <v>88</v>
      </c>
      <c r="U19103" s="2">
        <v>19.04</v>
      </c>
      <c r="V19103" t="s">
        <v>41</v>
      </c>
      <c r="W19103" t="s">
        <v>35743</v>
      </c>
      <c r="X19103">
        <f>Global_Superstore_Dataset__2[[#This Row],[ship date format]]-Global_Superstore_Dataset__2[[#This Row],[order date format]]</f>
        <v>4</v>
      </c>
    </row>
    <row r="19104" spans="1:24" x14ac:dyDescent="0.3">
      <c r="A19104">
        <v>3386</v>
      </c>
      <c r="B19104" t="s">
        <v>9665</v>
      </c>
      <c r="C19104" s="1">
        <v>41981</v>
      </c>
      <c r="D19104" s="1">
        <v>41985</v>
      </c>
      <c r="E19104" t="s">
        <v>61</v>
      </c>
      <c r="F19104" t="s">
        <v>2541</v>
      </c>
      <c r="G19104" t="s">
        <v>2542</v>
      </c>
      <c r="H19104" t="s">
        <v>276</v>
      </c>
      <c r="I19104" t="s">
        <v>9666</v>
      </c>
      <c r="J19104" t="s">
        <v>9341</v>
      </c>
      <c r="K19104" t="s">
        <v>9193</v>
      </c>
      <c r="L19104" t="s">
        <v>6275</v>
      </c>
      <c r="M19104" t="s">
        <v>6250</v>
      </c>
      <c r="N19104" t="s">
        <v>982</v>
      </c>
      <c r="O19104" t="s">
        <v>2701</v>
      </c>
      <c r="P19104" t="s">
        <v>9526</v>
      </c>
      <c r="Q19104" s="2">
        <v>354.24</v>
      </c>
      <c r="R19104">
        <v>8</v>
      </c>
      <c r="S19104">
        <v>0</v>
      </c>
      <c r="T19104" s="2">
        <v>77.92</v>
      </c>
      <c r="U19104" s="2">
        <v>54.02</v>
      </c>
      <c r="V19104" t="s">
        <v>41</v>
      </c>
      <c r="W19104" t="s">
        <v>35743</v>
      </c>
      <c r="X19104">
        <f>Global_Superstore_Dataset__2[[#This Row],[ship date format]]-Global_Superstore_Dataset__2[[#This Row],[order date format]]</f>
        <v>4</v>
      </c>
    </row>
    <row r="19105" spans="1:24" x14ac:dyDescent="0.3">
      <c r="A19105">
        <v>7271</v>
      </c>
      <c r="B19105" t="s">
        <v>22617</v>
      </c>
      <c r="C19105" s="1">
        <v>41115</v>
      </c>
      <c r="D19105" s="1">
        <v>41119</v>
      </c>
      <c r="E19105" t="s">
        <v>43</v>
      </c>
      <c r="F19105" t="s">
        <v>2541</v>
      </c>
      <c r="G19105" t="s">
        <v>2542</v>
      </c>
      <c r="H19105" t="s">
        <v>276</v>
      </c>
      <c r="I19105" t="s">
        <v>6755</v>
      </c>
      <c r="J19105" t="s">
        <v>6497</v>
      </c>
      <c r="K19105" t="s">
        <v>6498</v>
      </c>
      <c r="L19105" t="s">
        <v>6275</v>
      </c>
      <c r="M19105" t="s">
        <v>5569</v>
      </c>
      <c r="N19105" t="s">
        <v>32</v>
      </c>
      <c r="O19105" t="s">
        <v>697</v>
      </c>
      <c r="P19105" t="s">
        <v>17787</v>
      </c>
      <c r="Q19105" s="2">
        <v>162</v>
      </c>
      <c r="R19105">
        <v>9</v>
      </c>
      <c r="S19105">
        <v>0</v>
      </c>
      <c r="T19105" s="2">
        <v>11.34</v>
      </c>
      <c r="U19105" s="2">
        <v>12.02</v>
      </c>
      <c r="V19105" t="s">
        <v>41</v>
      </c>
      <c r="W19105" t="s">
        <v>35743</v>
      </c>
      <c r="X19105">
        <f>Global_Superstore_Dataset__2[[#This Row],[ship date format]]-Global_Superstore_Dataset__2[[#This Row],[order date format]]</f>
        <v>4</v>
      </c>
    </row>
    <row r="19106" spans="1:24" x14ac:dyDescent="0.3">
      <c r="A19106">
        <v>11265</v>
      </c>
      <c r="B19106" t="s">
        <v>23071</v>
      </c>
      <c r="C19106" s="1">
        <v>41416</v>
      </c>
      <c r="D19106" s="1">
        <v>41420</v>
      </c>
      <c r="E19106" t="s">
        <v>43</v>
      </c>
      <c r="F19106" t="s">
        <v>2541</v>
      </c>
      <c r="G19106" t="s">
        <v>2542</v>
      </c>
      <c r="H19106" t="s">
        <v>276</v>
      </c>
      <c r="I19106" t="s">
        <v>10984</v>
      </c>
      <c r="J19106" t="s">
        <v>8407</v>
      </c>
      <c r="K19106" t="s">
        <v>8260</v>
      </c>
      <c r="L19106" t="s">
        <v>6249</v>
      </c>
      <c r="M19106" t="s">
        <v>5569</v>
      </c>
      <c r="N19106" t="s">
        <v>1006</v>
      </c>
      <c r="O19106" t="s">
        <v>3906</v>
      </c>
      <c r="P19106" t="s">
        <v>11826</v>
      </c>
      <c r="Q19106" s="2">
        <v>373.68</v>
      </c>
      <c r="R19106">
        <v>1</v>
      </c>
      <c r="S19106">
        <v>0.1</v>
      </c>
      <c r="T19106" s="2">
        <v>-20.76</v>
      </c>
      <c r="U19106" s="2">
        <v>41.04</v>
      </c>
      <c r="V19106" t="s">
        <v>41</v>
      </c>
      <c r="W19106" t="s">
        <v>35743</v>
      </c>
      <c r="X19106">
        <f>Global_Superstore_Dataset__2[[#This Row],[ship date format]]-Global_Superstore_Dataset__2[[#This Row],[order date format]]</f>
        <v>4</v>
      </c>
    </row>
    <row r="19107" spans="1:24" x14ac:dyDescent="0.3">
      <c r="A19107">
        <v>11266</v>
      </c>
      <c r="B19107" t="s">
        <v>23071</v>
      </c>
      <c r="C19107" s="1">
        <v>41416</v>
      </c>
      <c r="D19107" s="1">
        <v>41420</v>
      </c>
      <c r="E19107" t="s">
        <v>43</v>
      </c>
      <c r="F19107" t="s">
        <v>2541</v>
      </c>
      <c r="G19107" t="s">
        <v>2542</v>
      </c>
      <c r="H19107" t="s">
        <v>276</v>
      </c>
      <c r="I19107" t="s">
        <v>10984</v>
      </c>
      <c r="J19107" t="s">
        <v>8407</v>
      </c>
      <c r="K19107" t="s">
        <v>8260</v>
      </c>
      <c r="L19107" t="s">
        <v>6249</v>
      </c>
      <c r="M19107" t="s">
        <v>5569</v>
      </c>
      <c r="N19107" t="s">
        <v>32</v>
      </c>
      <c r="O19107" t="s">
        <v>4275</v>
      </c>
      <c r="P19107" t="s">
        <v>17208</v>
      </c>
      <c r="Q19107" s="2">
        <v>100.92</v>
      </c>
      <c r="R19107">
        <v>2</v>
      </c>
      <c r="S19107">
        <v>0</v>
      </c>
      <c r="T19107" s="2">
        <v>1.98</v>
      </c>
      <c r="U19107" s="2">
        <v>6.24</v>
      </c>
      <c r="V19107" t="s">
        <v>41</v>
      </c>
      <c r="W19107" t="s">
        <v>35743</v>
      </c>
      <c r="X19107">
        <f>Global_Superstore_Dataset__2[[#This Row],[ship date format]]-Global_Superstore_Dataset__2[[#This Row],[order date format]]</f>
        <v>4</v>
      </c>
    </row>
    <row r="19108" spans="1:24" x14ac:dyDescent="0.3">
      <c r="A19108">
        <v>11267</v>
      </c>
      <c r="B19108" t="s">
        <v>23071</v>
      </c>
      <c r="C19108" s="1">
        <v>41416</v>
      </c>
      <c r="D19108" s="1">
        <v>41420</v>
      </c>
      <c r="E19108" t="s">
        <v>43</v>
      </c>
      <c r="F19108" t="s">
        <v>2541</v>
      </c>
      <c r="G19108" t="s">
        <v>2542</v>
      </c>
      <c r="H19108" t="s">
        <v>276</v>
      </c>
      <c r="I19108" t="s">
        <v>10984</v>
      </c>
      <c r="J19108" t="s">
        <v>8407</v>
      </c>
      <c r="K19108" t="s">
        <v>8260</v>
      </c>
      <c r="L19108" t="s">
        <v>6249</v>
      </c>
      <c r="M19108" t="s">
        <v>5569</v>
      </c>
      <c r="N19108" t="s">
        <v>1006</v>
      </c>
      <c r="O19108" t="s">
        <v>4237</v>
      </c>
      <c r="P19108" t="s">
        <v>8798</v>
      </c>
      <c r="Q19108" s="2">
        <v>105.89400000000001</v>
      </c>
      <c r="R19108">
        <v>2</v>
      </c>
      <c r="S19108">
        <v>0.1</v>
      </c>
      <c r="T19108" s="2">
        <v>32.933999999999997</v>
      </c>
      <c r="U19108" s="2">
        <v>6.04</v>
      </c>
      <c r="V19108" t="s">
        <v>41</v>
      </c>
      <c r="W19108" t="s">
        <v>35743</v>
      </c>
      <c r="X19108">
        <f>Global_Superstore_Dataset__2[[#This Row],[ship date format]]-Global_Superstore_Dataset__2[[#This Row],[order date format]]</f>
        <v>4</v>
      </c>
    </row>
    <row r="19109" spans="1:24" x14ac:dyDescent="0.3">
      <c r="A19109">
        <v>11268</v>
      </c>
      <c r="B19109" t="s">
        <v>23071</v>
      </c>
      <c r="C19109" s="1">
        <v>41416</v>
      </c>
      <c r="D19109" s="1">
        <v>41420</v>
      </c>
      <c r="E19109" t="s">
        <v>43</v>
      </c>
      <c r="F19109" t="s">
        <v>2541</v>
      </c>
      <c r="G19109" t="s">
        <v>2542</v>
      </c>
      <c r="H19109" t="s">
        <v>276</v>
      </c>
      <c r="I19109" t="s">
        <v>10984</v>
      </c>
      <c r="J19109" t="s">
        <v>8407</v>
      </c>
      <c r="K19109" t="s">
        <v>8260</v>
      </c>
      <c r="L19109" t="s">
        <v>6249</v>
      </c>
      <c r="M19109" t="s">
        <v>5569</v>
      </c>
      <c r="N19109" t="s">
        <v>982</v>
      </c>
      <c r="O19109" t="s">
        <v>2738</v>
      </c>
      <c r="P19109" t="s">
        <v>10691</v>
      </c>
      <c r="Q19109" s="2">
        <v>212.28749999999999</v>
      </c>
      <c r="R19109">
        <v>3</v>
      </c>
      <c r="S19109">
        <v>0.15</v>
      </c>
      <c r="T19109" s="2">
        <v>-15.0525</v>
      </c>
      <c r="U19109" s="2">
        <v>20.53</v>
      </c>
      <c r="V19109" t="s">
        <v>41</v>
      </c>
      <c r="W19109" t="s">
        <v>35743</v>
      </c>
      <c r="X19109">
        <f>Global_Superstore_Dataset__2[[#This Row],[ship date format]]-Global_Superstore_Dataset__2[[#This Row],[order date format]]</f>
        <v>4</v>
      </c>
    </row>
    <row r="19110" spans="1:24" x14ac:dyDescent="0.3">
      <c r="A19110">
        <v>11269</v>
      </c>
      <c r="B19110" t="s">
        <v>23071</v>
      </c>
      <c r="C19110" s="1">
        <v>41416</v>
      </c>
      <c r="D19110" s="1">
        <v>41420</v>
      </c>
      <c r="E19110" t="s">
        <v>43</v>
      </c>
      <c r="F19110" t="s">
        <v>2541</v>
      </c>
      <c r="G19110" t="s">
        <v>2542</v>
      </c>
      <c r="H19110" t="s">
        <v>276</v>
      </c>
      <c r="I19110" t="s">
        <v>10984</v>
      </c>
      <c r="J19110" t="s">
        <v>8407</v>
      </c>
      <c r="K19110" t="s">
        <v>8260</v>
      </c>
      <c r="L19110" t="s">
        <v>6249</v>
      </c>
      <c r="M19110" t="s">
        <v>5569</v>
      </c>
      <c r="N19110" t="s">
        <v>32</v>
      </c>
      <c r="O19110" t="s">
        <v>4275</v>
      </c>
      <c r="P19110" t="s">
        <v>18289</v>
      </c>
      <c r="Q19110" s="2">
        <v>26.82</v>
      </c>
      <c r="R19110">
        <v>3</v>
      </c>
      <c r="S19110">
        <v>0</v>
      </c>
      <c r="T19110" s="2">
        <v>5.85</v>
      </c>
      <c r="U19110" s="2">
        <v>1.1100000000000001</v>
      </c>
      <c r="V19110" t="s">
        <v>41</v>
      </c>
      <c r="W19110" t="s">
        <v>35743</v>
      </c>
      <c r="X19110">
        <f>Global_Superstore_Dataset__2[[#This Row],[ship date format]]-Global_Superstore_Dataset__2[[#This Row],[order date format]]</f>
        <v>4</v>
      </c>
    </row>
    <row r="19111" spans="1:24" x14ac:dyDescent="0.3">
      <c r="A19111">
        <v>11270</v>
      </c>
      <c r="B19111" t="s">
        <v>23071</v>
      </c>
      <c r="C19111" s="1">
        <v>41416</v>
      </c>
      <c r="D19111" s="1">
        <v>41420</v>
      </c>
      <c r="E19111" t="s">
        <v>43</v>
      </c>
      <c r="F19111" t="s">
        <v>2541</v>
      </c>
      <c r="G19111" t="s">
        <v>2542</v>
      </c>
      <c r="H19111" t="s">
        <v>276</v>
      </c>
      <c r="I19111" t="s">
        <v>10984</v>
      </c>
      <c r="J19111" t="s">
        <v>8407</v>
      </c>
      <c r="K19111" t="s">
        <v>8260</v>
      </c>
      <c r="L19111" t="s">
        <v>6249</v>
      </c>
      <c r="M19111" t="s">
        <v>5569</v>
      </c>
      <c r="N19111" t="s">
        <v>32</v>
      </c>
      <c r="O19111" t="s">
        <v>438</v>
      </c>
      <c r="P19111" t="s">
        <v>16671</v>
      </c>
      <c r="Q19111" s="2">
        <v>63</v>
      </c>
      <c r="R19111">
        <v>4</v>
      </c>
      <c r="S19111">
        <v>0</v>
      </c>
      <c r="T19111" s="2">
        <v>6.84</v>
      </c>
      <c r="U19111" s="2">
        <v>5.97</v>
      </c>
      <c r="V19111" t="s">
        <v>41</v>
      </c>
      <c r="W19111" t="s">
        <v>35743</v>
      </c>
      <c r="X19111">
        <f>Global_Superstore_Dataset__2[[#This Row],[ship date format]]-Global_Superstore_Dataset__2[[#This Row],[order date format]]</f>
        <v>4</v>
      </c>
    </row>
    <row r="19112" spans="1:24" x14ac:dyDescent="0.3">
      <c r="A19112">
        <v>11271</v>
      </c>
      <c r="B19112" t="s">
        <v>23071</v>
      </c>
      <c r="C19112" s="1">
        <v>41416</v>
      </c>
      <c r="D19112" s="1">
        <v>41420</v>
      </c>
      <c r="E19112" t="s">
        <v>43</v>
      </c>
      <c r="F19112" t="s">
        <v>2541</v>
      </c>
      <c r="G19112" t="s">
        <v>2542</v>
      </c>
      <c r="H19112" t="s">
        <v>276</v>
      </c>
      <c r="I19112" t="s">
        <v>10984</v>
      </c>
      <c r="J19112" t="s">
        <v>8407</v>
      </c>
      <c r="K19112" t="s">
        <v>8260</v>
      </c>
      <c r="L19112" t="s">
        <v>6249</v>
      </c>
      <c r="M19112" t="s">
        <v>5569</v>
      </c>
      <c r="N19112" t="s">
        <v>982</v>
      </c>
      <c r="O19112" t="s">
        <v>3974</v>
      </c>
      <c r="P19112" t="s">
        <v>10180</v>
      </c>
      <c r="Q19112" s="2">
        <v>735.77700000000004</v>
      </c>
      <c r="R19112">
        <v>6</v>
      </c>
      <c r="S19112">
        <v>0.15</v>
      </c>
      <c r="T19112" s="2">
        <v>-78.003</v>
      </c>
      <c r="U19112" s="2">
        <v>21.32</v>
      </c>
      <c r="V19112" t="s">
        <v>41</v>
      </c>
      <c r="W19112" t="s">
        <v>35743</v>
      </c>
      <c r="X19112">
        <f>Global_Superstore_Dataset__2[[#This Row],[ship date format]]-Global_Superstore_Dataset__2[[#This Row],[order date format]]</f>
        <v>4</v>
      </c>
    </row>
    <row r="19113" spans="1:24" x14ac:dyDescent="0.3">
      <c r="A19113">
        <v>11272</v>
      </c>
      <c r="B19113" t="s">
        <v>23071</v>
      </c>
      <c r="C19113" s="1">
        <v>41416</v>
      </c>
      <c r="D19113" s="1">
        <v>41420</v>
      </c>
      <c r="E19113" t="s">
        <v>43</v>
      </c>
      <c r="F19113" t="s">
        <v>2541</v>
      </c>
      <c r="G19113" t="s">
        <v>2542</v>
      </c>
      <c r="H19113" t="s">
        <v>276</v>
      </c>
      <c r="I19113" t="s">
        <v>10984</v>
      </c>
      <c r="J19113" t="s">
        <v>8407</v>
      </c>
      <c r="K19113" t="s">
        <v>8260</v>
      </c>
      <c r="L19113" t="s">
        <v>6249</v>
      </c>
      <c r="M19113" t="s">
        <v>5569</v>
      </c>
      <c r="N19113" t="s">
        <v>32</v>
      </c>
      <c r="O19113" t="s">
        <v>4275</v>
      </c>
      <c r="P19113" t="s">
        <v>17474</v>
      </c>
      <c r="Q19113" s="2">
        <v>26.88</v>
      </c>
      <c r="R19113">
        <v>4</v>
      </c>
      <c r="S19113">
        <v>0</v>
      </c>
      <c r="T19113" s="2">
        <v>11.28</v>
      </c>
      <c r="U19113" s="2">
        <v>1.6</v>
      </c>
      <c r="V19113" t="s">
        <v>41</v>
      </c>
      <c r="W19113" t="s">
        <v>35743</v>
      </c>
      <c r="X19113">
        <f>Global_Superstore_Dataset__2[[#This Row],[ship date format]]-Global_Superstore_Dataset__2[[#This Row],[order date format]]</f>
        <v>4</v>
      </c>
    </row>
    <row r="19114" spans="1:24" x14ac:dyDescent="0.3">
      <c r="A19114">
        <v>13814</v>
      </c>
      <c r="B19114" t="s">
        <v>18170</v>
      </c>
      <c r="C19114" s="1">
        <v>40897</v>
      </c>
      <c r="D19114" s="1">
        <v>40902</v>
      </c>
      <c r="E19114" t="s">
        <v>61</v>
      </c>
      <c r="F19114" t="s">
        <v>2541</v>
      </c>
      <c r="G19114" t="s">
        <v>2542</v>
      </c>
      <c r="H19114" t="s">
        <v>276</v>
      </c>
      <c r="I19114" t="s">
        <v>12519</v>
      </c>
      <c r="J19114" t="s">
        <v>12436</v>
      </c>
      <c r="K19114" t="s">
        <v>8260</v>
      </c>
      <c r="L19114" t="s">
        <v>6249</v>
      </c>
      <c r="M19114" t="s">
        <v>5569</v>
      </c>
      <c r="N19114" t="s">
        <v>32</v>
      </c>
      <c r="O19114" t="s">
        <v>4275</v>
      </c>
      <c r="P19114" t="s">
        <v>16807</v>
      </c>
      <c r="Q19114" s="2">
        <v>40.200000000000003</v>
      </c>
      <c r="R19114">
        <v>5</v>
      </c>
      <c r="S19114">
        <v>0</v>
      </c>
      <c r="T19114" s="2">
        <v>16.8</v>
      </c>
      <c r="U19114" s="2">
        <v>0.96</v>
      </c>
      <c r="V19114" t="s">
        <v>41</v>
      </c>
      <c r="W19114" t="s">
        <v>35743</v>
      </c>
      <c r="X19114">
        <f>Global_Superstore_Dataset__2[[#This Row],[ship date format]]-Global_Superstore_Dataset__2[[#This Row],[order date format]]</f>
        <v>5</v>
      </c>
    </row>
    <row r="19115" spans="1:24" x14ac:dyDescent="0.3">
      <c r="A19115">
        <v>14437</v>
      </c>
      <c r="B19115" t="s">
        <v>22950</v>
      </c>
      <c r="C19115" s="1">
        <v>41218</v>
      </c>
      <c r="D19115" s="1">
        <v>41222</v>
      </c>
      <c r="E19115" t="s">
        <v>43</v>
      </c>
      <c r="F19115" t="s">
        <v>2541</v>
      </c>
      <c r="G19115" t="s">
        <v>2542</v>
      </c>
      <c r="H19115" t="s">
        <v>276</v>
      </c>
      <c r="I19115" t="s">
        <v>6726</v>
      </c>
      <c r="J19115" t="s">
        <v>6727</v>
      </c>
      <c r="K19115" t="s">
        <v>6448</v>
      </c>
      <c r="L19115" t="s">
        <v>6249</v>
      </c>
      <c r="M19115" t="s">
        <v>4896</v>
      </c>
      <c r="N19115" t="s">
        <v>32</v>
      </c>
      <c r="O19115" t="s">
        <v>615</v>
      </c>
      <c r="P19115" t="s">
        <v>18535</v>
      </c>
      <c r="Q19115" s="2">
        <v>309.83999999999997</v>
      </c>
      <c r="R19115">
        <v>4</v>
      </c>
      <c r="S19115">
        <v>0</v>
      </c>
      <c r="T19115" s="2">
        <v>12.36</v>
      </c>
      <c r="U19115" s="2">
        <v>23.91</v>
      </c>
      <c r="V19115" t="s">
        <v>41</v>
      </c>
      <c r="W19115" t="s">
        <v>35743</v>
      </c>
      <c r="X19115">
        <f>Global_Superstore_Dataset__2[[#This Row],[ship date format]]-Global_Superstore_Dataset__2[[#This Row],[order date format]]</f>
        <v>4</v>
      </c>
    </row>
    <row r="19116" spans="1:24" x14ac:dyDescent="0.3">
      <c r="A19116">
        <v>14791</v>
      </c>
      <c r="B19116" t="s">
        <v>29401</v>
      </c>
      <c r="C19116" s="1">
        <v>41600</v>
      </c>
      <c r="D19116" s="1">
        <v>41602</v>
      </c>
      <c r="E19116" t="s">
        <v>61</v>
      </c>
      <c r="F19116" t="s">
        <v>2541</v>
      </c>
      <c r="G19116" t="s">
        <v>2542</v>
      </c>
      <c r="H19116" t="s">
        <v>276</v>
      </c>
      <c r="I19116" t="s">
        <v>26349</v>
      </c>
      <c r="J19116" t="s">
        <v>26349</v>
      </c>
      <c r="K19116" t="s">
        <v>8283</v>
      </c>
      <c r="L19116" t="s">
        <v>6249</v>
      </c>
      <c r="M19116" t="s">
        <v>5569</v>
      </c>
      <c r="N19116" t="s">
        <v>982</v>
      </c>
      <c r="O19116" t="s">
        <v>3974</v>
      </c>
      <c r="P19116" t="s">
        <v>10213</v>
      </c>
      <c r="Q19116" s="2">
        <v>271.24200000000002</v>
      </c>
      <c r="R19116">
        <v>1</v>
      </c>
      <c r="S19116">
        <v>0.1</v>
      </c>
      <c r="T19116" s="2">
        <v>-30.138000000000002</v>
      </c>
      <c r="U19116" s="2">
        <v>45.25</v>
      </c>
      <c r="V19116" t="s">
        <v>69</v>
      </c>
      <c r="W19116" t="s">
        <v>35743</v>
      </c>
      <c r="X19116">
        <f>Global_Superstore_Dataset__2[[#This Row],[ship date format]]-Global_Superstore_Dataset__2[[#This Row],[order date format]]</f>
        <v>2</v>
      </c>
    </row>
    <row r="19117" spans="1:24" x14ac:dyDescent="0.3">
      <c r="A19117">
        <v>17613</v>
      </c>
      <c r="B19117" t="s">
        <v>29199</v>
      </c>
      <c r="C19117" s="1">
        <v>41961</v>
      </c>
      <c r="D19117" s="1">
        <v>41963</v>
      </c>
      <c r="E19117" t="s">
        <v>61</v>
      </c>
      <c r="F19117" t="s">
        <v>2541</v>
      </c>
      <c r="G19117" t="s">
        <v>2542</v>
      </c>
      <c r="H19117" t="s">
        <v>276</v>
      </c>
      <c r="I19117" t="s">
        <v>29200</v>
      </c>
      <c r="J19117" t="s">
        <v>24726</v>
      </c>
      <c r="K19117" t="s">
        <v>24674</v>
      </c>
      <c r="L19117" t="s">
        <v>6249</v>
      </c>
      <c r="M19117" t="s">
        <v>6250</v>
      </c>
      <c r="N19117" t="s">
        <v>982</v>
      </c>
      <c r="O19117" t="s">
        <v>3974</v>
      </c>
      <c r="P19117" t="s">
        <v>10228</v>
      </c>
      <c r="Q19117" s="2">
        <v>662.77499999999998</v>
      </c>
      <c r="R19117">
        <v>5</v>
      </c>
      <c r="S19117">
        <v>0.5</v>
      </c>
      <c r="T19117" s="2">
        <v>-212.17500000000001</v>
      </c>
      <c r="U19117" s="2">
        <v>134.80000000000001</v>
      </c>
      <c r="V19117" t="s">
        <v>69</v>
      </c>
      <c r="W19117" t="s">
        <v>35743</v>
      </c>
      <c r="X19117">
        <f>Global_Superstore_Dataset__2[[#This Row],[ship date format]]-Global_Superstore_Dataset__2[[#This Row],[order date format]]</f>
        <v>2</v>
      </c>
    </row>
    <row r="19118" spans="1:24" x14ac:dyDescent="0.3">
      <c r="A19118">
        <v>17614</v>
      </c>
      <c r="B19118" t="s">
        <v>29199</v>
      </c>
      <c r="C19118" s="1">
        <v>41961</v>
      </c>
      <c r="D19118" s="1">
        <v>41963</v>
      </c>
      <c r="E19118" t="s">
        <v>61</v>
      </c>
      <c r="F19118" t="s">
        <v>2541</v>
      </c>
      <c r="G19118" t="s">
        <v>2542</v>
      </c>
      <c r="H19118" t="s">
        <v>276</v>
      </c>
      <c r="I19118" t="s">
        <v>29200</v>
      </c>
      <c r="J19118" t="s">
        <v>24726</v>
      </c>
      <c r="K19118" t="s">
        <v>24674</v>
      </c>
      <c r="L19118" t="s">
        <v>6249</v>
      </c>
      <c r="M19118" t="s">
        <v>6250</v>
      </c>
      <c r="N19118" t="s">
        <v>1006</v>
      </c>
      <c r="O19118" t="s">
        <v>4237</v>
      </c>
      <c r="P19118" t="s">
        <v>8661</v>
      </c>
      <c r="Q19118" s="2">
        <v>184.86</v>
      </c>
      <c r="R19118">
        <v>6</v>
      </c>
      <c r="S19118">
        <v>0.5</v>
      </c>
      <c r="T19118" s="2">
        <v>-25.92</v>
      </c>
      <c r="U19118" s="2">
        <v>36.26</v>
      </c>
      <c r="V19118" t="s">
        <v>69</v>
      </c>
      <c r="W19118" t="s">
        <v>35743</v>
      </c>
      <c r="X19118">
        <f>Global_Superstore_Dataset__2[[#This Row],[ship date format]]-Global_Superstore_Dataset__2[[#This Row],[order date format]]</f>
        <v>2</v>
      </c>
    </row>
    <row r="19119" spans="1:24" x14ac:dyDescent="0.3">
      <c r="A19119">
        <v>17615</v>
      </c>
      <c r="B19119" t="s">
        <v>29199</v>
      </c>
      <c r="C19119" s="1">
        <v>41961</v>
      </c>
      <c r="D19119" s="1">
        <v>41963</v>
      </c>
      <c r="E19119" t="s">
        <v>61</v>
      </c>
      <c r="F19119" t="s">
        <v>2541</v>
      </c>
      <c r="G19119" t="s">
        <v>2542</v>
      </c>
      <c r="H19119" t="s">
        <v>276</v>
      </c>
      <c r="I19119" t="s">
        <v>29200</v>
      </c>
      <c r="J19119" t="s">
        <v>24726</v>
      </c>
      <c r="K19119" t="s">
        <v>24674</v>
      </c>
      <c r="L19119" t="s">
        <v>6249</v>
      </c>
      <c r="M19119" t="s">
        <v>6250</v>
      </c>
      <c r="N19119" t="s">
        <v>982</v>
      </c>
      <c r="O19119" t="s">
        <v>2738</v>
      </c>
      <c r="P19119" t="s">
        <v>10730</v>
      </c>
      <c r="Q19119" s="2">
        <v>671.25</v>
      </c>
      <c r="R19119">
        <v>5</v>
      </c>
      <c r="S19119">
        <v>0.5</v>
      </c>
      <c r="T19119" s="2">
        <v>-308.85000000000002</v>
      </c>
      <c r="U19119" s="2">
        <v>76.89</v>
      </c>
      <c r="V19119" t="s">
        <v>69</v>
      </c>
      <c r="W19119" t="s">
        <v>35743</v>
      </c>
      <c r="X19119">
        <f>Global_Superstore_Dataset__2[[#This Row],[ship date format]]-Global_Superstore_Dataset__2[[#This Row],[order date format]]</f>
        <v>2</v>
      </c>
    </row>
    <row r="19120" spans="1:24" x14ac:dyDescent="0.3">
      <c r="A19120">
        <v>17887</v>
      </c>
      <c r="B19120" t="s">
        <v>27132</v>
      </c>
      <c r="C19120" s="1">
        <v>40649</v>
      </c>
      <c r="D19120" s="1">
        <v>40654</v>
      </c>
      <c r="E19120" t="s">
        <v>43</v>
      </c>
      <c r="F19120" t="s">
        <v>2541</v>
      </c>
      <c r="G19120" t="s">
        <v>2542</v>
      </c>
      <c r="H19120" t="s">
        <v>276</v>
      </c>
      <c r="I19120" t="s">
        <v>26248</v>
      </c>
      <c r="J19120" t="s">
        <v>26208</v>
      </c>
      <c r="K19120" t="s">
        <v>26184</v>
      </c>
      <c r="L19120" t="s">
        <v>6249</v>
      </c>
      <c r="M19120" t="s">
        <v>5569</v>
      </c>
      <c r="N19120" t="s">
        <v>32</v>
      </c>
      <c r="O19120" t="s">
        <v>33</v>
      </c>
      <c r="P19120" t="s">
        <v>17539</v>
      </c>
      <c r="Q19120" s="2">
        <v>16.8</v>
      </c>
      <c r="R19120">
        <v>2</v>
      </c>
      <c r="S19120">
        <v>0.5</v>
      </c>
      <c r="T19120" s="2">
        <v>-6.72</v>
      </c>
      <c r="U19120" s="2">
        <v>0.96</v>
      </c>
      <c r="V19120" t="s">
        <v>41</v>
      </c>
      <c r="W19120" t="s">
        <v>35743</v>
      </c>
      <c r="X19120">
        <f>Global_Superstore_Dataset__2[[#This Row],[ship date format]]-Global_Superstore_Dataset__2[[#This Row],[order date format]]</f>
        <v>5</v>
      </c>
    </row>
    <row r="19121" spans="1:24" x14ac:dyDescent="0.3">
      <c r="A19121">
        <v>20382</v>
      </c>
      <c r="B19121" t="s">
        <v>14180</v>
      </c>
      <c r="C19121" s="1">
        <v>41896</v>
      </c>
      <c r="D19121" s="1">
        <v>41902</v>
      </c>
      <c r="E19121" t="s">
        <v>43</v>
      </c>
      <c r="F19121" t="s">
        <v>2541</v>
      </c>
      <c r="G19121" t="s">
        <v>2542</v>
      </c>
      <c r="H19121" t="s">
        <v>276</v>
      </c>
      <c r="I19121" t="s">
        <v>14181</v>
      </c>
      <c r="J19121" t="s">
        <v>14182</v>
      </c>
      <c r="K19121" t="s">
        <v>6738</v>
      </c>
      <c r="L19121" t="s">
        <v>6209</v>
      </c>
      <c r="M19121" t="s">
        <v>6223</v>
      </c>
      <c r="N19121" t="s">
        <v>32</v>
      </c>
      <c r="O19121" t="s">
        <v>438</v>
      </c>
      <c r="P19121" t="s">
        <v>16820</v>
      </c>
      <c r="Q19121" s="2">
        <v>53.55</v>
      </c>
      <c r="R19121">
        <v>3</v>
      </c>
      <c r="S19121">
        <v>0</v>
      </c>
      <c r="T19121" s="2">
        <v>6.93</v>
      </c>
      <c r="U19121" s="2">
        <v>3.9</v>
      </c>
      <c r="V19121" t="s">
        <v>41</v>
      </c>
      <c r="W19121" t="s">
        <v>35743</v>
      </c>
      <c r="X19121">
        <f>Global_Superstore_Dataset__2[[#This Row],[ship date format]]-Global_Superstore_Dataset__2[[#This Row],[order date format]]</f>
        <v>6</v>
      </c>
    </row>
    <row r="19122" spans="1:24" x14ac:dyDescent="0.3">
      <c r="A19122">
        <v>20383</v>
      </c>
      <c r="B19122" t="s">
        <v>14180</v>
      </c>
      <c r="C19122" s="1">
        <v>41896</v>
      </c>
      <c r="D19122" s="1">
        <v>41902</v>
      </c>
      <c r="E19122" t="s">
        <v>43</v>
      </c>
      <c r="F19122" t="s">
        <v>2541</v>
      </c>
      <c r="G19122" t="s">
        <v>2542</v>
      </c>
      <c r="H19122" t="s">
        <v>276</v>
      </c>
      <c r="I19122" t="s">
        <v>14181</v>
      </c>
      <c r="J19122" t="s">
        <v>14182</v>
      </c>
      <c r="K19122" t="s">
        <v>6738</v>
      </c>
      <c r="L19122" t="s">
        <v>6209</v>
      </c>
      <c r="M19122" t="s">
        <v>6223</v>
      </c>
      <c r="N19122" t="s">
        <v>1006</v>
      </c>
      <c r="O19122" t="s">
        <v>4237</v>
      </c>
      <c r="P19122" t="s">
        <v>8592</v>
      </c>
      <c r="Q19122" s="2">
        <v>351.84</v>
      </c>
      <c r="R19122">
        <v>4</v>
      </c>
      <c r="S19122">
        <v>0</v>
      </c>
      <c r="T19122" s="2">
        <v>147.72</v>
      </c>
      <c r="U19122" s="2">
        <v>36.630000000000003</v>
      </c>
      <c r="V19122" t="s">
        <v>41</v>
      </c>
      <c r="W19122" t="s">
        <v>35743</v>
      </c>
      <c r="X19122">
        <f>Global_Superstore_Dataset__2[[#This Row],[ship date format]]-Global_Superstore_Dataset__2[[#This Row],[order date format]]</f>
        <v>6</v>
      </c>
    </row>
    <row r="19123" spans="1:24" x14ac:dyDescent="0.3">
      <c r="A19123">
        <v>20780</v>
      </c>
      <c r="B19123" t="s">
        <v>23159</v>
      </c>
      <c r="C19123" s="1">
        <v>41886</v>
      </c>
      <c r="D19123" s="1">
        <v>41890</v>
      </c>
      <c r="E19123" t="s">
        <v>43</v>
      </c>
      <c r="F19123" t="s">
        <v>2541</v>
      </c>
      <c r="G19123" t="s">
        <v>2542</v>
      </c>
      <c r="H19123" t="s">
        <v>276</v>
      </c>
      <c r="I19123" t="s">
        <v>10579</v>
      </c>
      <c r="J19123" t="s">
        <v>8541</v>
      </c>
      <c r="K19123" t="s">
        <v>6227</v>
      </c>
      <c r="L19123" t="s">
        <v>6209</v>
      </c>
      <c r="M19123" t="s">
        <v>6210</v>
      </c>
      <c r="N19123" t="s">
        <v>32</v>
      </c>
      <c r="O19123" t="s">
        <v>4275</v>
      </c>
      <c r="P19123" t="s">
        <v>17137</v>
      </c>
      <c r="Q19123" s="2">
        <v>102.54</v>
      </c>
      <c r="R19123">
        <v>2</v>
      </c>
      <c r="S19123">
        <v>0</v>
      </c>
      <c r="T19123" s="2">
        <v>18.420000000000002</v>
      </c>
      <c r="U19123" s="2">
        <v>12.95</v>
      </c>
      <c r="V19123" t="s">
        <v>41</v>
      </c>
      <c r="W19123" t="s">
        <v>35743</v>
      </c>
      <c r="X19123">
        <f>Global_Superstore_Dataset__2[[#This Row],[ship date format]]-Global_Superstore_Dataset__2[[#This Row],[order date format]]</f>
        <v>4</v>
      </c>
    </row>
    <row r="19124" spans="1:24" x14ac:dyDescent="0.3">
      <c r="A19124">
        <v>21513</v>
      </c>
      <c r="B19124" t="s">
        <v>14936</v>
      </c>
      <c r="C19124" s="1">
        <v>41410</v>
      </c>
      <c r="D19124" s="1">
        <v>41416</v>
      </c>
      <c r="E19124" t="s">
        <v>43</v>
      </c>
      <c r="F19124" t="s">
        <v>2541</v>
      </c>
      <c r="G19124" t="s">
        <v>2542</v>
      </c>
      <c r="H19124" t="s">
        <v>276</v>
      </c>
      <c r="I19124" t="s">
        <v>12669</v>
      </c>
      <c r="J19124" t="s">
        <v>6650</v>
      </c>
      <c r="K19124" t="s">
        <v>6227</v>
      </c>
      <c r="L19124" t="s">
        <v>6209</v>
      </c>
      <c r="M19124" t="s">
        <v>6210</v>
      </c>
      <c r="N19124" t="s">
        <v>32</v>
      </c>
      <c r="O19124" t="s">
        <v>835</v>
      </c>
      <c r="P19124" t="s">
        <v>17098</v>
      </c>
      <c r="Q19124" s="2">
        <v>91.98</v>
      </c>
      <c r="R19124">
        <v>7</v>
      </c>
      <c r="S19124">
        <v>0</v>
      </c>
      <c r="T19124" s="2">
        <v>40.32</v>
      </c>
      <c r="U19124" s="2">
        <v>7.99</v>
      </c>
      <c r="V19124" t="s">
        <v>41</v>
      </c>
      <c r="W19124" t="s">
        <v>35743</v>
      </c>
      <c r="X19124">
        <f>Global_Superstore_Dataset__2[[#This Row],[ship date format]]-Global_Superstore_Dataset__2[[#This Row],[order date format]]</f>
        <v>6</v>
      </c>
    </row>
    <row r="19125" spans="1:24" x14ac:dyDescent="0.3">
      <c r="A19125">
        <v>21514</v>
      </c>
      <c r="B19125" t="s">
        <v>14936</v>
      </c>
      <c r="C19125" s="1">
        <v>41410</v>
      </c>
      <c r="D19125" s="1">
        <v>41416</v>
      </c>
      <c r="E19125" t="s">
        <v>43</v>
      </c>
      <c r="F19125" t="s">
        <v>2541</v>
      </c>
      <c r="G19125" t="s">
        <v>2542</v>
      </c>
      <c r="H19125" t="s">
        <v>276</v>
      </c>
      <c r="I19125" t="s">
        <v>12669</v>
      </c>
      <c r="J19125" t="s">
        <v>6650</v>
      </c>
      <c r="K19125" t="s">
        <v>6227</v>
      </c>
      <c r="L19125" t="s">
        <v>6209</v>
      </c>
      <c r="M19125" t="s">
        <v>6210</v>
      </c>
      <c r="N19125" t="s">
        <v>982</v>
      </c>
      <c r="O19125" t="s">
        <v>2701</v>
      </c>
      <c r="P19125" t="s">
        <v>9366</v>
      </c>
      <c r="Q19125" s="2">
        <v>707.52</v>
      </c>
      <c r="R19125">
        <v>8</v>
      </c>
      <c r="S19125">
        <v>0</v>
      </c>
      <c r="T19125" s="2">
        <v>297.12</v>
      </c>
      <c r="U19125" s="2">
        <v>58.83</v>
      </c>
      <c r="V19125" t="s">
        <v>41</v>
      </c>
      <c r="W19125" t="s">
        <v>35743</v>
      </c>
      <c r="X19125">
        <f>Global_Superstore_Dataset__2[[#This Row],[ship date format]]-Global_Superstore_Dataset__2[[#This Row],[order date format]]</f>
        <v>6</v>
      </c>
    </row>
    <row r="19126" spans="1:24" x14ac:dyDescent="0.3">
      <c r="A19126">
        <v>23085</v>
      </c>
      <c r="B19126" t="s">
        <v>27272</v>
      </c>
      <c r="C19126" s="1">
        <v>41509</v>
      </c>
      <c r="D19126" s="1">
        <v>41516</v>
      </c>
      <c r="E19126" t="s">
        <v>43</v>
      </c>
      <c r="F19126" t="s">
        <v>2541</v>
      </c>
      <c r="G19126" t="s">
        <v>2542</v>
      </c>
      <c r="H19126" t="s">
        <v>276</v>
      </c>
      <c r="I19126" t="s">
        <v>25778</v>
      </c>
      <c r="J19126" t="s">
        <v>25776</v>
      </c>
      <c r="K19126" t="s">
        <v>25733</v>
      </c>
      <c r="L19126" t="s">
        <v>6209</v>
      </c>
      <c r="M19126" t="s">
        <v>6530</v>
      </c>
      <c r="N19126" t="s">
        <v>32</v>
      </c>
      <c r="O19126" t="s">
        <v>4275</v>
      </c>
      <c r="P19126" t="s">
        <v>17257</v>
      </c>
      <c r="Q19126" s="2">
        <v>23.256599999999999</v>
      </c>
      <c r="R19126">
        <v>2</v>
      </c>
      <c r="S19126">
        <v>0.17</v>
      </c>
      <c r="T19126" s="2">
        <v>-3.6833999999999998</v>
      </c>
      <c r="U19126" s="2">
        <v>2.11</v>
      </c>
      <c r="V19126" t="s">
        <v>41</v>
      </c>
      <c r="W19126" t="s">
        <v>35743</v>
      </c>
      <c r="X19126">
        <f>Global_Superstore_Dataset__2[[#This Row],[ship date format]]-Global_Superstore_Dataset__2[[#This Row],[order date format]]</f>
        <v>7</v>
      </c>
    </row>
    <row r="19127" spans="1:24" x14ac:dyDescent="0.3">
      <c r="A19127">
        <v>23086</v>
      </c>
      <c r="B19127" t="s">
        <v>27272</v>
      </c>
      <c r="C19127" s="1">
        <v>41509</v>
      </c>
      <c r="D19127" s="1">
        <v>41516</v>
      </c>
      <c r="E19127" t="s">
        <v>43</v>
      </c>
      <c r="F19127" t="s">
        <v>2541</v>
      </c>
      <c r="G19127" t="s">
        <v>2542</v>
      </c>
      <c r="H19127" t="s">
        <v>276</v>
      </c>
      <c r="I19127" t="s">
        <v>25778</v>
      </c>
      <c r="J19127" t="s">
        <v>25776</v>
      </c>
      <c r="K19127" t="s">
        <v>25733</v>
      </c>
      <c r="L19127" t="s">
        <v>6209</v>
      </c>
      <c r="M19127" t="s">
        <v>6530</v>
      </c>
      <c r="N19127" t="s">
        <v>32</v>
      </c>
      <c r="O19127" t="s">
        <v>657</v>
      </c>
      <c r="P19127" t="s">
        <v>16711</v>
      </c>
      <c r="Q19127" s="2">
        <v>112.0791</v>
      </c>
      <c r="R19127">
        <v>7</v>
      </c>
      <c r="S19127">
        <v>0.47</v>
      </c>
      <c r="T19127" s="2">
        <v>-48.780900000000003</v>
      </c>
      <c r="U19127" s="2">
        <v>5.04</v>
      </c>
      <c r="V19127" t="s">
        <v>41</v>
      </c>
      <c r="W19127" t="s">
        <v>35743</v>
      </c>
      <c r="X19127">
        <f>Global_Superstore_Dataset__2[[#This Row],[ship date format]]-Global_Superstore_Dataset__2[[#This Row],[order date format]]</f>
        <v>7</v>
      </c>
    </row>
    <row r="19128" spans="1:24" x14ac:dyDescent="0.3">
      <c r="A19128">
        <v>23087</v>
      </c>
      <c r="B19128" t="s">
        <v>27272</v>
      </c>
      <c r="C19128" s="1">
        <v>41509</v>
      </c>
      <c r="D19128" s="1">
        <v>41516</v>
      </c>
      <c r="E19128" t="s">
        <v>43</v>
      </c>
      <c r="F19128" t="s">
        <v>2541</v>
      </c>
      <c r="G19128" t="s">
        <v>2542</v>
      </c>
      <c r="H19128" t="s">
        <v>276</v>
      </c>
      <c r="I19128" t="s">
        <v>25778</v>
      </c>
      <c r="J19128" t="s">
        <v>25776</v>
      </c>
      <c r="K19128" t="s">
        <v>25733</v>
      </c>
      <c r="L19128" t="s">
        <v>6209</v>
      </c>
      <c r="M19128" t="s">
        <v>6530</v>
      </c>
      <c r="N19128" t="s">
        <v>32</v>
      </c>
      <c r="O19128" t="s">
        <v>4275</v>
      </c>
      <c r="P19128" t="s">
        <v>17319</v>
      </c>
      <c r="Q19128" s="2">
        <v>74.475899999999996</v>
      </c>
      <c r="R19128">
        <v>3</v>
      </c>
      <c r="S19128">
        <v>0.17</v>
      </c>
      <c r="T19128" s="2">
        <v>12.555899999999999</v>
      </c>
      <c r="U19128" s="2">
        <v>5.13</v>
      </c>
      <c r="V19128" t="s">
        <v>41</v>
      </c>
      <c r="W19128" t="s">
        <v>35743</v>
      </c>
      <c r="X19128">
        <f>Global_Superstore_Dataset__2[[#This Row],[ship date format]]-Global_Superstore_Dataset__2[[#This Row],[order date format]]</f>
        <v>7</v>
      </c>
    </row>
    <row r="19129" spans="1:24" x14ac:dyDescent="0.3">
      <c r="A19129">
        <v>23105</v>
      </c>
      <c r="B19129" t="s">
        <v>29928</v>
      </c>
      <c r="C19129" s="1">
        <v>41409</v>
      </c>
      <c r="D19129" s="1">
        <v>41411</v>
      </c>
      <c r="E19129" t="s">
        <v>61</v>
      </c>
      <c r="F19129" t="s">
        <v>2541</v>
      </c>
      <c r="G19129" t="s">
        <v>2542</v>
      </c>
      <c r="H19129" t="s">
        <v>276</v>
      </c>
      <c r="I19129" t="s">
        <v>25811</v>
      </c>
      <c r="J19129" t="s">
        <v>25805</v>
      </c>
      <c r="K19129" t="s">
        <v>25733</v>
      </c>
      <c r="L19129" t="s">
        <v>6209</v>
      </c>
      <c r="M19129" t="s">
        <v>6530</v>
      </c>
      <c r="N19129" t="s">
        <v>32</v>
      </c>
      <c r="O19129" t="s">
        <v>697</v>
      </c>
      <c r="P19129" t="s">
        <v>17379</v>
      </c>
      <c r="Q19129" s="2">
        <v>148.2516</v>
      </c>
      <c r="R19129">
        <v>6</v>
      </c>
      <c r="S19129">
        <v>0.47</v>
      </c>
      <c r="T19129" s="2">
        <v>-42.008400000000002</v>
      </c>
      <c r="U19129" s="2">
        <v>11.61</v>
      </c>
      <c r="V19129" t="s">
        <v>69</v>
      </c>
      <c r="W19129" t="s">
        <v>35743</v>
      </c>
      <c r="X19129">
        <f>Global_Superstore_Dataset__2[[#This Row],[ship date format]]-Global_Superstore_Dataset__2[[#This Row],[order date format]]</f>
        <v>2</v>
      </c>
    </row>
    <row r="19130" spans="1:24" x14ac:dyDescent="0.3">
      <c r="A19130">
        <v>23106</v>
      </c>
      <c r="B19130" t="s">
        <v>29928</v>
      </c>
      <c r="C19130" s="1">
        <v>41409</v>
      </c>
      <c r="D19130" s="1">
        <v>41411</v>
      </c>
      <c r="E19130" t="s">
        <v>61</v>
      </c>
      <c r="F19130" t="s">
        <v>2541</v>
      </c>
      <c r="G19130" t="s">
        <v>2542</v>
      </c>
      <c r="H19130" t="s">
        <v>276</v>
      </c>
      <c r="I19130" t="s">
        <v>25811</v>
      </c>
      <c r="J19130" t="s">
        <v>25805</v>
      </c>
      <c r="K19130" t="s">
        <v>25733</v>
      </c>
      <c r="L19130" t="s">
        <v>6209</v>
      </c>
      <c r="M19130" t="s">
        <v>6530</v>
      </c>
      <c r="N19130" t="s">
        <v>32</v>
      </c>
      <c r="O19130" t="s">
        <v>33</v>
      </c>
      <c r="P19130" t="s">
        <v>16537</v>
      </c>
      <c r="Q19130" s="2">
        <v>31.704599999999999</v>
      </c>
      <c r="R19130">
        <v>2</v>
      </c>
      <c r="S19130">
        <v>0.47</v>
      </c>
      <c r="T19130" s="2">
        <v>-4.2354000000000003</v>
      </c>
      <c r="U19130" s="2">
        <v>3.55</v>
      </c>
      <c r="V19130" t="s">
        <v>69</v>
      </c>
      <c r="W19130" t="s">
        <v>35743</v>
      </c>
      <c r="X19130">
        <f>Global_Superstore_Dataset__2[[#This Row],[ship date format]]-Global_Superstore_Dataset__2[[#This Row],[order date format]]</f>
        <v>2</v>
      </c>
    </row>
    <row r="19131" spans="1:24" x14ac:dyDescent="0.3">
      <c r="A19131">
        <v>23107</v>
      </c>
      <c r="B19131" t="s">
        <v>29928</v>
      </c>
      <c r="C19131" s="1">
        <v>41409</v>
      </c>
      <c r="D19131" s="1">
        <v>41411</v>
      </c>
      <c r="E19131" t="s">
        <v>61</v>
      </c>
      <c r="F19131" t="s">
        <v>2541</v>
      </c>
      <c r="G19131" t="s">
        <v>2542</v>
      </c>
      <c r="H19131" t="s">
        <v>276</v>
      </c>
      <c r="I19131" t="s">
        <v>25811</v>
      </c>
      <c r="J19131" t="s">
        <v>25805</v>
      </c>
      <c r="K19131" t="s">
        <v>25733</v>
      </c>
      <c r="L19131" t="s">
        <v>6209</v>
      </c>
      <c r="M19131" t="s">
        <v>6530</v>
      </c>
      <c r="N19131" t="s">
        <v>1006</v>
      </c>
      <c r="O19131" t="s">
        <v>1007</v>
      </c>
      <c r="P19131" t="s">
        <v>7743</v>
      </c>
      <c r="Q19131" s="2">
        <v>220.3578</v>
      </c>
      <c r="R19131">
        <v>6</v>
      </c>
      <c r="S19131">
        <v>0.27</v>
      </c>
      <c r="T19131" s="2">
        <v>36.217799999999997</v>
      </c>
      <c r="U19131" s="2">
        <v>24.62</v>
      </c>
      <c r="V19131" t="s">
        <v>69</v>
      </c>
      <c r="W19131" t="s">
        <v>35743</v>
      </c>
      <c r="X19131">
        <f>Global_Superstore_Dataset__2[[#This Row],[ship date format]]-Global_Superstore_Dataset__2[[#This Row],[order date format]]</f>
        <v>2</v>
      </c>
    </row>
    <row r="19132" spans="1:24" x14ac:dyDescent="0.3">
      <c r="A19132">
        <v>23108</v>
      </c>
      <c r="B19132" t="s">
        <v>29928</v>
      </c>
      <c r="C19132" s="1">
        <v>41409</v>
      </c>
      <c r="D19132" s="1">
        <v>41411</v>
      </c>
      <c r="E19132" t="s">
        <v>61</v>
      </c>
      <c r="F19132" t="s">
        <v>2541</v>
      </c>
      <c r="G19132" t="s">
        <v>2542</v>
      </c>
      <c r="H19132" t="s">
        <v>276</v>
      </c>
      <c r="I19132" t="s">
        <v>25811</v>
      </c>
      <c r="J19132" t="s">
        <v>25805</v>
      </c>
      <c r="K19132" t="s">
        <v>25733</v>
      </c>
      <c r="L19132" t="s">
        <v>6209</v>
      </c>
      <c r="M19132" t="s">
        <v>6530</v>
      </c>
      <c r="N19132" t="s">
        <v>32</v>
      </c>
      <c r="O19132" t="s">
        <v>4275</v>
      </c>
      <c r="P19132" t="s">
        <v>16726</v>
      </c>
      <c r="Q19132" s="2">
        <v>34.959600000000002</v>
      </c>
      <c r="R19132">
        <v>4</v>
      </c>
      <c r="S19132">
        <v>0.17</v>
      </c>
      <c r="T19132" s="2">
        <v>-8.0399999999999999E-2</v>
      </c>
      <c r="U19132" s="2">
        <v>3.12</v>
      </c>
      <c r="V19132" t="s">
        <v>69</v>
      </c>
      <c r="W19132" t="s">
        <v>35743</v>
      </c>
      <c r="X19132">
        <f>Global_Superstore_Dataset__2[[#This Row],[ship date format]]-Global_Superstore_Dataset__2[[#This Row],[order date format]]</f>
        <v>2</v>
      </c>
    </row>
    <row r="19133" spans="1:24" x14ac:dyDescent="0.3">
      <c r="A19133">
        <v>23938</v>
      </c>
      <c r="B19133" t="s">
        <v>9224</v>
      </c>
      <c r="C19133" s="1">
        <v>41960</v>
      </c>
      <c r="D19133" s="1">
        <v>41960</v>
      </c>
      <c r="E19133" t="s">
        <v>37</v>
      </c>
      <c r="F19133" t="s">
        <v>2541</v>
      </c>
      <c r="G19133" t="s">
        <v>2542</v>
      </c>
      <c r="H19133" t="s">
        <v>276</v>
      </c>
      <c r="I19133" t="s">
        <v>8098</v>
      </c>
      <c r="J19133" t="s">
        <v>8098</v>
      </c>
      <c r="K19133" t="s">
        <v>6582</v>
      </c>
      <c r="L19133" t="s">
        <v>6209</v>
      </c>
      <c r="M19133" t="s">
        <v>6530</v>
      </c>
      <c r="N19133" t="s">
        <v>982</v>
      </c>
      <c r="O19133" t="s">
        <v>983</v>
      </c>
      <c r="P19133" t="s">
        <v>11079</v>
      </c>
      <c r="Q19133" s="2">
        <v>138.30000000000001</v>
      </c>
      <c r="R19133">
        <v>2</v>
      </c>
      <c r="S19133">
        <v>0</v>
      </c>
      <c r="T19133" s="2">
        <v>52.5</v>
      </c>
      <c r="U19133" s="2">
        <v>42.04</v>
      </c>
      <c r="V19133" t="s">
        <v>35</v>
      </c>
      <c r="W19133" t="s">
        <v>35743</v>
      </c>
      <c r="X19133">
        <f>Global_Superstore_Dataset__2[[#This Row],[ship date format]]-Global_Superstore_Dataset__2[[#This Row],[order date format]]</f>
        <v>0</v>
      </c>
    </row>
    <row r="19134" spans="1:24" x14ac:dyDescent="0.3">
      <c r="A19134">
        <v>23939</v>
      </c>
      <c r="B19134" t="s">
        <v>9224</v>
      </c>
      <c r="C19134" s="1">
        <v>41960</v>
      </c>
      <c r="D19134" s="1">
        <v>41960</v>
      </c>
      <c r="E19134" t="s">
        <v>37</v>
      </c>
      <c r="F19134" t="s">
        <v>2541</v>
      </c>
      <c r="G19134" t="s">
        <v>2542</v>
      </c>
      <c r="H19134" t="s">
        <v>276</v>
      </c>
      <c r="I19134" t="s">
        <v>8098</v>
      </c>
      <c r="J19134" t="s">
        <v>8098</v>
      </c>
      <c r="K19134" t="s">
        <v>6582</v>
      </c>
      <c r="L19134" t="s">
        <v>6209</v>
      </c>
      <c r="M19134" t="s">
        <v>6530</v>
      </c>
      <c r="N19134" t="s">
        <v>982</v>
      </c>
      <c r="O19134" t="s">
        <v>2701</v>
      </c>
      <c r="P19134" t="s">
        <v>9225</v>
      </c>
      <c r="Q19134" s="2">
        <v>292.2</v>
      </c>
      <c r="R19134">
        <v>4</v>
      </c>
      <c r="S19134">
        <v>0</v>
      </c>
      <c r="T19134" s="2">
        <v>119.76</v>
      </c>
      <c r="U19134" s="2">
        <v>103.63</v>
      </c>
      <c r="V19134" t="s">
        <v>35</v>
      </c>
      <c r="W19134" t="s">
        <v>35743</v>
      </c>
      <c r="X19134">
        <f>Global_Superstore_Dataset__2[[#This Row],[ship date format]]-Global_Superstore_Dataset__2[[#This Row],[order date format]]</f>
        <v>0</v>
      </c>
    </row>
    <row r="19135" spans="1:24" x14ac:dyDescent="0.3">
      <c r="A19135">
        <v>25561</v>
      </c>
      <c r="B19135" t="s">
        <v>31936</v>
      </c>
      <c r="C19135" s="1">
        <v>41619</v>
      </c>
      <c r="D19135" s="1">
        <v>41625</v>
      </c>
      <c r="E19135" t="s">
        <v>43</v>
      </c>
      <c r="F19135" t="s">
        <v>2541</v>
      </c>
      <c r="G19135" t="s">
        <v>2542</v>
      </c>
      <c r="H19135" t="s">
        <v>276</v>
      </c>
      <c r="I19135" t="s">
        <v>10779</v>
      </c>
      <c r="J19135" t="s">
        <v>7941</v>
      </c>
      <c r="K19135" t="s">
        <v>6241</v>
      </c>
      <c r="L19135" t="s">
        <v>6209</v>
      </c>
      <c r="M19135" t="s">
        <v>6242</v>
      </c>
      <c r="N19135" t="s">
        <v>32</v>
      </c>
      <c r="O19135" t="s">
        <v>610</v>
      </c>
      <c r="P19135" t="s">
        <v>17331</v>
      </c>
      <c r="Q19135" s="2">
        <v>57.996000000000002</v>
      </c>
      <c r="R19135">
        <v>6</v>
      </c>
      <c r="S19135">
        <v>0.1</v>
      </c>
      <c r="T19135" s="2">
        <v>19.835999999999999</v>
      </c>
      <c r="U19135" s="2">
        <v>3.54</v>
      </c>
      <c r="V19135" t="s">
        <v>41</v>
      </c>
      <c r="W19135" t="s">
        <v>35743</v>
      </c>
      <c r="X19135">
        <f>Global_Superstore_Dataset__2[[#This Row],[ship date format]]-Global_Superstore_Dataset__2[[#This Row],[order date format]]</f>
        <v>6</v>
      </c>
    </row>
    <row r="19136" spans="1:24" x14ac:dyDescent="0.3">
      <c r="A19136">
        <v>25562</v>
      </c>
      <c r="B19136" t="s">
        <v>31936</v>
      </c>
      <c r="C19136" s="1">
        <v>41619</v>
      </c>
      <c r="D19136" s="1">
        <v>41625</v>
      </c>
      <c r="E19136" t="s">
        <v>43</v>
      </c>
      <c r="F19136" t="s">
        <v>2541</v>
      </c>
      <c r="G19136" t="s">
        <v>2542</v>
      </c>
      <c r="H19136" t="s">
        <v>276</v>
      </c>
      <c r="I19136" t="s">
        <v>10779</v>
      </c>
      <c r="J19136" t="s">
        <v>7941</v>
      </c>
      <c r="K19136" t="s">
        <v>6241</v>
      </c>
      <c r="L19136" t="s">
        <v>6209</v>
      </c>
      <c r="M19136" t="s">
        <v>6242</v>
      </c>
      <c r="N19136" t="s">
        <v>32</v>
      </c>
      <c r="O19136" t="s">
        <v>610</v>
      </c>
      <c r="P19136" t="s">
        <v>17526</v>
      </c>
      <c r="Q19136" s="2">
        <v>685.58399999999995</v>
      </c>
      <c r="R19136">
        <v>6</v>
      </c>
      <c r="S19136">
        <v>0.1</v>
      </c>
      <c r="T19136" s="2">
        <v>129.38399999999999</v>
      </c>
      <c r="U19136" s="2">
        <v>26.9</v>
      </c>
      <c r="V19136" t="s">
        <v>41</v>
      </c>
      <c r="W19136" t="s">
        <v>35743</v>
      </c>
      <c r="X19136">
        <f>Global_Superstore_Dataset__2[[#This Row],[ship date format]]-Global_Superstore_Dataset__2[[#This Row],[order date format]]</f>
        <v>6</v>
      </c>
    </row>
    <row r="19137" spans="1:24" x14ac:dyDescent="0.3">
      <c r="A19137">
        <v>25576</v>
      </c>
      <c r="B19137" t="s">
        <v>29737</v>
      </c>
      <c r="C19137" s="1">
        <v>40684</v>
      </c>
      <c r="D19137" s="1">
        <v>40686</v>
      </c>
      <c r="E19137" t="s">
        <v>61</v>
      </c>
      <c r="F19137" t="s">
        <v>2541</v>
      </c>
      <c r="G19137" t="s">
        <v>2542</v>
      </c>
      <c r="H19137" t="s">
        <v>276</v>
      </c>
      <c r="I19137" t="s">
        <v>25964</v>
      </c>
      <c r="J19137" t="s">
        <v>25964</v>
      </c>
      <c r="K19137" t="s">
        <v>25965</v>
      </c>
      <c r="L19137" t="s">
        <v>6209</v>
      </c>
      <c r="M19137" t="s">
        <v>6530</v>
      </c>
      <c r="N19137" t="s">
        <v>1006</v>
      </c>
      <c r="O19137" t="s">
        <v>1007</v>
      </c>
      <c r="P19137" t="s">
        <v>7602</v>
      </c>
      <c r="Q19137" s="2">
        <v>113.7486</v>
      </c>
      <c r="R19137">
        <v>7</v>
      </c>
      <c r="S19137">
        <v>0.27</v>
      </c>
      <c r="T19137" s="2">
        <v>-15.6114</v>
      </c>
      <c r="U19137" s="2">
        <v>11.29</v>
      </c>
      <c r="V19137" t="s">
        <v>69</v>
      </c>
      <c r="W19137" t="s">
        <v>35743</v>
      </c>
      <c r="X19137">
        <f>Global_Superstore_Dataset__2[[#This Row],[ship date format]]-Global_Superstore_Dataset__2[[#This Row],[order date format]]</f>
        <v>2</v>
      </c>
    </row>
    <row r="19138" spans="1:24" x14ac:dyDescent="0.3">
      <c r="A19138">
        <v>25577</v>
      </c>
      <c r="B19138" t="s">
        <v>29737</v>
      </c>
      <c r="C19138" s="1">
        <v>40684</v>
      </c>
      <c r="D19138" s="1">
        <v>40686</v>
      </c>
      <c r="E19138" t="s">
        <v>61</v>
      </c>
      <c r="F19138" t="s">
        <v>2541</v>
      </c>
      <c r="G19138" t="s">
        <v>2542</v>
      </c>
      <c r="H19138" t="s">
        <v>276</v>
      </c>
      <c r="I19138" t="s">
        <v>25964</v>
      </c>
      <c r="J19138" t="s">
        <v>25964</v>
      </c>
      <c r="K19138" t="s">
        <v>25965</v>
      </c>
      <c r="L19138" t="s">
        <v>6209</v>
      </c>
      <c r="M19138" t="s">
        <v>6530</v>
      </c>
      <c r="N19138" t="s">
        <v>982</v>
      </c>
      <c r="O19138" t="s">
        <v>2738</v>
      </c>
      <c r="P19138" t="s">
        <v>10643</v>
      </c>
      <c r="Q19138" s="2">
        <v>476.36189999999999</v>
      </c>
      <c r="R19138">
        <v>7</v>
      </c>
      <c r="S19138">
        <v>0.17</v>
      </c>
      <c r="T19138" s="2">
        <v>63.081899999999997</v>
      </c>
      <c r="U19138" s="2">
        <v>17.690000000000001</v>
      </c>
      <c r="V19138" t="s">
        <v>69</v>
      </c>
      <c r="W19138" t="s">
        <v>35743</v>
      </c>
      <c r="X19138">
        <f>Global_Superstore_Dataset__2[[#This Row],[ship date format]]-Global_Superstore_Dataset__2[[#This Row],[order date format]]</f>
        <v>2</v>
      </c>
    </row>
    <row r="19139" spans="1:24" x14ac:dyDescent="0.3">
      <c r="A19139">
        <v>26293</v>
      </c>
      <c r="B19139" t="s">
        <v>29889</v>
      </c>
      <c r="C19139" s="1">
        <v>40604</v>
      </c>
      <c r="D19139" s="1">
        <v>40604</v>
      </c>
      <c r="E19139" t="s">
        <v>37</v>
      </c>
      <c r="F19139" t="s">
        <v>2541</v>
      </c>
      <c r="G19139" t="s">
        <v>2542</v>
      </c>
      <c r="H19139" t="s">
        <v>276</v>
      </c>
      <c r="I19139" t="s">
        <v>25731</v>
      </c>
      <c r="J19139" t="s">
        <v>25732</v>
      </c>
      <c r="K19139" t="s">
        <v>25733</v>
      </c>
      <c r="L19139" t="s">
        <v>6209</v>
      </c>
      <c r="M19139" t="s">
        <v>6530</v>
      </c>
      <c r="N19139" t="s">
        <v>982</v>
      </c>
      <c r="O19139" t="s">
        <v>3974</v>
      </c>
      <c r="P19139" t="s">
        <v>10153</v>
      </c>
      <c r="Q19139" s="2">
        <v>1055.4570000000001</v>
      </c>
      <c r="R19139">
        <v>3</v>
      </c>
      <c r="S19139">
        <v>7.0000000000000007E-2</v>
      </c>
      <c r="T19139" s="2">
        <v>-34.082999999999998</v>
      </c>
      <c r="U19139" s="2">
        <v>27.16</v>
      </c>
      <c r="V19139" t="s">
        <v>41</v>
      </c>
      <c r="W19139" t="s">
        <v>35743</v>
      </c>
      <c r="X19139">
        <f>Global_Superstore_Dataset__2[[#This Row],[ship date format]]-Global_Superstore_Dataset__2[[#This Row],[order date format]]</f>
        <v>0</v>
      </c>
    </row>
    <row r="19140" spans="1:24" x14ac:dyDescent="0.3">
      <c r="A19140">
        <v>26294</v>
      </c>
      <c r="B19140" t="s">
        <v>29889</v>
      </c>
      <c r="C19140" s="1">
        <v>40604</v>
      </c>
      <c r="D19140" s="1">
        <v>40604</v>
      </c>
      <c r="E19140" t="s">
        <v>37</v>
      </c>
      <c r="F19140" t="s">
        <v>2541</v>
      </c>
      <c r="G19140" t="s">
        <v>2542</v>
      </c>
      <c r="H19140" t="s">
        <v>276</v>
      </c>
      <c r="I19140" t="s">
        <v>25731</v>
      </c>
      <c r="J19140" t="s">
        <v>25732</v>
      </c>
      <c r="K19140" t="s">
        <v>25733</v>
      </c>
      <c r="L19140" t="s">
        <v>6209</v>
      </c>
      <c r="M19140" t="s">
        <v>6530</v>
      </c>
      <c r="N19140" t="s">
        <v>1006</v>
      </c>
      <c r="O19140" t="s">
        <v>4237</v>
      </c>
      <c r="P19140" t="s">
        <v>8732</v>
      </c>
      <c r="Q19140" s="2">
        <v>682.44780000000003</v>
      </c>
      <c r="R19140">
        <v>2</v>
      </c>
      <c r="S19140">
        <v>0.27</v>
      </c>
      <c r="T19140" s="2">
        <v>186.96780000000001</v>
      </c>
      <c r="U19140" s="2">
        <v>48.69</v>
      </c>
      <c r="V19140" t="s">
        <v>41</v>
      </c>
      <c r="W19140" t="s">
        <v>35743</v>
      </c>
      <c r="X19140">
        <f>Global_Superstore_Dataset__2[[#This Row],[ship date format]]-Global_Superstore_Dataset__2[[#This Row],[order date format]]</f>
        <v>0</v>
      </c>
    </row>
    <row r="19141" spans="1:24" x14ac:dyDescent="0.3">
      <c r="A19141">
        <v>29729</v>
      </c>
      <c r="B19141" t="s">
        <v>30994</v>
      </c>
      <c r="C19141" s="1">
        <v>41316</v>
      </c>
      <c r="D19141" s="1">
        <v>41320</v>
      </c>
      <c r="E19141" t="s">
        <v>61</v>
      </c>
      <c r="F19141" t="s">
        <v>2541</v>
      </c>
      <c r="G19141" t="s">
        <v>2542</v>
      </c>
      <c r="H19141" t="s">
        <v>276</v>
      </c>
      <c r="I19141" t="s">
        <v>24739</v>
      </c>
      <c r="J19141" t="s">
        <v>6431</v>
      </c>
      <c r="K19141" t="s">
        <v>6227</v>
      </c>
      <c r="L19141" t="s">
        <v>6209</v>
      </c>
      <c r="M19141" t="s">
        <v>6210</v>
      </c>
      <c r="N19141" t="s">
        <v>32</v>
      </c>
      <c r="O19141" t="s">
        <v>768</v>
      </c>
      <c r="P19141" t="s">
        <v>17349</v>
      </c>
      <c r="Q19141" s="2">
        <v>38.04</v>
      </c>
      <c r="R19141">
        <v>8</v>
      </c>
      <c r="S19141">
        <v>0.5</v>
      </c>
      <c r="T19141" s="2">
        <v>-0.84</v>
      </c>
      <c r="U19141" s="2">
        <v>5.64</v>
      </c>
      <c r="V19141" t="s">
        <v>69</v>
      </c>
      <c r="W19141" t="s">
        <v>35743</v>
      </c>
      <c r="X19141">
        <f>Global_Superstore_Dataset__2[[#This Row],[ship date format]]-Global_Superstore_Dataset__2[[#This Row],[order date format]]</f>
        <v>4</v>
      </c>
    </row>
    <row r="19142" spans="1:24" x14ac:dyDescent="0.3">
      <c r="A19142">
        <v>29730</v>
      </c>
      <c r="B19142" t="s">
        <v>30994</v>
      </c>
      <c r="C19142" s="1">
        <v>41316</v>
      </c>
      <c r="D19142" s="1">
        <v>41320</v>
      </c>
      <c r="E19142" t="s">
        <v>61</v>
      </c>
      <c r="F19142" t="s">
        <v>2541</v>
      </c>
      <c r="G19142" t="s">
        <v>2542</v>
      </c>
      <c r="H19142" t="s">
        <v>276</v>
      </c>
      <c r="I19142" t="s">
        <v>24739</v>
      </c>
      <c r="J19142" t="s">
        <v>6431</v>
      </c>
      <c r="K19142" t="s">
        <v>6227</v>
      </c>
      <c r="L19142" t="s">
        <v>6209</v>
      </c>
      <c r="M19142" t="s">
        <v>6210</v>
      </c>
      <c r="N19142" t="s">
        <v>32</v>
      </c>
      <c r="O19142" t="s">
        <v>610</v>
      </c>
      <c r="P19142" t="s">
        <v>16491</v>
      </c>
      <c r="Q19142" s="2">
        <v>15.585000000000001</v>
      </c>
      <c r="R19142">
        <v>1</v>
      </c>
      <c r="S19142">
        <v>0.5</v>
      </c>
      <c r="T19142" s="2">
        <v>-14.654999999999999</v>
      </c>
      <c r="U19142" s="2">
        <v>2.2599999999999998</v>
      </c>
      <c r="V19142" t="s">
        <v>69</v>
      </c>
      <c r="W19142" t="s">
        <v>35743</v>
      </c>
      <c r="X19142">
        <f>Global_Superstore_Dataset__2[[#This Row],[ship date format]]-Global_Superstore_Dataset__2[[#This Row],[order date format]]</f>
        <v>4</v>
      </c>
    </row>
    <row r="19143" spans="1:24" x14ac:dyDescent="0.3">
      <c r="A19143">
        <v>31491</v>
      </c>
      <c r="B19143" t="s">
        <v>2540</v>
      </c>
      <c r="C19143" s="1">
        <v>41213</v>
      </c>
      <c r="D19143" s="1">
        <v>41219</v>
      </c>
      <c r="E19143" t="s">
        <v>43</v>
      </c>
      <c r="F19143" t="s">
        <v>2541</v>
      </c>
      <c r="G19143" t="s">
        <v>2542</v>
      </c>
      <c r="H19143" t="s">
        <v>276</v>
      </c>
      <c r="I19143" t="s">
        <v>2416</v>
      </c>
      <c r="J19143" t="s">
        <v>28</v>
      </c>
      <c r="K19143" t="s">
        <v>29</v>
      </c>
      <c r="L19143" t="s">
        <v>30</v>
      </c>
      <c r="M19143" t="s">
        <v>31</v>
      </c>
      <c r="N19143" t="s">
        <v>32</v>
      </c>
      <c r="O19143" t="s">
        <v>697</v>
      </c>
      <c r="P19143" t="s">
        <v>1727</v>
      </c>
      <c r="Q19143" s="2">
        <v>14.28</v>
      </c>
      <c r="R19143">
        <v>7</v>
      </c>
      <c r="S19143">
        <v>0</v>
      </c>
      <c r="T19143" s="2">
        <v>6.7115999999999998</v>
      </c>
      <c r="U19143" s="2">
        <v>1.45</v>
      </c>
      <c r="V19143" t="s">
        <v>51</v>
      </c>
      <c r="W19143" t="s">
        <v>35743</v>
      </c>
      <c r="X19143">
        <f>Global_Superstore_Dataset__2[[#This Row],[ship date format]]-Global_Superstore_Dataset__2[[#This Row],[order date format]]</f>
        <v>6</v>
      </c>
    </row>
    <row r="19144" spans="1:24" x14ac:dyDescent="0.3">
      <c r="A19144">
        <v>33218</v>
      </c>
      <c r="B19144" t="s">
        <v>34386</v>
      </c>
      <c r="C19144" s="1">
        <v>41185</v>
      </c>
      <c r="D19144" s="1">
        <v>41191</v>
      </c>
      <c r="E19144" t="s">
        <v>43</v>
      </c>
      <c r="F19144" t="s">
        <v>2541</v>
      </c>
      <c r="G19144" t="s">
        <v>2542</v>
      </c>
      <c r="H19144" t="s">
        <v>276</v>
      </c>
      <c r="I19144" t="s">
        <v>12265</v>
      </c>
      <c r="J19144" t="s">
        <v>33359</v>
      </c>
      <c r="K19144" t="s">
        <v>29</v>
      </c>
      <c r="L19144" t="s">
        <v>30</v>
      </c>
      <c r="M19144" t="s">
        <v>2689</v>
      </c>
      <c r="N19144" t="s">
        <v>32</v>
      </c>
      <c r="O19144" t="s">
        <v>610</v>
      </c>
      <c r="P19144" t="s">
        <v>217</v>
      </c>
      <c r="Q19144" s="2">
        <v>15.007999999999999</v>
      </c>
      <c r="R19144">
        <v>2</v>
      </c>
      <c r="S19144">
        <v>0.2</v>
      </c>
      <c r="T19144" s="2">
        <v>1.5007999999999999</v>
      </c>
      <c r="U19144" s="2">
        <v>0.89</v>
      </c>
      <c r="V19144" t="s">
        <v>41</v>
      </c>
      <c r="W19144" t="s">
        <v>35743</v>
      </c>
      <c r="X19144">
        <f>Global_Superstore_Dataset__2[[#This Row],[ship date format]]-Global_Superstore_Dataset__2[[#This Row],[order date format]]</f>
        <v>6</v>
      </c>
    </row>
    <row r="19145" spans="1:24" x14ac:dyDescent="0.3">
      <c r="A19145">
        <v>33724</v>
      </c>
      <c r="B19145" t="s">
        <v>33316</v>
      </c>
      <c r="C19145" s="1">
        <v>41437</v>
      </c>
      <c r="D19145" s="1">
        <v>41443</v>
      </c>
      <c r="E19145" t="s">
        <v>43</v>
      </c>
      <c r="F19145" t="s">
        <v>2541</v>
      </c>
      <c r="G19145" t="s">
        <v>2542</v>
      </c>
      <c r="H19145" t="s">
        <v>276</v>
      </c>
      <c r="I19145" t="s">
        <v>5415</v>
      </c>
      <c r="J19145" t="s">
        <v>32980</v>
      </c>
      <c r="K19145" t="s">
        <v>29</v>
      </c>
      <c r="L19145" t="s">
        <v>30</v>
      </c>
      <c r="M19145" t="s">
        <v>5569</v>
      </c>
      <c r="N19145" t="s">
        <v>32</v>
      </c>
      <c r="O19145" t="s">
        <v>4275</v>
      </c>
      <c r="P19145" t="s">
        <v>33349</v>
      </c>
      <c r="Q19145" s="2">
        <v>1.3440000000000001</v>
      </c>
      <c r="R19145">
        <v>4</v>
      </c>
      <c r="S19145">
        <v>0.8</v>
      </c>
      <c r="T19145" s="2">
        <v>-2.1503999999999999</v>
      </c>
      <c r="U19145" s="2">
        <v>0.13</v>
      </c>
      <c r="V19145" t="s">
        <v>41</v>
      </c>
      <c r="W19145" t="s">
        <v>35743</v>
      </c>
      <c r="X19145">
        <f>Global_Superstore_Dataset__2[[#This Row],[ship date format]]-Global_Superstore_Dataset__2[[#This Row],[order date format]]</f>
        <v>6</v>
      </c>
    </row>
    <row r="19146" spans="1:24" x14ac:dyDescent="0.3">
      <c r="A19146">
        <v>33725</v>
      </c>
      <c r="B19146" t="s">
        <v>33316</v>
      </c>
      <c r="C19146" s="1">
        <v>41437</v>
      </c>
      <c r="D19146" s="1">
        <v>41443</v>
      </c>
      <c r="E19146" t="s">
        <v>43</v>
      </c>
      <c r="F19146" t="s">
        <v>2541</v>
      </c>
      <c r="G19146" t="s">
        <v>2542</v>
      </c>
      <c r="H19146" t="s">
        <v>276</v>
      </c>
      <c r="I19146" t="s">
        <v>5415</v>
      </c>
      <c r="J19146" t="s">
        <v>32980</v>
      </c>
      <c r="K19146" t="s">
        <v>29</v>
      </c>
      <c r="L19146" t="s">
        <v>30</v>
      </c>
      <c r="M19146" t="s">
        <v>5569</v>
      </c>
      <c r="N19146" t="s">
        <v>32</v>
      </c>
      <c r="O19146" t="s">
        <v>4275</v>
      </c>
      <c r="P19146" t="s">
        <v>33317</v>
      </c>
      <c r="Q19146" s="2">
        <v>8.2720000000000002</v>
      </c>
      <c r="R19146">
        <v>4</v>
      </c>
      <c r="S19146">
        <v>0.8</v>
      </c>
      <c r="T19146" s="2">
        <v>-13.6488</v>
      </c>
      <c r="U19146" s="2">
        <v>0.85</v>
      </c>
      <c r="V19146" t="s">
        <v>41</v>
      </c>
      <c r="W19146" t="s">
        <v>35743</v>
      </c>
      <c r="X19146">
        <f>Global_Superstore_Dataset__2[[#This Row],[ship date format]]-Global_Superstore_Dataset__2[[#This Row],[order date format]]</f>
        <v>6</v>
      </c>
    </row>
    <row r="19147" spans="1:24" x14ac:dyDescent="0.3">
      <c r="A19147">
        <v>33726</v>
      </c>
      <c r="B19147" t="s">
        <v>33316</v>
      </c>
      <c r="C19147" s="1">
        <v>41437</v>
      </c>
      <c r="D19147" s="1">
        <v>41443</v>
      </c>
      <c r="E19147" t="s">
        <v>43</v>
      </c>
      <c r="F19147" t="s">
        <v>2541</v>
      </c>
      <c r="G19147" t="s">
        <v>2542</v>
      </c>
      <c r="H19147" t="s">
        <v>276</v>
      </c>
      <c r="I19147" t="s">
        <v>5415</v>
      </c>
      <c r="J19147" t="s">
        <v>32980</v>
      </c>
      <c r="K19147" t="s">
        <v>29</v>
      </c>
      <c r="L19147" t="s">
        <v>30</v>
      </c>
      <c r="M19147" t="s">
        <v>5569</v>
      </c>
      <c r="N19147" t="s">
        <v>1006</v>
      </c>
      <c r="O19147" t="s">
        <v>1007</v>
      </c>
      <c r="P19147" t="s">
        <v>5368</v>
      </c>
      <c r="Q19147" s="2">
        <v>12.544</v>
      </c>
      <c r="R19147">
        <v>7</v>
      </c>
      <c r="S19147">
        <v>0.6</v>
      </c>
      <c r="T19147" s="2">
        <v>-9.0944000000000003</v>
      </c>
      <c r="U19147" s="2">
        <v>0.57999999999999996</v>
      </c>
      <c r="V19147" t="s">
        <v>41</v>
      </c>
      <c r="W19147" t="s">
        <v>35743</v>
      </c>
      <c r="X19147">
        <f>Global_Superstore_Dataset__2[[#This Row],[ship date format]]-Global_Superstore_Dataset__2[[#This Row],[order date format]]</f>
        <v>6</v>
      </c>
    </row>
    <row r="19148" spans="1:24" x14ac:dyDescent="0.3">
      <c r="A19148">
        <v>36141</v>
      </c>
      <c r="B19148" t="s">
        <v>35730</v>
      </c>
      <c r="C19148" s="1">
        <v>40637</v>
      </c>
      <c r="D19148" s="1">
        <v>40638</v>
      </c>
      <c r="E19148" t="s">
        <v>23</v>
      </c>
      <c r="F19148" t="s">
        <v>2541</v>
      </c>
      <c r="G19148" t="s">
        <v>2542</v>
      </c>
      <c r="H19148" t="s">
        <v>276</v>
      </c>
      <c r="I19148" t="s">
        <v>27</v>
      </c>
      <c r="J19148" t="s">
        <v>28</v>
      </c>
      <c r="K19148" t="s">
        <v>29</v>
      </c>
      <c r="L19148" t="s">
        <v>30</v>
      </c>
      <c r="M19148" t="s">
        <v>31</v>
      </c>
      <c r="N19148" t="s">
        <v>32</v>
      </c>
      <c r="O19148" t="s">
        <v>4275</v>
      </c>
      <c r="P19148" t="s">
        <v>4758</v>
      </c>
      <c r="Q19148" s="2">
        <v>7.1840000000000002</v>
      </c>
      <c r="R19148">
        <v>2</v>
      </c>
      <c r="S19148">
        <v>0.2</v>
      </c>
      <c r="T19148" s="2">
        <v>2.2450000000000001</v>
      </c>
      <c r="U19148" s="2">
        <v>1.62</v>
      </c>
      <c r="V19148" t="s">
        <v>41</v>
      </c>
      <c r="W19148" t="s">
        <v>35743</v>
      </c>
      <c r="X19148">
        <f>Global_Superstore_Dataset__2[[#This Row],[ship date format]]-Global_Superstore_Dataset__2[[#This Row],[order date format]]</f>
        <v>1</v>
      </c>
    </row>
    <row r="19149" spans="1:24" x14ac:dyDescent="0.3">
      <c r="A19149">
        <v>36317</v>
      </c>
      <c r="B19149" t="s">
        <v>3441</v>
      </c>
      <c r="C19149" s="1">
        <v>41722</v>
      </c>
      <c r="D19149" s="1">
        <v>41724</v>
      </c>
      <c r="E19149" t="s">
        <v>61</v>
      </c>
      <c r="F19149" t="s">
        <v>2541</v>
      </c>
      <c r="G19149" t="s">
        <v>2542</v>
      </c>
      <c r="H19149" t="s">
        <v>276</v>
      </c>
      <c r="I19149" t="s">
        <v>2910</v>
      </c>
      <c r="J19149" t="s">
        <v>2688</v>
      </c>
      <c r="K19149" t="s">
        <v>29</v>
      </c>
      <c r="L19149" t="s">
        <v>30</v>
      </c>
      <c r="M19149" t="s">
        <v>2689</v>
      </c>
      <c r="N19149" t="s">
        <v>32</v>
      </c>
      <c r="O19149" t="s">
        <v>657</v>
      </c>
      <c r="P19149" t="s">
        <v>658</v>
      </c>
      <c r="Q19149" s="2">
        <v>347.58</v>
      </c>
      <c r="R19149">
        <v>3</v>
      </c>
      <c r="S19149">
        <v>0</v>
      </c>
      <c r="T19149" s="2">
        <v>17.379000000000001</v>
      </c>
      <c r="U19149" s="2">
        <v>61.58</v>
      </c>
      <c r="V19149" t="s">
        <v>69</v>
      </c>
      <c r="W19149" t="s">
        <v>35743</v>
      </c>
      <c r="X19149">
        <f>Global_Superstore_Dataset__2[[#This Row],[ship date format]]-Global_Superstore_Dataset__2[[#This Row],[order date format]]</f>
        <v>2</v>
      </c>
    </row>
    <row r="19150" spans="1:24" x14ac:dyDescent="0.3">
      <c r="A19150">
        <v>40910</v>
      </c>
      <c r="B19150" t="s">
        <v>3765</v>
      </c>
      <c r="C19150" s="1">
        <v>40858</v>
      </c>
      <c r="D19150" s="1">
        <v>40860</v>
      </c>
      <c r="E19150" t="s">
        <v>23</v>
      </c>
      <c r="F19150" t="s">
        <v>2541</v>
      </c>
      <c r="G19150" t="s">
        <v>2542</v>
      </c>
      <c r="H19150" t="s">
        <v>276</v>
      </c>
      <c r="I19150" t="s">
        <v>3712</v>
      </c>
      <c r="J19150" t="s">
        <v>3713</v>
      </c>
      <c r="K19150" t="s">
        <v>29</v>
      </c>
      <c r="L19150" t="s">
        <v>30</v>
      </c>
      <c r="M19150" t="s">
        <v>31</v>
      </c>
      <c r="N19150" t="s">
        <v>32</v>
      </c>
      <c r="O19150" t="s">
        <v>615</v>
      </c>
      <c r="P19150" t="s">
        <v>796</v>
      </c>
      <c r="Q19150" s="2">
        <v>22.98</v>
      </c>
      <c r="R19150">
        <v>1</v>
      </c>
      <c r="S19150">
        <v>0</v>
      </c>
      <c r="T19150" s="2">
        <v>6.8940000000000001</v>
      </c>
      <c r="U19150" s="2">
        <v>1.73</v>
      </c>
      <c r="V19150" t="s">
        <v>41</v>
      </c>
      <c r="W19150" t="s">
        <v>35743</v>
      </c>
      <c r="X19150">
        <f>Global_Superstore_Dataset__2[[#This Row],[ship date format]]-Global_Superstore_Dataset__2[[#This Row],[order date format]]</f>
        <v>2</v>
      </c>
    </row>
    <row r="19151" spans="1:24" x14ac:dyDescent="0.3">
      <c r="A19151">
        <v>40911</v>
      </c>
      <c r="B19151" t="s">
        <v>3765</v>
      </c>
      <c r="C19151" s="1">
        <v>40858</v>
      </c>
      <c r="D19151" s="1">
        <v>40860</v>
      </c>
      <c r="E19151" t="s">
        <v>23</v>
      </c>
      <c r="F19151" t="s">
        <v>2541</v>
      </c>
      <c r="G19151" t="s">
        <v>2542</v>
      </c>
      <c r="H19151" t="s">
        <v>276</v>
      </c>
      <c r="I19151" t="s">
        <v>3712</v>
      </c>
      <c r="J19151" t="s">
        <v>3713</v>
      </c>
      <c r="K19151" t="s">
        <v>29</v>
      </c>
      <c r="L19151" t="s">
        <v>30</v>
      </c>
      <c r="M19151" t="s">
        <v>31</v>
      </c>
      <c r="N19151" t="s">
        <v>982</v>
      </c>
      <c r="O19151" t="s">
        <v>983</v>
      </c>
      <c r="P19151" t="s">
        <v>3990</v>
      </c>
      <c r="Q19151" s="2">
        <v>102.13</v>
      </c>
      <c r="R19151">
        <v>7</v>
      </c>
      <c r="S19151">
        <v>0</v>
      </c>
      <c r="T19151" s="2">
        <v>15.3195</v>
      </c>
      <c r="U19151" s="2">
        <v>13.75</v>
      </c>
      <c r="V19151" t="s">
        <v>41</v>
      </c>
      <c r="W19151" t="s">
        <v>35743</v>
      </c>
      <c r="X19151">
        <f>Global_Superstore_Dataset__2[[#This Row],[ship date format]]-Global_Superstore_Dataset__2[[#This Row],[order date format]]</f>
        <v>2</v>
      </c>
    </row>
    <row r="19152" spans="1:24" x14ac:dyDescent="0.3">
      <c r="A19152">
        <v>40912</v>
      </c>
      <c r="B19152" t="s">
        <v>3765</v>
      </c>
      <c r="C19152" s="1">
        <v>40858</v>
      </c>
      <c r="D19152" s="1">
        <v>40860</v>
      </c>
      <c r="E19152" t="s">
        <v>23</v>
      </c>
      <c r="F19152" t="s">
        <v>2541</v>
      </c>
      <c r="G19152" t="s">
        <v>2542</v>
      </c>
      <c r="H19152" t="s">
        <v>276</v>
      </c>
      <c r="I19152" t="s">
        <v>3712</v>
      </c>
      <c r="J19152" t="s">
        <v>3713</v>
      </c>
      <c r="K19152" t="s">
        <v>29</v>
      </c>
      <c r="L19152" t="s">
        <v>30</v>
      </c>
      <c r="M19152" t="s">
        <v>31</v>
      </c>
      <c r="N19152" t="s">
        <v>32</v>
      </c>
      <c r="O19152" t="s">
        <v>4275</v>
      </c>
      <c r="P19152" t="s">
        <v>4564</v>
      </c>
      <c r="Q19152" s="2">
        <v>2033.5840000000001</v>
      </c>
      <c r="R19152">
        <v>2</v>
      </c>
      <c r="S19152">
        <v>0.2</v>
      </c>
      <c r="T19152" s="2">
        <v>762.59400000000005</v>
      </c>
      <c r="U19152" s="2">
        <v>126.65</v>
      </c>
      <c r="V19152" t="s">
        <v>41</v>
      </c>
      <c r="W19152" t="s">
        <v>35743</v>
      </c>
      <c r="X19152">
        <f>Global_Superstore_Dataset__2[[#This Row],[ship date format]]-Global_Superstore_Dataset__2[[#This Row],[order date format]]</f>
        <v>2</v>
      </c>
    </row>
    <row r="19153" spans="1:24" x14ac:dyDescent="0.3">
      <c r="A19153">
        <v>41798</v>
      </c>
      <c r="B19153" t="s">
        <v>22476</v>
      </c>
      <c r="C19153" s="1">
        <v>41807</v>
      </c>
      <c r="D19153" s="1">
        <v>41813</v>
      </c>
      <c r="E19153" t="s">
        <v>43</v>
      </c>
      <c r="F19153" t="s">
        <v>10504</v>
      </c>
      <c r="G19153" t="s">
        <v>2542</v>
      </c>
      <c r="H19153" t="s">
        <v>276</v>
      </c>
      <c r="I19153" t="s">
        <v>12585</v>
      </c>
      <c r="J19153" t="s">
        <v>12585</v>
      </c>
      <c r="K19153" t="s">
        <v>7359</v>
      </c>
      <c r="L19153" t="s">
        <v>6264</v>
      </c>
      <c r="M19153" t="s">
        <v>6264</v>
      </c>
      <c r="N19153" t="s">
        <v>32</v>
      </c>
      <c r="O19153" t="s">
        <v>610</v>
      </c>
      <c r="P19153" t="s">
        <v>19825</v>
      </c>
      <c r="Q19153" s="2">
        <v>48</v>
      </c>
      <c r="R19153">
        <v>1</v>
      </c>
      <c r="S19153">
        <v>0</v>
      </c>
      <c r="T19153" s="2">
        <v>22.08</v>
      </c>
      <c r="U19153" s="2">
        <v>2.65</v>
      </c>
      <c r="V19153" t="s">
        <v>41</v>
      </c>
      <c r="W19153" t="s">
        <v>35741</v>
      </c>
      <c r="X19153">
        <f>Global_Superstore_Dataset__2[[#This Row],[ship date format]]-Global_Superstore_Dataset__2[[#This Row],[order date format]]</f>
        <v>6</v>
      </c>
    </row>
    <row r="19154" spans="1:24" x14ac:dyDescent="0.3">
      <c r="A19154">
        <v>44136</v>
      </c>
      <c r="B19154" t="s">
        <v>10503</v>
      </c>
      <c r="C19154" s="1">
        <v>41488</v>
      </c>
      <c r="D19154" s="1">
        <v>41488</v>
      </c>
      <c r="E19154" t="s">
        <v>37</v>
      </c>
      <c r="F19154" t="s">
        <v>10504</v>
      </c>
      <c r="G19154" t="s">
        <v>2542</v>
      </c>
      <c r="H19154" t="s">
        <v>276</v>
      </c>
      <c r="I19154" t="s">
        <v>8978</v>
      </c>
      <c r="J19154" t="s">
        <v>8601</v>
      </c>
      <c r="K19154" t="s">
        <v>6416</v>
      </c>
      <c r="L19154" t="s">
        <v>6217</v>
      </c>
      <c r="M19154" t="s">
        <v>6217</v>
      </c>
      <c r="N19154" t="s">
        <v>32</v>
      </c>
      <c r="O19154" t="s">
        <v>4275</v>
      </c>
      <c r="P19154" t="s">
        <v>18486</v>
      </c>
      <c r="Q19154" s="2">
        <v>25.38</v>
      </c>
      <c r="R19154">
        <v>2</v>
      </c>
      <c r="S19154">
        <v>0</v>
      </c>
      <c r="T19154" s="2">
        <v>11.64</v>
      </c>
      <c r="U19154" s="2">
        <v>6.27</v>
      </c>
      <c r="V19154" t="s">
        <v>35</v>
      </c>
      <c r="W19154" t="s">
        <v>35741</v>
      </c>
      <c r="X19154">
        <f>Global_Superstore_Dataset__2[[#This Row],[ship date format]]-Global_Superstore_Dataset__2[[#This Row],[order date format]]</f>
        <v>0</v>
      </c>
    </row>
    <row r="19155" spans="1:24" x14ac:dyDescent="0.3">
      <c r="A19155">
        <v>44137</v>
      </c>
      <c r="B19155" t="s">
        <v>10503</v>
      </c>
      <c r="C19155" s="1">
        <v>41488</v>
      </c>
      <c r="D19155" s="1">
        <v>41488</v>
      </c>
      <c r="E19155" t="s">
        <v>37</v>
      </c>
      <c r="F19155" t="s">
        <v>10504</v>
      </c>
      <c r="G19155" t="s">
        <v>2542</v>
      </c>
      <c r="H19155" t="s">
        <v>276</v>
      </c>
      <c r="I19155" t="s">
        <v>8978</v>
      </c>
      <c r="J19155" t="s">
        <v>8601</v>
      </c>
      <c r="K19155" t="s">
        <v>6416</v>
      </c>
      <c r="L19155" t="s">
        <v>6217</v>
      </c>
      <c r="M19155" t="s">
        <v>6217</v>
      </c>
      <c r="N19155" t="s">
        <v>32</v>
      </c>
      <c r="O19155" t="s">
        <v>657</v>
      </c>
      <c r="P19155" t="s">
        <v>17258</v>
      </c>
      <c r="Q19155" s="2">
        <v>34.92</v>
      </c>
      <c r="R19155">
        <v>1</v>
      </c>
      <c r="S19155">
        <v>0</v>
      </c>
      <c r="T19155" s="2">
        <v>11.16</v>
      </c>
      <c r="U19155" s="2">
        <v>8.15</v>
      </c>
      <c r="V19155" t="s">
        <v>35</v>
      </c>
      <c r="W19155" t="s">
        <v>35741</v>
      </c>
      <c r="X19155">
        <f>Global_Superstore_Dataset__2[[#This Row],[ship date format]]-Global_Superstore_Dataset__2[[#This Row],[order date format]]</f>
        <v>0</v>
      </c>
    </row>
    <row r="19156" spans="1:24" x14ac:dyDescent="0.3">
      <c r="A19156">
        <v>44138</v>
      </c>
      <c r="B19156" t="s">
        <v>10503</v>
      </c>
      <c r="C19156" s="1">
        <v>41488</v>
      </c>
      <c r="D19156" s="1">
        <v>41488</v>
      </c>
      <c r="E19156" t="s">
        <v>37</v>
      </c>
      <c r="F19156" t="s">
        <v>10504</v>
      </c>
      <c r="G19156" t="s">
        <v>2542</v>
      </c>
      <c r="H19156" t="s">
        <v>276</v>
      </c>
      <c r="I19156" t="s">
        <v>8978</v>
      </c>
      <c r="J19156" t="s">
        <v>8601</v>
      </c>
      <c r="K19156" t="s">
        <v>6416</v>
      </c>
      <c r="L19156" t="s">
        <v>6217</v>
      </c>
      <c r="M19156" t="s">
        <v>6217</v>
      </c>
      <c r="N19156" t="s">
        <v>32</v>
      </c>
      <c r="O19156" t="s">
        <v>438</v>
      </c>
      <c r="P19156" t="s">
        <v>18083</v>
      </c>
      <c r="Q19156" s="2">
        <v>45.75</v>
      </c>
      <c r="R19156">
        <v>1</v>
      </c>
      <c r="S19156">
        <v>0</v>
      </c>
      <c r="T19156" s="2">
        <v>21.03</v>
      </c>
      <c r="U19156" s="2">
        <v>18.760000000000002</v>
      </c>
      <c r="V19156" t="s">
        <v>35</v>
      </c>
      <c r="W19156" t="s">
        <v>35741</v>
      </c>
      <c r="X19156">
        <f>Global_Superstore_Dataset__2[[#This Row],[ship date format]]-Global_Superstore_Dataset__2[[#This Row],[order date format]]</f>
        <v>0</v>
      </c>
    </row>
    <row r="19157" spans="1:24" x14ac:dyDescent="0.3">
      <c r="A19157">
        <v>44139</v>
      </c>
      <c r="B19157" t="s">
        <v>10503</v>
      </c>
      <c r="C19157" s="1">
        <v>41488</v>
      </c>
      <c r="D19157" s="1">
        <v>41488</v>
      </c>
      <c r="E19157" t="s">
        <v>37</v>
      </c>
      <c r="F19157" t="s">
        <v>10504</v>
      </c>
      <c r="G19157" t="s">
        <v>2542</v>
      </c>
      <c r="H19157" t="s">
        <v>276</v>
      </c>
      <c r="I19157" t="s">
        <v>8978</v>
      </c>
      <c r="J19157" t="s">
        <v>8601</v>
      </c>
      <c r="K19157" t="s">
        <v>6416</v>
      </c>
      <c r="L19157" t="s">
        <v>6217</v>
      </c>
      <c r="M19157" t="s">
        <v>6217</v>
      </c>
      <c r="N19157" t="s">
        <v>32</v>
      </c>
      <c r="O19157" t="s">
        <v>610</v>
      </c>
      <c r="P19157" t="s">
        <v>16674</v>
      </c>
      <c r="Q19157" s="2">
        <v>19.71</v>
      </c>
      <c r="R19157">
        <v>1</v>
      </c>
      <c r="S19157">
        <v>0</v>
      </c>
      <c r="T19157" s="2">
        <v>1.17</v>
      </c>
      <c r="U19157" s="2">
        <v>2.82</v>
      </c>
      <c r="V19157" t="s">
        <v>35</v>
      </c>
      <c r="W19157" t="s">
        <v>35741</v>
      </c>
      <c r="X19157">
        <f>Global_Superstore_Dataset__2[[#This Row],[ship date format]]-Global_Superstore_Dataset__2[[#This Row],[order date format]]</f>
        <v>0</v>
      </c>
    </row>
    <row r="19158" spans="1:24" x14ac:dyDescent="0.3">
      <c r="A19158">
        <v>44140</v>
      </c>
      <c r="B19158" t="s">
        <v>10503</v>
      </c>
      <c r="C19158" s="1">
        <v>41488</v>
      </c>
      <c r="D19158" s="1">
        <v>41488</v>
      </c>
      <c r="E19158" t="s">
        <v>37</v>
      </c>
      <c r="F19158" t="s">
        <v>10504</v>
      </c>
      <c r="G19158" t="s">
        <v>2542</v>
      </c>
      <c r="H19158" t="s">
        <v>276</v>
      </c>
      <c r="I19158" t="s">
        <v>8978</v>
      </c>
      <c r="J19158" t="s">
        <v>8601</v>
      </c>
      <c r="K19158" t="s">
        <v>6416</v>
      </c>
      <c r="L19158" t="s">
        <v>6217</v>
      </c>
      <c r="M19158" t="s">
        <v>6217</v>
      </c>
      <c r="N19158" t="s">
        <v>982</v>
      </c>
      <c r="O19158" t="s">
        <v>2738</v>
      </c>
      <c r="P19158" t="s">
        <v>10505</v>
      </c>
      <c r="Q19158" s="2">
        <v>1141.8</v>
      </c>
      <c r="R19158">
        <v>10</v>
      </c>
      <c r="S19158">
        <v>0</v>
      </c>
      <c r="T19158" s="2">
        <v>570.9</v>
      </c>
      <c r="U19158" s="2">
        <v>415.01</v>
      </c>
      <c r="V19158" t="s">
        <v>35</v>
      </c>
      <c r="W19158" t="s">
        <v>35741</v>
      </c>
      <c r="X19158">
        <f>Global_Superstore_Dataset__2[[#This Row],[ship date format]]-Global_Superstore_Dataset__2[[#This Row],[order date format]]</f>
        <v>0</v>
      </c>
    </row>
    <row r="19159" spans="1:24" x14ac:dyDescent="0.3">
      <c r="A19159">
        <v>44141</v>
      </c>
      <c r="B19159" t="s">
        <v>10503</v>
      </c>
      <c r="C19159" s="1">
        <v>41488</v>
      </c>
      <c r="D19159" s="1">
        <v>41488</v>
      </c>
      <c r="E19159" t="s">
        <v>37</v>
      </c>
      <c r="F19159" t="s">
        <v>10504</v>
      </c>
      <c r="G19159" t="s">
        <v>2542</v>
      </c>
      <c r="H19159" t="s">
        <v>276</v>
      </c>
      <c r="I19159" t="s">
        <v>8978</v>
      </c>
      <c r="J19159" t="s">
        <v>8601</v>
      </c>
      <c r="K19159" t="s">
        <v>6416</v>
      </c>
      <c r="L19159" t="s">
        <v>6217</v>
      </c>
      <c r="M19159" t="s">
        <v>6217</v>
      </c>
      <c r="N19159" t="s">
        <v>32</v>
      </c>
      <c r="O19159" t="s">
        <v>610</v>
      </c>
      <c r="P19159" t="s">
        <v>18568</v>
      </c>
      <c r="Q19159" s="2">
        <v>396.9</v>
      </c>
      <c r="R19159">
        <v>2</v>
      </c>
      <c r="S19159">
        <v>0</v>
      </c>
      <c r="T19159" s="2">
        <v>178.56</v>
      </c>
      <c r="U19159" s="2">
        <v>84.03</v>
      </c>
      <c r="V19159" t="s">
        <v>35</v>
      </c>
      <c r="W19159" t="s">
        <v>35741</v>
      </c>
      <c r="X19159">
        <f>Global_Superstore_Dataset__2[[#This Row],[ship date format]]-Global_Superstore_Dataset__2[[#This Row],[order date format]]</f>
        <v>0</v>
      </c>
    </row>
    <row r="19160" spans="1:24" x14ac:dyDescent="0.3">
      <c r="A19160">
        <v>44761</v>
      </c>
      <c r="B19160" t="s">
        <v>20482</v>
      </c>
      <c r="C19160" s="1">
        <v>41926</v>
      </c>
      <c r="D19160" s="1">
        <v>41933</v>
      </c>
      <c r="E19160" t="s">
        <v>43</v>
      </c>
      <c r="F19160" t="s">
        <v>10504</v>
      </c>
      <c r="G19160" t="s">
        <v>2542</v>
      </c>
      <c r="H19160" t="s">
        <v>276</v>
      </c>
      <c r="I19160" t="s">
        <v>7118</v>
      </c>
      <c r="J19160" t="s">
        <v>7119</v>
      </c>
      <c r="K19160" t="s">
        <v>6216</v>
      </c>
      <c r="L19160" t="s">
        <v>6217</v>
      </c>
      <c r="M19160" t="s">
        <v>6217</v>
      </c>
      <c r="N19160" t="s">
        <v>32</v>
      </c>
      <c r="O19160" t="s">
        <v>438</v>
      </c>
      <c r="P19160" t="s">
        <v>16411</v>
      </c>
      <c r="Q19160" s="2">
        <v>25.05</v>
      </c>
      <c r="R19160">
        <v>1</v>
      </c>
      <c r="S19160">
        <v>0</v>
      </c>
      <c r="T19160" s="2">
        <v>1.5</v>
      </c>
      <c r="U19160" s="2">
        <v>2.81</v>
      </c>
      <c r="V19160" t="s">
        <v>51</v>
      </c>
      <c r="W19160" t="s">
        <v>35741</v>
      </c>
      <c r="X19160">
        <f>Global_Superstore_Dataset__2[[#This Row],[ship date format]]-Global_Superstore_Dataset__2[[#This Row],[order date format]]</f>
        <v>7</v>
      </c>
    </row>
    <row r="19161" spans="1:24" x14ac:dyDescent="0.3">
      <c r="A19161">
        <v>44762</v>
      </c>
      <c r="B19161" t="s">
        <v>20482</v>
      </c>
      <c r="C19161" s="1">
        <v>41926</v>
      </c>
      <c r="D19161" s="1">
        <v>41933</v>
      </c>
      <c r="E19161" t="s">
        <v>43</v>
      </c>
      <c r="F19161" t="s">
        <v>10504</v>
      </c>
      <c r="G19161" t="s">
        <v>2542</v>
      </c>
      <c r="H19161" t="s">
        <v>276</v>
      </c>
      <c r="I19161" t="s">
        <v>7118</v>
      </c>
      <c r="J19161" t="s">
        <v>7119</v>
      </c>
      <c r="K19161" t="s">
        <v>6216</v>
      </c>
      <c r="L19161" t="s">
        <v>6217</v>
      </c>
      <c r="M19161" t="s">
        <v>6217</v>
      </c>
      <c r="N19161" t="s">
        <v>32</v>
      </c>
      <c r="O19161" t="s">
        <v>610</v>
      </c>
      <c r="P19161" t="s">
        <v>16475</v>
      </c>
      <c r="Q19161" s="2">
        <v>48.48</v>
      </c>
      <c r="R19161">
        <v>1</v>
      </c>
      <c r="S19161">
        <v>0</v>
      </c>
      <c r="T19161" s="2">
        <v>6.3</v>
      </c>
      <c r="U19161" s="2">
        <v>6.61</v>
      </c>
      <c r="V19161" t="s">
        <v>51</v>
      </c>
      <c r="W19161" t="s">
        <v>35741</v>
      </c>
      <c r="X19161">
        <f>Global_Superstore_Dataset__2[[#This Row],[ship date format]]-Global_Superstore_Dataset__2[[#This Row],[order date format]]</f>
        <v>7</v>
      </c>
    </row>
    <row r="19162" spans="1:24" x14ac:dyDescent="0.3">
      <c r="A19162">
        <v>44763</v>
      </c>
      <c r="B19162" t="s">
        <v>20482</v>
      </c>
      <c r="C19162" s="1">
        <v>41926</v>
      </c>
      <c r="D19162" s="1">
        <v>41933</v>
      </c>
      <c r="E19162" t="s">
        <v>43</v>
      </c>
      <c r="F19162" t="s">
        <v>10504</v>
      </c>
      <c r="G19162" t="s">
        <v>2542</v>
      </c>
      <c r="H19162" t="s">
        <v>276</v>
      </c>
      <c r="I19162" t="s">
        <v>7118</v>
      </c>
      <c r="J19162" t="s">
        <v>7119</v>
      </c>
      <c r="K19162" t="s">
        <v>6216</v>
      </c>
      <c r="L19162" t="s">
        <v>6217</v>
      </c>
      <c r="M19162" t="s">
        <v>6217</v>
      </c>
      <c r="N19162" t="s">
        <v>32</v>
      </c>
      <c r="O19162" t="s">
        <v>615</v>
      </c>
      <c r="P19162" t="s">
        <v>18637</v>
      </c>
      <c r="Q19162" s="2">
        <v>71.22</v>
      </c>
      <c r="R19162">
        <v>1</v>
      </c>
      <c r="S19162">
        <v>0</v>
      </c>
      <c r="T19162" s="2">
        <v>14.94</v>
      </c>
      <c r="U19162" s="2">
        <v>9.58</v>
      </c>
      <c r="V19162" t="s">
        <v>51</v>
      </c>
      <c r="W19162" t="s">
        <v>35741</v>
      </c>
      <c r="X19162">
        <f>Global_Superstore_Dataset__2[[#This Row],[ship date format]]-Global_Superstore_Dataset__2[[#This Row],[order date format]]</f>
        <v>7</v>
      </c>
    </row>
    <row r="19163" spans="1:24" x14ac:dyDescent="0.3">
      <c r="A19163">
        <v>44947</v>
      </c>
      <c r="B19163" t="s">
        <v>14418</v>
      </c>
      <c r="C19163" s="1">
        <v>41102</v>
      </c>
      <c r="D19163" s="1">
        <v>41106</v>
      </c>
      <c r="E19163" t="s">
        <v>43</v>
      </c>
      <c r="F19163" t="s">
        <v>10504</v>
      </c>
      <c r="G19163" t="s">
        <v>2542</v>
      </c>
      <c r="H19163" t="s">
        <v>276</v>
      </c>
      <c r="I19163" t="s">
        <v>7090</v>
      </c>
      <c r="J19163" t="s">
        <v>7091</v>
      </c>
      <c r="K19163" t="s">
        <v>6339</v>
      </c>
      <c r="L19163" t="s">
        <v>6339</v>
      </c>
      <c r="M19163" t="s">
        <v>6339</v>
      </c>
      <c r="N19163" t="s">
        <v>32</v>
      </c>
      <c r="O19163" t="s">
        <v>610</v>
      </c>
      <c r="P19163" t="s">
        <v>16467</v>
      </c>
      <c r="Q19163" s="2">
        <v>54.69</v>
      </c>
      <c r="R19163">
        <v>1</v>
      </c>
      <c r="S19163">
        <v>0</v>
      </c>
      <c r="T19163" s="2">
        <v>13.65</v>
      </c>
      <c r="U19163" s="2">
        <v>2.95</v>
      </c>
      <c r="V19163" t="s">
        <v>41</v>
      </c>
      <c r="W19163" t="s">
        <v>35741</v>
      </c>
      <c r="X19163">
        <f>Global_Superstore_Dataset__2[[#This Row],[ship date format]]-Global_Superstore_Dataset__2[[#This Row],[order date format]]</f>
        <v>4</v>
      </c>
    </row>
    <row r="19164" spans="1:24" x14ac:dyDescent="0.3">
      <c r="A19164">
        <v>44948</v>
      </c>
      <c r="B19164" t="s">
        <v>14418</v>
      </c>
      <c r="C19164" s="1">
        <v>41102</v>
      </c>
      <c r="D19164" s="1">
        <v>41106</v>
      </c>
      <c r="E19164" t="s">
        <v>43</v>
      </c>
      <c r="F19164" t="s">
        <v>10504</v>
      </c>
      <c r="G19164" t="s">
        <v>2542</v>
      </c>
      <c r="H19164" t="s">
        <v>276</v>
      </c>
      <c r="I19164" t="s">
        <v>7090</v>
      </c>
      <c r="J19164" t="s">
        <v>7091</v>
      </c>
      <c r="K19164" t="s">
        <v>6339</v>
      </c>
      <c r="L19164" t="s">
        <v>6339</v>
      </c>
      <c r="M19164" t="s">
        <v>6339</v>
      </c>
      <c r="N19164" t="s">
        <v>1006</v>
      </c>
      <c r="O19164" t="s">
        <v>1007</v>
      </c>
      <c r="P19164" t="s">
        <v>7591</v>
      </c>
      <c r="Q19164" s="2">
        <v>95.28</v>
      </c>
      <c r="R19164">
        <v>4</v>
      </c>
      <c r="S19164">
        <v>0</v>
      </c>
      <c r="T19164" s="2">
        <v>11.4</v>
      </c>
      <c r="U19164" s="2">
        <v>7.35</v>
      </c>
      <c r="V19164" t="s">
        <v>41</v>
      </c>
      <c r="W19164" t="s">
        <v>35741</v>
      </c>
      <c r="X19164">
        <f>Global_Superstore_Dataset__2[[#This Row],[ship date format]]-Global_Superstore_Dataset__2[[#This Row],[order date format]]</f>
        <v>4</v>
      </c>
    </row>
    <row r="19165" spans="1:24" x14ac:dyDescent="0.3">
      <c r="A19165">
        <v>46975</v>
      </c>
      <c r="B19165" t="s">
        <v>27331</v>
      </c>
      <c r="C19165" s="1">
        <v>41718</v>
      </c>
      <c r="D19165" s="1">
        <v>41724</v>
      </c>
      <c r="E19165" t="s">
        <v>43</v>
      </c>
      <c r="F19165" t="s">
        <v>10504</v>
      </c>
      <c r="G19165" t="s">
        <v>2542</v>
      </c>
      <c r="H19165" t="s">
        <v>276</v>
      </c>
      <c r="I19165" t="s">
        <v>25019</v>
      </c>
      <c r="J19165" t="s">
        <v>25019</v>
      </c>
      <c r="K19165" t="s">
        <v>25017</v>
      </c>
      <c r="L19165" t="s">
        <v>6264</v>
      </c>
      <c r="M19165" t="s">
        <v>6264</v>
      </c>
      <c r="N19165" t="s">
        <v>32</v>
      </c>
      <c r="O19165" t="s">
        <v>610</v>
      </c>
      <c r="P19165" t="s">
        <v>17509</v>
      </c>
      <c r="Q19165" s="2">
        <v>14.391</v>
      </c>
      <c r="R19165">
        <v>1</v>
      </c>
      <c r="S19165">
        <v>0.7</v>
      </c>
      <c r="T19165" s="2">
        <v>-24.969000000000001</v>
      </c>
      <c r="U19165" s="2">
        <v>1.64</v>
      </c>
      <c r="V19165" t="s">
        <v>41</v>
      </c>
      <c r="W19165" t="s">
        <v>35741</v>
      </c>
      <c r="X19165">
        <f>Global_Superstore_Dataset__2[[#This Row],[ship date format]]-Global_Superstore_Dataset__2[[#This Row],[order date format]]</f>
        <v>6</v>
      </c>
    </row>
    <row r="19166" spans="1:24" x14ac:dyDescent="0.3">
      <c r="A19166">
        <v>47032</v>
      </c>
      <c r="B19166" t="s">
        <v>29083</v>
      </c>
      <c r="C19166" s="1">
        <v>40991</v>
      </c>
      <c r="D19166" s="1">
        <v>40993</v>
      </c>
      <c r="E19166" t="s">
        <v>61</v>
      </c>
      <c r="F19166" t="s">
        <v>10504</v>
      </c>
      <c r="G19166" t="s">
        <v>2542</v>
      </c>
      <c r="H19166" t="s">
        <v>276</v>
      </c>
      <c r="I19166" t="s">
        <v>25019</v>
      </c>
      <c r="J19166" t="s">
        <v>25019</v>
      </c>
      <c r="K19166" t="s">
        <v>25017</v>
      </c>
      <c r="L19166" t="s">
        <v>6264</v>
      </c>
      <c r="M19166" t="s">
        <v>6264</v>
      </c>
      <c r="N19166" t="s">
        <v>982</v>
      </c>
      <c r="O19166" t="s">
        <v>3974</v>
      </c>
      <c r="P19166" t="s">
        <v>10041</v>
      </c>
      <c r="Q19166" s="2">
        <v>430.92</v>
      </c>
      <c r="R19166">
        <v>6</v>
      </c>
      <c r="S19166">
        <v>0.7</v>
      </c>
      <c r="T19166" s="2">
        <v>-373.5</v>
      </c>
      <c r="U19166" s="2">
        <v>37.76</v>
      </c>
      <c r="V19166" t="s">
        <v>69</v>
      </c>
      <c r="W19166" t="s">
        <v>35741</v>
      </c>
      <c r="X19166">
        <f>Global_Superstore_Dataset__2[[#This Row],[ship date format]]-Global_Superstore_Dataset__2[[#This Row],[order date format]]</f>
        <v>2</v>
      </c>
    </row>
    <row r="19167" spans="1:24" x14ac:dyDescent="0.3">
      <c r="A19167">
        <v>47033</v>
      </c>
      <c r="B19167" t="s">
        <v>29083</v>
      </c>
      <c r="C19167" s="1">
        <v>40991</v>
      </c>
      <c r="D19167" s="1">
        <v>40993</v>
      </c>
      <c r="E19167" t="s">
        <v>61</v>
      </c>
      <c r="F19167" t="s">
        <v>10504</v>
      </c>
      <c r="G19167" t="s">
        <v>2542</v>
      </c>
      <c r="H19167" t="s">
        <v>276</v>
      </c>
      <c r="I19167" t="s">
        <v>25019</v>
      </c>
      <c r="J19167" t="s">
        <v>25019</v>
      </c>
      <c r="K19167" t="s">
        <v>25017</v>
      </c>
      <c r="L19167" t="s">
        <v>6264</v>
      </c>
      <c r="M19167" t="s">
        <v>6264</v>
      </c>
      <c r="N19167" t="s">
        <v>982</v>
      </c>
      <c r="O19167" t="s">
        <v>2701</v>
      </c>
      <c r="P19167" t="s">
        <v>9606</v>
      </c>
      <c r="Q19167" s="2">
        <v>22.347000000000001</v>
      </c>
      <c r="R19167">
        <v>1</v>
      </c>
      <c r="S19167">
        <v>0.7</v>
      </c>
      <c r="T19167" s="2">
        <v>-43.232999999999997</v>
      </c>
      <c r="U19167" s="2">
        <v>2.36</v>
      </c>
      <c r="V19167" t="s">
        <v>69</v>
      </c>
      <c r="W19167" t="s">
        <v>35741</v>
      </c>
      <c r="X19167">
        <f>Global_Superstore_Dataset__2[[#This Row],[ship date format]]-Global_Superstore_Dataset__2[[#This Row],[order date format]]</f>
        <v>2</v>
      </c>
    </row>
    <row r="19168" spans="1:24" x14ac:dyDescent="0.3">
      <c r="A19168">
        <v>47034</v>
      </c>
      <c r="B19168" t="s">
        <v>29083</v>
      </c>
      <c r="C19168" s="1">
        <v>40991</v>
      </c>
      <c r="D19168" s="1">
        <v>40993</v>
      </c>
      <c r="E19168" t="s">
        <v>61</v>
      </c>
      <c r="F19168" t="s">
        <v>10504</v>
      </c>
      <c r="G19168" t="s">
        <v>2542</v>
      </c>
      <c r="H19168" t="s">
        <v>276</v>
      </c>
      <c r="I19168" t="s">
        <v>25019</v>
      </c>
      <c r="J19168" t="s">
        <v>25019</v>
      </c>
      <c r="K19168" t="s">
        <v>25017</v>
      </c>
      <c r="L19168" t="s">
        <v>6264</v>
      </c>
      <c r="M19168" t="s">
        <v>6264</v>
      </c>
      <c r="N19168" t="s">
        <v>32</v>
      </c>
      <c r="O19168" t="s">
        <v>697</v>
      </c>
      <c r="P19168" t="s">
        <v>17406</v>
      </c>
      <c r="Q19168" s="2">
        <v>9.1620000000000008</v>
      </c>
      <c r="R19168">
        <v>1</v>
      </c>
      <c r="S19168">
        <v>0.7</v>
      </c>
      <c r="T19168" s="2">
        <v>-6.4379999999999997</v>
      </c>
      <c r="U19168" s="2">
        <v>1.07</v>
      </c>
      <c r="V19168" t="s">
        <v>69</v>
      </c>
      <c r="W19168" t="s">
        <v>35741</v>
      </c>
      <c r="X19168">
        <f>Global_Superstore_Dataset__2[[#This Row],[ship date format]]-Global_Superstore_Dataset__2[[#This Row],[order date format]]</f>
        <v>2</v>
      </c>
    </row>
    <row r="19169" spans="1:24" x14ac:dyDescent="0.3">
      <c r="A19169">
        <v>47035</v>
      </c>
      <c r="B19169" t="s">
        <v>29083</v>
      </c>
      <c r="C19169" s="1">
        <v>40991</v>
      </c>
      <c r="D19169" s="1">
        <v>40993</v>
      </c>
      <c r="E19169" t="s">
        <v>61</v>
      </c>
      <c r="F19169" t="s">
        <v>10504</v>
      </c>
      <c r="G19169" t="s">
        <v>2542</v>
      </c>
      <c r="H19169" t="s">
        <v>276</v>
      </c>
      <c r="I19169" t="s">
        <v>25019</v>
      </c>
      <c r="J19169" t="s">
        <v>25019</v>
      </c>
      <c r="K19169" t="s">
        <v>25017</v>
      </c>
      <c r="L19169" t="s">
        <v>6264</v>
      </c>
      <c r="M19169" t="s">
        <v>6264</v>
      </c>
      <c r="N19169" t="s">
        <v>982</v>
      </c>
      <c r="O19169" t="s">
        <v>2701</v>
      </c>
      <c r="P19169" t="s">
        <v>9543</v>
      </c>
      <c r="Q19169" s="2">
        <v>19.971</v>
      </c>
      <c r="R19169">
        <v>1</v>
      </c>
      <c r="S19169">
        <v>0.7</v>
      </c>
      <c r="T19169" s="2">
        <v>-17.318999999999999</v>
      </c>
      <c r="U19169" s="2">
        <v>1.37</v>
      </c>
      <c r="V19169" t="s">
        <v>69</v>
      </c>
      <c r="W19169" t="s">
        <v>35741</v>
      </c>
      <c r="X19169">
        <f>Global_Superstore_Dataset__2[[#This Row],[ship date format]]-Global_Superstore_Dataset__2[[#This Row],[order date format]]</f>
        <v>2</v>
      </c>
    </row>
    <row r="19170" spans="1:24" x14ac:dyDescent="0.3">
      <c r="A19170">
        <v>47236</v>
      </c>
      <c r="B19170" t="s">
        <v>15730</v>
      </c>
      <c r="C19170" s="1">
        <v>41150</v>
      </c>
      <c r="D19170" s="1">
        <v>41155</v>
      </c>
      <c r="E19170" t="s">
        <v>43</v>
      </c>
      <c r="F19170" t="s">
        <v>10504</v>
      </c>
      <c r="G19170" t="s">
        <v>2542</v>
      </c>
      <c r="H19170" t="s">
        <v>276</v>
      </c>
      <c r="I19170" t="s">
        <v>15731</v>
      </c>
      <c r="J19170" t="s">
        <v>7638</v>
      </c>
      <c r="K19170" t="s">
        <v>6764</v>
      </c>
      <c r="L19170" t="s">
        <v>6264</v>
      </c>
      <c r="M19170" t="s">
        <v>6264</v>
      </c>
      <c r="N19170" t="s">
        <v>982</v>
      </c>
      <c r="O19170" t="s">
        <v>2738</v>
      </c>
      <c r="P19170" t="s">
        <v>12951</v>
      </c>
      <c r="Q19170" s="2">
        <v>84.84</v>
      </c>
      <c r="R19170">
        <v>1</v>
      </c>
      <c r="S19170">
        <v>0</v>
      </c>
      <c r="T19170" s="2">
        <v>3.39</v>
      </c>
      <c r="U19170" s="2">
        <v>6.41</v>
      </c>
      <c r="V19170" t="s">
        <v>41</v>
      </c>
      <c r="W19170" t="s">
        <v>35741</v>
      </c>
      <c r="X19170">
        <f>Global_Superstore_Dataset__2[[#This Row],[ship date format]]-Global_Superstore_Dataset__2[[#This Row],[order date format]]</f>
        <v>5</v>
      </c>
    </row>
    <row r="19171" spans="1:24" x14ac:dyDescent="0.3">
      <c r="A19171">
        <v>47237</v>
      </c>
      <c r="B19171" t="s">
        <v>15730</v>
      </c>
      <c r="C19171" s="1">
        <v>41150</v>
      </c>
      <c r="D19171" s="1">
        <v>41155</v>
      </c>
      <c r="E19171" t="s">
        <v>43</v>
      </c>
      <c r="F19171" t="s">
        <v>10504</v>
      </c>
      <c r="G19171" t="s">
        <v>2542</v>
      </c>
      <c r="H19171" t="s">
        <v>276</v>
      </c>
      <c r="I19171" t="s">
        <v>15731</v>
      </c>
      <c r="J19171" t="s">
        <v>7638</v>
      </c>
      <c r="K19171" t="s">
        <v>6764</v>
      </c>
      <c r="L19171" t="s">
        <v>6264</v>
      </c>
      <c r="M19171" t="s">
        <v>6264</v>
      </c>
      <c r="N19171" t="s">
        <v>32</v>
      </c>
      <c r="O19171" t="s">
        <v>4275</v>
      </c>
      <c r="P19171" t="s">
        <v>16738</v>
      </c>
      <c r="Q19171" s="2">
        <v>14.7</v>
      </c>
      <c r="R19171">
        <v>2</v>
      </c>
      <c r="S19171">
        <v>0</v>
      </c>
      <c r="T19171" s="2">
        <v>4.5</v>
      </c>
      <c r="U19171" s="2">
        <v>0.56999999999999995</v>
      </c>
      <c r="V19171" t="s">
        <v>41</v>
      </c>
      <c r="W19171" t="s">
        <v>35741</v>
      </c>
      <c r="X19171">
        <f>Global_Superstore_Dataset__2[[#This Row],[ship date format]]-Global_Superstore_Dataset__2[[#This Row],[order date format]]</f>
        <v>5</v>
      </c>
    </row>
    <row r="19172" spans="1:24" x14ac:dyDescent="0.3">
      <c r="A19172">
        <v>49708</v>
      </c>
      <c r="B19172" t="s">
        <v>16285</v>
      </c>
      <c r="C19172" s="1">
        <v>41120</v>
      </c>
      <c r="D19172" s="1">
        <v>41127</v>
      </c>
      <c r="E19172" t="s">
        <v>43</v>
      </c>
      <c r="F19172" t="s">
        <v>10504</v>
      </c>
      <c r="G19172" t="s">
        <v>2542</v>
      </c>
      <c r="H19172" t="s">
        <v>276</v>
      </c>
      <c r="I19172" t="s">
        <v>6239</v>
      </c>
      <c r="J19172" t="s">
        <v>6986</v>
      </c>
      <c r="K19172" t="s">
        <v>6270</v>
      </c>
      <c r="L19172" t="s">
        <v>6264</v>
      </c>
      <c r="M19172" t="s">
        <v>6264</v>
      </c>
      <c r="N19172" t="s">
        <v>982</v>
      </c>
      <c r="O19172" t="s">
        <v>983</v>
      </c>
      <c r="P19172" t="s">
        <v>11358</v>
      </c>
      <c r="Q19172" s="2">
        <v>74.7</v>
      </c>
      <c r="R19172">
        <v>2</v>
      </c>
      <c r="S19172">
        <v>0</v>
      </c>
      <c r="T19172" s="2">
        <v>1.44</v>
      </c>
      <c r="U19172" s="2">
        <v>4.24</v>
      </c>
      <c r="V19172" t="s">
        <v>41</v>
      </c>
      <c r="W19172" t="s">
        <v>35741</v>
      </c>
      <c r="X19172">
        <f>Global_Superstore_Dataset__2[[#This Row],[ship date format]]-Global_Superstore_Dataset__2[[#This Row],[order date format]]</f>
        <v>7</v>
      </c>
    </row>
    <row r="19173" spans="1:24" x14ac:dyDescent="0.3">
      <c r="A19173">
        <v>49709</v>
      </c>
      <c r="B19173" t="s">
        <v>16285</v>
      </c>
      <c r="C19173" s="1">
        <v>41120</v>
      </c>
      <c r="D19173" s="1">
        <v>41127</v>
      </c>
      <c r="E19173" t="s">
        <v>43</v>
      </c>
      <c r="F19173" t="s">
        <v>10504</v>
      </c>
      <c r="G19173" t="s">
        <v>2542</v>
      </c>
      <c r="H19173" t="s">
        <v>276</v>
      </c>
      <c r="I19173" t="s">
        <v>6239</v>
      </c>
      <c r="J19173" t="s">
        <v>6986</v>
      </c>
      <c r="K19173" t="s">
        <v>6270</v>
      </c>
      <c r="L19173" t="s">
        <v>6264</v>
      </c>
      <c r="M19173" t="s">
        <v>6264</v>
      </c>
      <c r="N19173" t="s">
        <v>32</v>
      </c>
      <c r="O19173" t="s">
        <v>610</v>
      </c>
      <c r="P19173" t="s">
        <v>16811</v>
      </c>
      <c r="Q19173" s="2">
        <v>34.92</v>
      </c>
      <c r="R19173">
        <v>2</v>
      </c>
      <c r="S19173">
        <v>0</v>
      </c>
      <c r="T19173" s="2">
        <v>1.02</v>
      </c>
      <c r="U19173" s="2">
        <v>1.92</v>
      </c>
      <c r="V19173" t="s">
        <v>41</v>
      </c>
      <c r="W19173" t="s">
        <v>35741</v>
      </c>
      <c r="X19173">
        <f>Global_Superstore_Dataset__2[[#This Row],[ship date format]]-Global_Superstore_Dataset__2[[#This Row],[order date format]]</f>
        <v>7</v>
      </c>
    </row>
    <row r="19174" spans="1:24" x14ac:dyDescent="0.3">
      <c r="A19174">
        <v>50016</v>
      </c>
      <c r="B19174" t="s">
        <v>13760</v>
      </c>
      <c r="C19174" s="1">
        <v>41885</v>
      </c>
      <c r="D19174" s="1">
        <v>41892</v>
      </c>
      <c r="E19174" t="s">
        <v>43</v>
      </c>
      <c r="F19174" t="s">
        <v>10504</v>
      </c>
      <c r="G19174" t="s">
        <v>2542</v>
      </c>
      <c r="H19174" t="s">
        <v>276</v>
      </c>
      <c r="I19174" t="s">
        <v>13761</v>
      </c>
      <c r="J19174" t="s">
        <v>13762</v>
      </c>
      <c r="K19174" t="s">
        <v>7237</v>
      </c>
      <c r="L19174" t="s">
        <v>6264</v>
      </c>
      <c r="M19174" t="s">
        <v>6264</v>
      </c>
      <c r="N19174" t="s">
        <v>1006</v>
      </c>
      <c r="O19174" t="s">
        <v>3895</v>
      </c>
      <c r="P19174" t="s">
        <v>6296</v>
      </c>
      <c r="Q19174" s="2">
        <v>480.03</v>
      </c>
      <c r="R19174">
        <v>1</v>
      </c>
      <c r="S19174">
        <v>0</v>
      </c>
      <c r="T19174" s="2">
        <v>19.2</v>
      </c>
      <c r="U19174" s="2">
        <v>38.71</v>
      </c>
      <c r="V19174" t="s">
        <v>41</v>
      </c>
      <c r="W19174" t="s">
        <v>35741</v>
      </c>
      <c r="X19174">
        <f>Global_Superstore_Dataset__2[[#This Row],[ship date format]]-Global_Superstore_Dataset__2[[#This Row],[order date format]]</f>
        <v>7</v>
      </c>
    </row>
    <row r="19175" spans="1:24" x14ac:dyDescent="0.3">
      <c r="A19175">
        <v>140</v>
      </c>
      <c r="B19175" t="s">
        <v>15792</v>
      </c>
      <c r="C19175" s="1">
        <v>41562</v>
      </c>
      <c r="D19175" s="1">
        <v>41566</v>
      </c>
      <c r="E19175" t="s">
        <v>43</v>
      </c>
      <c r="F19175" t="s">
        <v>3038</v>
      </c>
      <c r="G19175" t="s">
        <v>3039</v>
      </c>
      <c r="H19175" t="s">
        <v>26</v>
      </c>
      <c r="I19175" t="s">
        <v>12102</v>
      </c>
      <c r="J19175" t="s">
        <v>7712</v>
      </c>
      <c r="K19175" t="s">
        <v>6587</v>
      </c>
      <c r="L19175" t="s">
        <v>6275</v>
      </c>
      <c r="M19175" t="s">
        <v>4896</v>
      </c>
      <c r="N19175" t="s">
        <v>982</v>
      </c>
      <c r="O19175" t="s">
        <v>2738</v>
      </c>
      <c r="P19175" t="s">
        <v>12899</v>
      </c>
      <c r="Q19175" s="2">
        <v>347.88</v>
      </c>
      <c r="R19175">
        <v>3</v>
      </c>
      <c r="S19175">
        <v>0</v>
      </c>
      <c r="T19175" s="2">
        <v>121.74</v>
      </c>
      <c r="U19175" s="2">
        <v>27</v>
      </c>
      <c r="V19175" t="s">
        <v>41</v>
      </c>
      <c r="W19175" t="s">
        <v>35743</v>
      </c>
      <c r="X19175">
        <f>Global_Superstore_Dataset__2[[#This Row],[ship date format]]-Global_Superstore_Dataset__2[[#This Row],[order date format]]</f>
        <v>4</v>
      </c>
    </row>
    <row r="19176" spans="1:24" x14ac:dyDescent="0.3">
      <c r="A19176">
        <v>141</v>
      </c>
      <c r="B19176" t="s">
        <v>15792</v>
      </c>
      <c r="C19176" s="1">
        <v>41562</v>
      </c>
      <c r="D19176" s="1">
        <v>41566</v>
      </c>
      <c r="E19176" t="s">
        <v>43</v>
      </c>
      <c r="F19176" t="s">
        <v>3038</v>
      </c>
      <c r="G19176" t="s">
        <v>3039</v>
      </c>
      <c r="H19176" t="s">
        <v>26</v>
      </c>
      <c r="I19176" t="s">
        <v>12102</v>
      </c>
      <c r="J19176" t="s">
        <v>7712</v>
      </c>
      <c r="K19176" t="s">
        <v>6587</v>
      </c>
      <c r="L19176" t="s">
        <v>6275</v>
      </c>
      <c r="M19176" t="s">
        <v>4896</v>
      </c>
      <c r="N19176" t="s">
        <v>32</v>
      </c>
      <c r="O19176" t="s">
        <v>4275</v>
      </c>
      <c r="P19176" t="s">
        <v>16953</v>
      </c>
      <c r="Q19176" s="2">
        <v>29.04</v>
      </c>
      <c r="R19176">
        <v>3</v>
      </c>
      <c r="S19176">
        <v>0</v>
      </c>
      <c r="T19176" s="2">
        <v>1.98</v>
      </c>
      <c r="U19176" s="2">
        <v>2.19</v>
      </c>
      <c r="V19176" t="s">
        <v>41</v>
      </c>
      <c r="W19176" t="s">
        <v>35743</v>
      </c>
      <c r="X19176">
        <f>Global_Superstore_Dataset__2[[#This Row],[ship date format]]-Global_Superstore_Dataset__2[[#This Row],[order date format]]</f>
        <v>4</v>
      </c>
    </row>
    <row r="19177" spans="1:24" x14ac:dyDescent="0.3">
      <c r="A19177">
        <v>172</v>
      </c>
      <c r="B19177" t="s">
        <v>11991</v>
      </c>
      <c r="C19177" s="1">
        <v>41355</v>
      </c>
      <c r="D19177" s="1">
        <v>41361</v>
      </c>
      <c r="E19177" t="s">
        <v>43</v>
      </c>
      <c r="F19177" t="s">
        <v>3038</v>
      </c>
      <c r="G19177" t="s">
        <v>3039</v>
      </c>
      <c r="H19177" t="s">
        <v>26</v>
      </c>
      <c r="I19177" t="s">
        <v>9272</v>
      </c>
      <c r="J19177" t="s">
        <v>9273</v>
      </c>
      <c r="K19177" t="s">
        <v>9193</v>
      </c>
      <c r="L19177" t="s">
        <v>6275</v>
      </c>
      <c r="M19177" t="s">
        <v>6250</v>
      </c>
      <c r="N19177" t="s">
        <v>32</v>
      </c>
      <c r="O19177" t="s">
        <v>4275</v>
      </c>
      <c r="P19177" t="s">
        <v>16807</v>
      </c>
      <c r="Q19177" s="2">
        <v>10.72</v>
      </c>
      <c r="R19177">
        <v>2</v>
      </c>
      <c r="S19177">
        <v>0</v>
      </c>
      <c r="T19177" s="2">
        <v>4.4800000000000004</v>
      </c>
      <c r="U19177" s="2">
        <v>1.42</v>
      </c>
      <c r="V19177" t="s">
        <v>51</v>
      </c>
      <c r="W19177" t="s">
        <v>35743</v>
      </c>
      <c r="X19177">
        <f>Global_Superstore_Dataset__2[[#This Row],[ship date format]]-Global_Superstore_Dataset__2[[#This Row],[order date format]]</f>
        <v>6</v>
      </c>
    </row>
    <row r="19178" spans="1:24" x14ac:dyDescent="0.3">
      <c r="A19178">
        <v>173</v>
      </c>
      <c r="B19178" t="s">
        <v>11991</v>
      </c>
      <c r="C19178" s="1">
        <v>41355</v>
      </c>
      <c r="D19178" s="1">
        <v>41361</v>
      </c>
      <c r="E19178" t="s">
        <v>43</v>
      </c>
      <c r="F19178" t="s">
        <v>3038</v>
      </c>
      <c r="G19178" t="s">
        <v>3039</v>
      </c>
      <c r="H19178" t="s">
        <v>26</v>
      </c>
      <c r="I19178" t="s">
        <v>9272</v>
      </c>
      <c r="J19178" t="s">
        <v>9273</v>
      </c>
      <c r="K19178" t="s">
        <v>9193</v>
      </c>
      <c r="L19178" t="s">
        <v>6275</v>
      </c>
      <c r="M19178" t="s">
        <v>6250</v>
      </c>
      <c r="N19178" t="s">
        <v>982</v>
      </c>
      <c r="O19178" t="s">
        <v>3974</v>
      </c>
      <c r="P19178" t="s">
        <v>10128</v>
      </c>
      <c r="Q19178" s="2">
        <v>342.5136</v>
      </c>
      <c r="R19178">
        <v>4</v>
      </c>
      <c r="S19178">
        <v>2E-3</v>
      </c>
      <c r="T19178" s="2">
        <v>61.073599999999999</v>
      </c>
      <c r="U19178" s="2">
        <v>44.54</v>
      </c>
      <c r="V19178" t="s">
        <v>51</v>
      </c>
      <c r="W19178" t="s">
        <v>35743</v>
      </c>
      <c r="X19178">
        <f>Global_Superstore_Dataset__2[[#This Row],[ship date format]]-Global_Superstore_Dataset__2[[#This Row],[order date format]]</f>
        <v>6</v>
      </c>
    </row>
    <row r="19179" spans="1:24" x14ac:dyDescent="0.3">
      <c r="A19179">
        <v>174</v>
      </c>
      <c r="B19179" t="s">
        <v>11991</v>
      </c>
      <c r="C19179" s="1">
        <v>41355</v>
      </c>
      <c r="D19179" s="1">
        <v>41361</v>
      </c>
      <c r="E19179" t="s">
        <v>43</v>
      </c>
      <c r="F19179" t="s">
        <v>3038</v>
      </c>
      <c r="G19179" t="s">
        <v>3039</v>
      </c>
      <c r="H19179" t="s">
        <v>26</v>
      </c>
      <c r="I19179" t="s">
        <v>9272</v>
      </c>
      <c r="J19179" t="s">
        <v>9273</v>
      </c>
      <c r="K19179" t="s">
        <v>9193</v>
      </c>
      <c r="L19179" t="s">
        <v>6275</v>
      </c>
      <c r="M19179" t="s">
        <v>6250</v>
      </c>
      <c r="N19179" t="s">
        <v>32</v>
      </c>
      <c r="O19179" t="s">
        <v>615</v>
      </c>
      <c r="P19179" t="s">
        <v>16400</v>
      </c>
      <c r="Q19179" s="2">
        <v>46.98</v>
      </c>
      <c r="R19179">
        <v>1</v>
      </c>
      <c r="S19179">
        <v>0</v>
      </c>
      <c r="T19179" s="2">
        <v>9.86</v>
      </c>
      <c r="U19179" s="2">
        <v>3.41</v>
      </c>
      <c r="V19179" t="s">
        <v>51</v>
      </c>
      <c r="W19179" t="s">
        <v>35743</v>
      </c>
      <c r="X19179">
        <f>Global_Superstore_Dataset__2[[#This Row],[ship date format]]-Global_Superstore_Dataset__2[[#This Row],[order date format]]</f>
        <v>6</v>
      </c>
    </row>
    <row r="19180" spans="1:24" x14ac:dyDescent="0.3">
      <c r="A19180">
        <v>175</v>
      </c>
      <c r="B19180" t="s">
        <v>11991</v>
      </c>
      <c r="C19180" s="1">
        <v>41355</v>
      </c>
      <c r="D19180" s="1">
        <v>41361</v>
      </c>
      <c r="E19180" t="s">
        <v>43</v>
      </c>
      <c r="F19180" t="s">
        <v>3038</v>
      </c>
      <c r="G19180" t="s">
        <v>3039</v>
      </c>
      <c r="H19180" t="s">
        <v>26</v>
      </c>
      <c r="I19180" t="s">
        <v>9272</v>
      </c>
      <c r="J19180" t="s">
        <v>9273</v>
      </c>
      <c r="K19180" t="s">
        <v>9193</v>
      </c>
      <c r="L19180" t="s">
        <v>6275</v>
      </c>
      <c r="M19180" t="s">
        <v>6250</v>
      </c>
      <c r="N19180" t="s">
        <v>982</v>
      </c>
      <c r="O19180" t="s">
        <v>983</v>
      </c>
      <c r="P19180" t="s">
        <v>10944</v>
      </c>
      <c r="Q19180" s="2">
        <v>56.2</v>
      </c>
      <c r="R19180">
        <v>2</v>
      </c>
      <c r="S19180">
        <v>0</v>
      </c>
      <c r="T19180" s="2">
        <v>15.16</v>
      </c>
      <c r="U19180" s="2">
        <v>2.99</v>
      </c>
      <c r="V19180" t="s">
        <v>51</v>
      </c>
      <c r="W19180" t="s">
        <v>35743</v>
      </c>
      <c r="X19180">
        <f>Global_Superstore_Dataset__2[[#This Row],[ship date format]]-Global_Superstore_Dataset__2[[#This Row],[order date format]]</f>
        <v>6</v>
      </c>
    </row>
    <row r="19181" spans="1:24" x14ac:dyDescent="0.3">
      <c r="A19181">
        <v>1933</v>
      </c>
      <c r="B19181" t="s">
        <v>12146</v>
      </c>
      <c r="C19181" s="1">
        <v>40857</v>
      </c>
      <c r="D19181" s="1">
        <v>40862</v>
      </c>
      <c r="E19181" t="s">
        <v>43</v>
      </c>
      <c r="F19181" t="s">
        <v>3038</v>
      </c>
      <c r="G19181" t="s">
        <v>3039</v>
      </c>
      <c r="H19181" t="s">
        <v>26</v>
      </c>
      <c r="I19181" t="s">
        <v>12147</v>
      </c>
      <c r="J19181" t="s">
        <v>12148</v>
      </c>
      <c r="K19181" t="s">
        <v>7296</v>
      </c>
      <c r="L19181" t="s">
        <v>6275</v>
      </c>
      <c r="M19181" t="s">
        <v>4896</v>
      </c>
      <c r="N19181" t="s">
        <v>1006</v>
      </c>
      <c r="O19181" t="s">
        <v>3906</v>
      </c>
      <c r="P19181" t="s">
        <v>6714</v>
      </c>
      <c r="Q19181" s="2">
        <v>248.22</v>
      </c>
      <c r="R19181">
        <v>3</v>
      </c>
      <c r="S19181">
        <v>0</v>
      </c>
      <c r="T19181" s="2">
        <v>86.82</v>
      </c>
      <c r="U19181" s="2">
        <v>33.76</v>
      </c>
      <c r="V19181" t="s">
        <v>69</v>
      </c>
      <c r="W19181" t="s">
        <v>35743</v>
      </c>
      <c r="X19181">
        <f>Global_Superstore_Dataset__2[[#This Row],[ship date format]]-Global_Superstore_Dataset__2[[#This Row],[order date format]]</f>
        <v>5</v>
      </c>
    </row>
    <row r="19182" spans="1:24" x14ac:dyDescent="0.3">
      <c r="A19182">
        <v>3453</v>
      </c>
      <c r="B19182" t="s">
        <v>31272</v>
      </c>
      <c r="C19182" s="1">
        <v>41968</v>
      </c>
      <c r="D19182" s="1">
        <v>41970</v>
      </c>
      <c r="E19182" t="s">
        <v>23</v>
      </c>
      <c r="F19182" t="s">
        <v>3038</v>
      </c>
      <c r="G19182" t="s">
        <v>3039</v>
      </c>
      <c r="H19182" t="s">
        <v>26</v>
      </c>
      <c r="I19182" t="s">
        <v>31273</v>
      </c>
      <c r="J19182" t="s">
        <v>31274</v>
      </c>
      <c r="K19182" t="s">
        <v>25294</v>
      </c>
      <c r="L19182" t="s">
        <v>6275</v>
      </c>
      <c r="M19182" t="s">
        <v>4896</v>
      </c>
      <c r="N19182" t="s">
        <v>32</v>
      </c>
      <c r="O19182" t="s">
        <v>33</v>
      </c>
      <c r="P19182" t="s">
        <v>19499</v>
      </c>
      <c r="Q19182" s="2">
        <v>31.536000000000001</v>
      </c>
      <c r="R19182">
        <v>3</v>
      </c>
      <c r="S19182">
        <v>0.4</v>
      </c>
      <c r="T19182" s="2">
        <v>-8.4239999999999995</v>
      </c>
      <c r="U19182" s="2">
        <v>6.4</v>
      </c>
      <c r="V19182" t="s">
        <v>69</v>
      </c>
      <c r="W19182" t="s">
        <v>35743</v>
      </c>
      <c r="X19182">
        <f>Global_Superstore_Dataset__2[[#This Row],[ship date format]]-Global_Superstore_Dataset__2[[#This Row],[order date format]]</f>
        <v>2</v>
      </c>
    </row>
    <row r="19183" spans="1:24" x14ac:dyDescent="0.3">
      <c r="A19183">
        <v>4867</v>
      </c>
      <c r="B19183" t="s">
        <v>25257</v>
      </c>
      <c r="C19183" s="1">
        <v>41443</v>
      </c>
      <c r="D19183" s="1">
        <v>41450</v>
      </c>
      <c r="E19183" t="s">
        <v>43</v>
      </c>
      <c r="F19183" t="s">
        <v>3038</v>
      </c>
      <c r="G19183" t="s">
        <v>3039</v>
      </c>
      <c r="H19183" t="s">
        <v>26</v>
      </c>
      <c r="I19183" t="s">
        <v>25250</v>
      </c>
      <c r="J19183" t="s">
        <v>25250</v>
      </c>
      <c r="K19183" t="s">
        <v>25230</v>
      </c>
      <c r="L19183" t="s">
        <v>6275</v>
      </c>
      <c r="M19183" t="s">
        <v>6276</v>
      </c>
      <c r="N19183" t="s">
        <v>1006</v>
      </c>
      <c r="O19183" t="s">
        <v>4237</v>
      </c>
      <c r="P19183" t="s">
        <v>8655</v>
      </c>
      <c r="Q19183" s="2">
        <v>96.32</v>
      </c>
      <c r="R19183">
        <v>4</v>
      </c>
      <c r="S19183">
        <v>0.2</v>
      </c>
      <c r="T19183" s="2">
        <v>-19.28</v>
      </c>
      <c r="U19183" s="2">
        <v>6.6</v>
      </c>
      <c r="V19183" t="s">
        <v>41</v>
      </c>
      <c r="W19183" t="s">
        <v>35743</v>
      </c>
      <c r="X19183">
        <f>Global_Superstore_Dataset__2[[#This Row],[ship date format]]-Global_Superstore_Dataset__2[[#This Row],[order date format]]</f>
        <v>7</v>
      </c>
    </row>
    <row r="19184" spans="1:24" x14ac:dyDescent="0.3">
      <c r="A19184">
        <v>5344</v>
      </c>
      <c r="B19184" t="s">
        <v>23924</v>
      </c>
      <c r="C19184" s="1">
        <v>41845</v>
      </c>
      <c r="D19184" s="1">
        <v>41852</v>
      </c>
      <c r="E19184" t="s">
        <v>43</v>
      </c>
      <c r="F19184" t="s">
        <v>3038</v>
      </c>
      <c r="G19184" t="s">
        <v>3039</v>
      </c>
      <c r="H19184" t="s">
        <v>26</v>
      </c>
      <c r="I19184" t="s">
        <v>7785</v>
      </c>
      <c r="J19184" t="s">
        <v>9427</v>
      </c>
      <c r="K19184" t="s">
        <v>9193</v>
      </c>
      <c r="L19184" t="s">
        <v>6275</v>
      </c>
      <c r="M19184" t="s">
        <v>6250</v>
      </c>
      <c r="N19184" t="s">
        <v>32</v>
      </c>
      <c r="O19184" t="s">
        <v>33</v>
      </c>
      <c r="P19184" t="s">
        <v>16804</v>
      </c>
      <c r="Q19184" s="2">
        <v>46.96</v>
      </c>
      <c r="R19184">
        <v>4</v>
      </c>
      <c r="S19184">
        <v>0</v>
      </c>
      <c r="T19184" s="2">
        <v>16.88</v>
      </c>
      <c r="U19184" s="2">
        <v>1.97</v>
      </c>
      <c r="V19184" t="s">
        <v>41</v>
      </c>
      <c r="W19184" t="s">
        <v>35743</v>
      </c>
      <c r="X19184">
        <f>Global_Superstore_Dataset__2[[#This Row],[ship date format]]-Global_Superstore_Dataset__2[[#This Row],[order date format]]</f>
        <v>7</v>
      </c>
    </row>
    <row r="19185" spans="1:24" x14ac:dyDescent="0.3">
      <c r="A19185">
        <v>5345</v>
      </c>
      <c r="B19185" t="s">
        <v>23924</v>
      </c>
      <c r="C19185" s="1">
        <v>41845</v>
      </c>
      <c r="D19185" s="1">
        <v>41852</v>
      </c>
      <c r="E19185" t="s">
        <v>43</v>
      </c>
      <c r="F19185" t="s">
        <v>3038</v>
      </c>
      <c r="G19185" t="s">
        <v>3039</v>
      </c>
      <c r="H19185" t="s">
        <v>26</v>
      </c>
      <c r="I19185" t="s">
        <v>7785</v>
      </c>
      <c r="J19185" t="s">
        <v>9427</v>
      </c>
      <c r="K19185" t="s">
        <v>9193</v>
      </c>
      <c r="L19185" t="s">
        <v>6275</v>
      </c>
      <c r="M19185" t="s">
        <v>6250</v>
      </c>
      <c r="N19185" t="s">
        <v>32</v>
      </c>
      <c r="O19185" t="s">
        <v>33</v>
      </c>
      <c r="P19185" t="s">
        <v>18082</v>
      </c>
      <c r="Q19185" s="2">
        <v>166</v>
      </c>
      <c r="R19185">
        <v>5</v>
      </c>
      <c r="S19185">
        <v>0</v>
      </c>
      <c r="T19185" s="2">
        <v>23.2</v>
      </c>
      <c r="U19185" s="2">
        <v>13.83</v>
      </c>
      <c r="V19185" t="s">
        <v>41</v>
      </c>
      <c r="W19185" t="s">
        <v>35743</v>
      </c>
      <c r="X19185">
        <f>Global_Superstore_Dataset__2[[#This Row],[ship date format]]-Global_Superstore_Dataset__2[[#This Row],[order date format]]</f>
        <v>7</v>
      </c>
    </row>
    <row r="19186" spans="1:24" x14ac:dyDescent="0.3">
      <c r="A19186">
        <v>7101</v>
      </c>
      <c r="B19186" t="s">
        <v>14339</v>
      </c>
      <c r="C19186" s="1">
        <v>41220</v>
      </c>
      <c r="D19186" s="1">
        <v>41226</v>
      </c>
      <c r="E19186" t="s">
        <v>43</v>
      </c>
      <c r="F19186" t="s">
        <v>3038</v>
      </c>
      <c r="G19186" t="s">
        <v>3039</v>
      </c>
      <c r="H19186" t="s">
        <v>26</v>
      </c>
      <c r="I19186" t="s">
        <v>6586</v>
      </c>
      <c r="J19186" t="s">
        <v>6586</v>
      </c>
      <c r="K19186" t="s">
        <v>6587</v>
      </c>
      <c r="L19186" t="s">
        <v>6275</v>
      </c>
      <c r="M19186" t="s">
        <v>4896</v>
      </c>
      <c r="N19186" t="s">
        <v>1006</v>
      </c>
      <c r="O19186" t="s">
        <v>1007</v>
      </c>
      <c r="P19186" t="s">
        <v>7478</v>
      </c>
      <c r="Q19186" s="2">
        <v>292.64</v>
      </c>
      <c r="R19186">
        <v>4</v>
      </c>
      <c r="S19186">
        <v>0</v>
      </c>
      <c r="T19186" s="2">
        <v>105.28</v>
      </c>
      <c r="U19186" s="2">
        <v>17.88</v>
      </c>
      <c r="V19186" t="s">
        <v>41</v>
      </c>
      <c r="W19186" t="s">
        <v>35743</v>
      </c>
      <c r="X19186">
        <f>Global_Superstore_Dataset__2[[#This Row],[ship date format]]-Global_Superstore_Dataset__2[[#This Row],[order date format]]</f>
        <v>6</v>
      </c>
    </row>
    <row r="19187" spans="1:24" x14ac:dyDescent="0.3">
      <c r="A19187">
        <v>7102</v>
      </c>
      <c r="B19187" t="s">
        <v>14339</v>
      </c>
      <c r="C19187" s="1">
        <v>41220</v>
      </c>
      <c r="D19187" s="1">
        <v>41226</v>
      </c>
      <c r="E19187" t="s">
        <v>43</v>
      </c>
      <c r="F19187" t="s">
        <v>3038</v>
      </c>
      <c r="G19187" t="s">
        <v>3039</v>
      </c>
      <c r="H19187" t="s">
        <v>26</v>
      </c>
      <c r="I19187" t="s">
        <v>6586</v>
      </c>
      <c r="J19187" t="s">
        <v>6586</v>
      </c>
      <c r="K19187" t="s">
        <v>6587</v>
      </c>
      <c r="L19187" t="s">
        <v>6275</v>
      </c>
      <c r="M19187" t="s">
        <v>4896</v>
      </c>
      <c r="N19187" t="s">
        <v>32</v>
      </c>
      <c r="O19187" t="s">
        <v>610</v>
      </c>
      <c r="P19187" t="s">
        <v>16371</v>
      </c>
      <c r="Q19187" s="2">
        <v>378.88</v>
      </c>
      <c r="R19187">
        <v>4</v>
      </c>
      <c r="S19187">
        <v>0</v>
      </c>
      <c r="T19187" s="2">
        <v>151.52000000000001</v>
      </c>
      <c r="U19187" s="2">
        <v>30.78</v>
      </c>
      <c r="V19187" t="s">
        <v>41</v>
      </c>
      <c r="W19187" t="s">
        <v>35743</v>
      </c>
      <c r="X19187">
        <f>Global_Superstore_Dataset__2[[#This Row],[ship date format]]-Global_Superstore_Dataset__2[[#This Row],[order date format]]</f>
        <v>6</v>
      </c>
    </row>
    <row r="19188" spans="1:24" x14ac:dyDescent="0.3">
      <c r="A19188">
        <v>9449</v>
      </c>
      <c r="B19188" t="s">
        <v>9257</v>
      </c>
      <c r="C19188" s="1">
        <v>41077</v>
      </c>
      <c r="D19188" s="1">
        <v>41077</v>
      </c>
      <c r="E19188" t="s">
        <v>37</v>
      </c>
      <c r="F19188" t="s">
        <v>3038</v>
      </c>
      <c r="G19188" t="s">
        <v>3039</v>
      </c>
      <c r="H19188" t="s">
        <v>26</v>
      </c>
      <c r="I19188" t="s">
        <v>9258</v>
      </c>
      <c r="J19188" t="s">
        <v>7712</v>
      </c>
      <c r="K19188" t="s">
        <v>6587</v>
      </c>
      <c r="L19188" t="s">
        <v>6275</v>
      </c>
      <c r="M19188" t="s">
        <v>4896</v>
      </c>
      <c r="N19188" t="s">
        <v>982</v>
      </c>
      <c r="O19188" t="s">
        <v>983</v>
      </c>
      <c r="P19188" t="s">
        <v>11321</v>
      </c>
      <c r="Q19188" s="2">
        <v>220.44</v>
      </c>
      <c r="R19188">
        <v>3</v>
      </c>
      <c r="S19188">
        <v>0</v>
      </c>
      <c r="T19188" s="2">
        <v>17.579999999999998</v>
      </c>
      <c r="U19188" s="2">
        <v>38.700000000000003</v>
      </c>
      <c r="V19188" t="s">
        <v>41</v>
      </c>
      <c r="W19188" t="s">
        <v>35743</v>
      </c>
      <c r="X19188">
        <f>Global_Superstore_Dataset__2[[#This Row],[ship date format]]-Global_Superstore_Dataset__2[[#This Row],[order date format]]</f>
        <v>0</v>
      </c>
    </row>
    <row r="19189" spans="1:24" x14ac:dyDescent="0.3">
      <c r="A19189">
        <v>9450</v>
      </c>
      <c r="B19189" t="s">
        <v>9257</v>
      </c>
      <c r="C19189" s="1">
        <v>41077</v>
      </c>
      <c r="D19189" s="1">
        <v>41077</v>
      </c>
      <c r="E19189" t="s">
        <v>37</v>
      </c>
      <c r="F19189" t="s">
        <v>3038</v>
      </c>
      <c r="G19189" t="s">
        <v>3039</v>
      </c>
      <c r="H19189" t="s">
        <v>26</v>
      </c>
      <c r="I19189" t="s">
        <v>9258</v>
      </c>
      <c r="J19189" t="s">
        <v>7712</v>
      </c>
      <c r="K19189" t="s">
        <v>6587</v>
      </c>
      <c r="L19189" t="s">
        <v>6275</v>
      </c>
      <c r="M19189" t="s">
        <v>4896</v>
      </c>
      <c r="N19189" t="s">
        <v>32</v>
      </c>
      <c r="O19189" t="s">
        <v>33</v>
      </c>
      <c r="P19189" t="s">
        <v>17819</v>
      </c>
      <c r="Q19189" s="2">
        <v>35.76</v>
      </c>
      <c r="R19189">
        <v>3</v>
      </c>
      <c r="S19189">
        <v>0</v>
      </c>
      <c r="T19189" s="2">
        <v>2.46</v>
      </c>
      <c r="U19189" s="2">
        <v>3.71</v>
      </c>
      <c r="V19189" t="s">
        <v>41</v>
      </c>
      <c r="W19189" t="s">
        <v>35743</v>
      </c>
      <c r="X19189">
        <f>Global_Superstore_Dataset__2[[#This Row],[ship date format]]-Global_Superstore_Dataset__2[[#This Row],[order date format]]</f>
        <v>0</v>
      </c>
    </row>
    <row r="19190" spans="1:24" x14ac:dyDescent="0.3">
      <c r="A19190">
        <v>9451</v>
      </c>
      <c r="B19190" t="s">
        <v>9257</v>
      </c>
      <c r="C19190" s="1">
        <v>41077</v>
      </c>
      <c r="D19190" s="1">
        <v>41077</v>
      </c>
      <c r="E19190" t="s">
        <v>37</v>
      </c>
      <c r="F19190" t="s">
        <v>3038</v>
      </c>
      <c r="G19190" t="s">
        <v>3039</v>
      </c>
      <c r="H19190" t="s">
        <v>26</v>
      </c>
      <c r="I19190" t="s">
        <v>9258</v>
      </c>
      <c r="J19190" t="s">
        <v>7712</v>
      </c>
      <c r="K19190" t="s">
        <v>6587</v>
      </c>
      <c r="L19190" t="s">
        <v>6275</v>
      </c>
      <c r="M19190" t="s">
        <v>4896</v>
      </c>
      <c r="N19190" t="s">
        <v>32</v>
      </c>
      <c r="O19190" t="s">
        <v>4275</v>
      </c>
      <c r="P19190" t="s">
        <v>16726</v>
      </c>
      <c r="Q19190" s="2">
        <v>14.04</v>
      </c>
      <c r="R19190">
        <v>2</v>
      </c>
      <c r="S19190">
        <v>0</v>
      </c>
      <c r="T19190" s="2">
        <v>4.5999999999999996</v>
      </c>
      <c r="U19190" s="2">
        <v>1.1299999999999999</v>
      </c>
      <c r="V19190" t="s">
        <v>41</v>
      </c>
      <c r="W19190" t="s">
        <v>35743</v>
      </c>
      <c r="X19190">
        <f>Global_Superstore_Dataset__2[[#This Row],[ship date format]]-Global_Superstore_Dataset__2[[#This Row],[order date format]]</f>
        <v>0</v>
      </c>
    </row>
    <row r="19191" spans="1:24" x14ac:dyDescent="0.3">
      <c r="A19191">
        <v>9452</v>
      </c>
      <c r="B19191" t="s">
        <v>9257</v>
      </c>
      <c r="C19191" s="1">
        <v>41077</v>
      </c>
      <c r="D19191" s="1">
        <v>41077</v>
      </c>
      <c r="E19191" t="s">
        <v>37</v>
      </c>
      <c r="F19191" t="s">
        <v>3038</v>
      </c>
      <c r="G19191" t="s">
        <v>3039</v>
      </c>
      <c r="H19191" t="s">
        <v>26</v>
      </c>
      <c r="I19191" t="s">
        <v>9258</v>
      </c>
      <c r="J19191" t="s">
        <v>7712</v>
      </c>
      <c r="K19191" t="s">
        <v>6587</v>
      </c>
      <c r="L19191" t="s">
        <v>6275</v>
      </c>
      <c r="M19191" t="s">
        <v>4896</v>
      </c>
      <c r="N19191" t="s">
        <v>982</v>
      </c>
      <c r="O19191" t="s">
        <v>2701</v>
      </c>
      <c r="P19191" t="s">
        <v>9218</v>
      </c>
      <c r="Q19191" s="2">
        <v>333.96</v>
      </c>
      <c r="R19191">
        <v>3</v>
      </c>
      <c r="S19191">
        <v>0</v>
      </c>
      <c r="T19191" s="2">
        <v>13.32</v>
      </c>
      <c r="U19191" s="2">
        <v>38.409999999999997</v>
      </c>
      <c r="V19191" t="s">
        <v>41</v>
      </c>
      <c r="W19191" t="s">
        <v>35743</v>
      </c>
      <c r="X19191">
        <f>Global_Superstore_Dataset__2[[#This Row],[ship date format]]-Global_Superstore_Dataset__2[[#This Row],[order date format]]</f>
        <v>0</v>
      </c>
    </row>
    <row r="19192" spans="1:24" x14ac:dyDescent="0.3">
      <c r="A19192">
        <v>9728</v>
      </c>
      <c r="B19192" t="s">
        <v>30157</v>
      </c>
      <c r="C19192" s="1">
        <v>40597</v>
      </c>
      <c r="D19192" s="1">
        <v>40600</v>
      </c>
      <c r="E19192" t="s">
        <v>23</v>
      </c>
      <c r="F19192" t="s">
        <v>3038</v>
      </c>
      <c r="G19192" t="s">
        <v>3039</v>
      </c>
      <c r="H19192" t="s">
        <v>26</v>
      </c>
      <c r="I19192" t="s">
        <v>9307</v>
      </c>
      <c r="J19192" t="s">
        <v>9308</v>
      </c>
      <c r="K19192" t="s">
        <v>9193</v>
      </c>
      <c r="L19192" t="s">
        <v>6275</v>
      </c>
      <c r="M19192" t="s">
        <v>6250</v>
      </c>
      <c r="N19192" t="s">
        <v>1006</v>
      </c>
      <c r="O19192" t="s">
        <v>4237</v>
      </c>
      <c r="P19192" t="s">
        <v>8767</v>
      </c>
      <c r="Q19192" s="2">
        <v>157.84</v>
      </c>
      <c r="R19192">
        <v>5</v>
      </c>
      <c r="S19192">
        <v>0.2</v>
      </c>
      <c r="T19192" s="2">
        <v>-0.06</v>
      </c>
      <c r="U19192" s="2">
        <v>59.64</v>
      </c>
      <c r="V19192" t="s">
        <v>35</v>
      </c>
      <c r="W19192" t="s">
        <v>35743</v>
      </c>
      <c r="X19192">
        <f>Global_Superstore_Dataset__2[[#This Row],[ship date format]]-Global_Superstore_Dataset__2[[#This Row],[order date format]]</f>
        <v>3</v>
      </c>
    </row>
    <row r="19193" spans="1:24" x14ac:dyDescent="0.3">
      <c r="A19193">
        <v>10134</v>
      </c>
      <c r="B19193" t="s">
        <v>25428</v>
      </c>
      <c r="C19193" s="1">
        <v>41562</v>
      </c>
      <c r="D19193" s="1">
        <v>41566</v>
      </c>
      <c r="E19193" t="s">
        <v>43</v>
      </c>
      <c r="F19193" t="s">
        <v>3038</v>
      </c>
      <c r="G19193" t="s">
        <v>3039</v>
      </c>
      <c r="H19193" t="s">
        <v>26</v>
      </c>
      <c r="I19193" t="s">
        <v>25427</v>
      </c>
      <c r="J19193" t="s">
        <v>7785</v>
      </c>
      <c r="K19193" t="s">
        <v>6587</v>
      </c>
      <c r="L19193" t="s">
        <v>6275</v>
      </c>
      <c r="M19193" t="s">
        <v>4896</v>
      </c>
      <c r="N19193" t="s">
        <v>982</v>
      </c>
      <c r="O19193" t="s">
        <v>2738</v>
      </c>
      <c r="P19193" t="s">
        <v>12899</v>
      </c>
      <c r="Q19193" s="2">
        <v>139.15199999999999</v>
      </c>
      <c r="R19193">
        <v>3</v>
      </c>
      <c r="S19193">
        <v>0.6</v>
      </c>
      <c r="T19193" s="2">
        <v>-86.988</v>
      </c>
      <c r="U19193" s="2">
        <v>15.18</v>
      </c>
      <c r="V19193" t="s">
        <v>41</v>
      </c>
      <c r="W19193" t="s">
        <v>35743</v>
      </c>
      <c r="X19193">
        <f>Global_Superstore_Dataset__2[[#This Row],[ship date format]]-Global_Superstore_Dataset__2[[#This Row],[order date format]]</f>
        <v>4</v>
      </c>
    </row>
    <row r="19194" spans="1:24" x14ac:dyDescent="0.3">
      <c r="A19194">
        <v>10135</v>
      </c>
      <c r="B19194" t="s">
        <v>25428</v>
      </c>
      <c r="C19194" s="1">
        <v>41562</v>
      </c>
      <c r="D19194" s="1">
        <v>41566</v>
      </c>
      <c r="E19194" t="s">
        <v>43</v>
      </c>
      <c r="F19194" t="s">
        <v>3038</v>
      </c>
      <c r="G19194" t="s">
        <v>3039</v>
      </c>
      <c r="H19194" t="s">
        <v>26</v>
      </c>
      <c r="I19194" t="s">
        <v>25427</v>
      </c>
      <c r="J19194" t="s">
        <v>7785</v>
      </c>
      <c r="K19194" t="s">
        <v>6587</v>
      </c>
      <c r="L19194" t="s">
        <v>6275</v>
      </c>
      <c r="M19194" t="s">
        <v>4896</v>
      </c>
      <c r="N19194" t="s">
        <v>32</v>
      </c>
      <c r="O19194" t="s">
        <v>4275</v>
      </c>
      <c r="P19194" t="s">
        <v>16953</v>
      </c>
      <c r="Q19194" s="2">
        <v>11.616</v>
      </c>
      <c r="R19194">
        <v>3</v>
      </c>
      <c r="S19194">
        <v>0.6</v>
      </c>
      <c r="T19194" s="2">
        <v>-15.444000000000001</v>
      </c>
      <c r="U19194" s="2">
        <v>0.75</v>
      </c>
      <c r="V19194" t="s">
        <v>41</v>
      </c>
      <c r="W19194" t="s">
        <v>35743</v>
      </c>
      <c r="X19194">
        <f>Global_Superstore_Dataset__2[[#This Row],[ship date format]]-Global_Superstore_Dataset__2[[#This Row],[order date format]]</f>
        <v>4</v>
      </c>
    </row>
    <row r="19195" spans="1:24" x14ac:dyDescent="0.3">
      <c r="A19195">
        <v>10166</v>
      </c>
      <c r="B19195" t="s">
        <v>25454</v>
      </c>
      <c r="C19195" s="1">
        <v>41355</v>
      </c>
      <c r="D19195" s="1">
        <v>41361</v>
      </c>
      <c r="E19195" t="s">
        <v>43</v>
      </c>
      <c r="F19195" t="s">
        <v>3038</v>
      </c>
      <c r="G19195" t="s">
        <v>3039</v>
      </c>
      <c r="H19195" t="s">
        <v>26</v>
      </c>
      <c r="I19195" t="s">
        <v>25455</v>
      </c>
      <c r="J19195" t="s">
        <v>6639</v>
      </c>
      <c r="K19195" t="s">
        <v>6587</v>
      </c>
      <c r="L19195" t="s">
        <v>6275</v>
      </c>
      <c r="M19195" t="s">
        <v>4896</v>
      </c>
      <c r="N19195" t="s">
        <v>32</v>
      </c>
      <c r="O19195" t="s">
        <v>4275</v>
      </c>
      <c r="P19195" t="s">
        <v>16807</v>
      </c>
      <c r="Q19195" s="2">
        <v>4.2880000000000003</v>
      </c>
      <c r="R19195">
        <v>2</v>
      </c>
      <c r="S19195">
        <v>0.6</v>
      </c>
      <c r="T19195" s="2">
        <v>-1.952</v>
      </c>
      <c r="U19195" s="2">
        <v>0.11</v>
      </c>
      <c r="V19195" t="s">
        <v>41</v>
      </c>
      <c r="W19195" t="s">
        <v>35743</v>
      </c>
      <c r="X19195">
        <f>Global_Superstore_Dataset__2[[#This Row],[ship date format]]-Global_Superstore_Dataset__2[[#This Row],[order date format]]</f>
        <v>6</v>
      </c>
    </row>
    <row r="19196" spans="1:24" x14ac:dyDescent="0.3">
      <c r="A19196">
        <v>10167</v>
      </c>
      <c r="B19196" t="s">
        <v>25454</v>
      </c>
      <c r="C19196" s="1">
        <v>41355</v>
      </c>
      <c r="D19196" s="1">
        <v>41361</v>
      </c>
      <c r="E19196" t="s">
        <v>43</v>
      </c>
      <c r="F19196" t="s">
        <v>3038</v>
      </c>
      <c r="G19196" t="s">
        <v>3039</v>
      </c>
      <c r="H19196" t="s">
        <v>26</v>
      </c>
      <c r="I19196" t="s">
        <v>25455</v>
      </c>
      <c r="J19196" t="s">
        <v>6639</v>
      </c>
      <c r="K19196" t="s">
        <v>6587</v>
      </c>
      <c r="L19196" t="s">
        <v>6275</v>
      </c>
      <c r="M19196" t="s">
        <v>4896</v>
      </c>
      <c r="N19196" t="s">
        <v>982</v>
      </c>
      <c r="O19196" t="s">
        <v>3974</v>
      </c>
      <c r="P19196" t="s">
        <v>10128</v>
      </c>
      <c r="Q19196" s="2">
        <v>136.59360000000001</v>
      </c>
      <c r="R19196">
        <v>4</v>
      </c>
      <c r="S19196">
        <v>0.60199999999999998</v>
      </c>
      <c r="T19196" s="2">
        <v>-144.84639999999999</v>
      </c>
      <c r="U19196" s="2">
        <v>9.89</v>
      </c>
      <c r="V19196" t="s">
        <v>41</v>
      </c>
      <c r="W19196" t="s">
        <v>35743</v>
      </c>
      <c r="X19196">
        <f>Global_Superstore_Dataset__2[[#This Row],[ship date format]]-Global_Superstore_Dataset__2[[#This Row],[order date format]]</f>
        <v>6</v>
      </c>
    </row>
    <row r="19197" spans="1:24" x14ac:dyDescent="0.3">
      <c r="A19197">
        <v>10168</v>
      </c>
      <c r="B19197" t="s">
        <v>25454</v>
      </c>
      <c r="C19197" s="1">
        <v>41355</v>
      </c>
      <c r="D19197" s="1">
        <v>41361</v>
      </c>
      <c r="E19197" t="s">
        <v>43</v>
      </c>
      <c r="F19197" t="s">
        <v>3038</v>
      </c>
      <c r="G19197" t="s">
        <v>3039</v>
      </c>
      <c r="H19197" t="s">
        <v>26</v>
      </c>
      <c r="I19197" t="s">
        <v>25455</v>
      </c>
      <c r="J19197" t="s">
        <v>6639</v>
      </c>
      <c r="K19197" t="s">
        <v>6587</v>
      </c>
      <c r="L19197" t="s">
        <v>6275</v>
      </c>
      <c r="M19197" t="s">
        <v>4896</v>
      </c>
      <c r="N19197" t="s">
        <v>32</v>
      </c>
      <c r="O19197" t="s">
        <v>615</v>
      </c>
      <c r="P19197" t="s">
        <v>16400</v>
      </c>
      <c r="Q19197" s="2">
        <v>18.792000000000002</v>
      </c>
      <c r="R19197">
        <v>1</v>
      </c>
      <c r="S19197">
        <v>0.6</v>
      </c>
      <c r="T19197" s="2">
        <v>-18.327999999999999</v>
      </c>
      <c r="U19197" s="2">
        <v>1.1299999999999999</v>
      </c>
      <c r="V19197" t="s">
        <v>41</v>
      </c>
      <c r="W19197" t="s">
        <v>35743</v>
      </c>
      <c r="X19197">
        <f>Global_Superstore_Dataset__2[[#This Row],[ship date format]]-Global_Superstore_Dataset__2[[#This Row],[order date format]]</f>
        <v>6</v>
      </c>
    </row>
    <row r="19198" spans="1:24" x14ac:dyDescent="0.3">
      <c r="A19198">
        <v>10169</v>
      </c>
      <c r="B19198" t="s">
        <v>25454</v>
      </c>
      <c r="C19198" s="1">
        <v>41355</v>
      </c>
      <c r="D19198" s="1">
        <v>41361</v>
      </c>
      <c r="E19198" t="s">
        <v>43</v>
      </c>
      <c r="F19198" t="s">
        <v>3038</v>
      </c>
      <c r="G19198" t="s">
        <v>3039</v>
      </c>
      <c r="H19198" t="s">
        <v>26</v>
      </c>
      <c r="I19198" t="s">
        <v>25455</v>
      </c>
      <c r="J19198" t="s">
        <v>6639</v>
      </c>
      <c r="K19198" t="s">
        <v>6587</v>
      </c>
      <c r="L19198" t="s">
        <v>6275</v>
      </c>
      <c r="M19198" t="s">
        <v>4896</v>
      </c>
      <c r="N19198" t="s">
        <v>982</v>
      </c>
      <c r="O19198" t="s">
        <v>983</v>
      </c>
      <c r="P19198" t="s">
        <v>10944</v>
      </c>
      <c r="Q19198" s="2">
        <v>22.48</v>
      </c>
      <c r="R19198">
        <v>2</v>
      </c>
      <c r="S19198">
        <v>0.6</v>
      </c>
      <c r="T19198" s="2">
        <v>-18.559999999999999</v>
      </c>
      <c r="U19198" s="2">
        <v>1.17</v>
      </c>
      <c r="V19198" t="s">
        <v>41</v>
      </c>
      <c r="W19198" t="s">
        <v>35743</v>
      </c>
      <c r="X19198">
        <f>Global_Superstore_Dataset__2[[#This Row],[ship date format]]-Global_Superstore_Dataset__2[[#This Row],[order date format]]</f>
        <v>6</v>
      </c>
    </row>
    <row r="19199" spans="1:24" x14ac:dyDescent="0.3">
      <c r="A19199">
        <v>10416</v>
      </c>
      <c r="B19199" t="s">
        <v>18890</v>
      </c>
      <c r="C19199" s="1">
        <v>41799</v>
      </c>
      <c r="D19199" s="1">
        <v>41799</v>
      </c>
      <c r="E19199" t="s">
        <v>37</v>
      </c>
      <c r="F19199" t="s">
        <v>3038</v>
      </c>
      <c r="G19199" t="s">
        <v>3039</v>
      </c>
      <c r="H19199" t="s">
        <v>26</v>
      </c>
      <c r="I19199" t="s">
        <v>18891</v>
      </c>
      <c r="J19199" t="s">
        <v>8276</v>
      </c>
      <c r="K19199" t="s">
        <v>8260</v>
      </c>
      <c r="L19199" t="s">
        <v>6249</v>
      </c>
      <c r="M19199" t="s">
        <v>5569</v>
      </c>
      <c r="N19199" t="s">
        <v>32</v>
      </c>
      <c r="O19199" t="s">
        <v>438</v>
      </c>
      <c r="P19199" t="s">
        <v>18445</v>
      </c>
      <c r="Q19199" s="2">
        <v>26.67</v>
      </c>
      <c r="R19199">
        <v>1</v>
      </c>
      <c r="S19199">
        <v>0</v>
      </c>
      <c r="T19199" s="2">
        <v>1.05</v>
      </c>
      <c r="U19199" s="2">
        <v>4.57</v>
      </c>
      <c r="V19199" t="s">
        <v>69</v>
      </c>
      <c r="W19199" t="s">
        <v>35743</v>
      </c>
      <c r="X19199">
        <f>Global_Superstore_Dataset__2[[#This Row],[ship date format]]-Global_Superstore_Dataset__2[[#This Row],[order date format]]</f>
        <v>0</v>
      </c>
    </row>
    <row r="19200" spans="1:24" x14ac:dyDescent="0.3">
      <c r="A19200">
        <v>10417</v>
      </c>
      <c r="B19200" t="s">
        <v>18890</v>
      </c>
      <c r="C19200" s="1">
        <v>41799</v>
      </c>
      <c r="D19200" s="1">
        <v>41799</v>
      </c>
      <c r="E19200" t="s">
        <v>37</v>
      </c>
      <c r="F19200" t="s">
        <v>3038</v>
      </c>
      <c r="G19200" t="s">
        <v>3039</v>
      </c>
      <c r="H19200" t="s">
        <v>26</v>
      </c>
      <c r="I19200" t="s">
        <v>18891</v>
      </c>
      <c r="J19200" t="s">
        <v>8276</v>
      </c>
      <c r="K19200" t="s">
        <v>8260</v>
      </c>
      <c r="L19200" t="s">
        <v>6249</v>
      </c>
      <c r="M19200" t="s">
        <v>5569</v>
      </c>
      <c r="N19200" t="s">
        <v>982</v>
      </c>
      <c r="O19200" t="s">
        <v>2738</v>
      </c>
      <c r="P19200" t="s">
        <v>10617</v>
      </c>
      <c r="Q19200" s="2">
        <v>1062.5340000000001</v>
      </c>
      <c r="R19200">
        <v>4</v>
      </c>
      <c r="S19200">
        <v>0.15</v>
      </c>
      <c r="T19200" s="2">
        <v>-175.02600000000001</v>
      </c>
      <c r="U19200" s="2">
        <v>175.36</v>
      </c>
      <c r="V19200" t="s">
        <v>69</v>
      </c>
      <c r="W19200" t="s">
        <v>35743</v>
      </c>
      <c r="X19200">
        <f>Global_Superstore_Dataset__2[[#This Row],[ship date format]]-Global_Superstore_Dataset__2[[#This Row],[order date format]]</f>
        <v>0</v>
      </c>
    </row>
    <row r="19201" spans="1:24" x14ac:dyDescent="0.3">
      <c r="A19201">
        <v>10418</v>
      </c>
      <c r="B19201" t="s">
        <v>18890</v>
      </c>
      <c r="C19201" s="1">
        <v>41799</v>
      </c>
      <c r="D19201" s="1">
        <v>41799</v>
      </c>
      <c r="E19201" t="s">
        <v>37</v>
      </c>
      <c r="F19201" t="s">
        <v>3038</v>
      </c>
      <c r="G19201" t="s">
        <v>3039</v>
      </c>
      <c r="H19201" t="s">
        <v>26</v>
      </c>
      <c r="I19201" t="s">
        <v>18891</v>
      </c>
      <c r="J19201" t="s">
        <v>8276</v>
      </c>
      <c r="K19201" t="s">
        <v>8260</v>
      </c>
      <c r="L19201" t="s">
        <v>6249</v>
      </c>
      <c r="M19201" t="s">
        <v>5569</v>
      </c>
      <c r="N19201" t="s">
        <v>32</v>
      </c>
      <c r="O19201" t="s">
        <v>438</v>
      </c>
      <c r="P19201" t="s">
        <v>16884</v>
      </c>
      <c r="Q19201" s="2">
        <v>73.53</v>
      </c>
      <c r="R19201">
        <v>3</v>
      </c>
      <c r="S19201">
        <v>0</v>
      </c>
      <c r="T19201" s="2">
        <v>29.34</v>
      </c>
      <c r="U19201" s="2">
        <v>15.36</v>
      </c>
      <c r="V19201" t="s">
        <v>69</v>
      </c>
      <c r="W19201" t="s">
        <v>35743</v>
      </c>
      <c r="X19201">
        <f>Global_Superstore_Dataset__2[[#This Row],[ship date format]]-Global_Superstore_Dataset__2[[#This Row],[order date format]]</f>
        <v>0</v>
      </c>
    </row>
    <row r="19202" spans="1:24" x14ac:dyDescent="0.3">
      <c r="A19202">
        <v>10419</v>
      </c>
      <c r="B19202" t="s">
        <v>18890</v>
      </c>
      <c r="C19202" s="1">
        <v>41799</v>
      </c>
      <c r="D19202" s="1">
        <v>41799</v>
      </c>
      <c r="E19202" t="s">
        <v>37</v>
      </c>
      <c r="F19202" t="s">
        <v>3038</v>
      </c>
      <c r="G19202" t="s">
        <v>3039</v>
      </c>
      <c r="H19202" t="s">
        <v>26</v>
      </c>
      <c r="I19202" t="s">
        <v>18891</v>
      </c>
      <c r="J19202" t="s">
        <v>8276</v>
      </c>
      <c r="K19202" t="s">
        <v>8260</v>
      </c>
      <c r="L19202" t="s">
        <v>6249</v>
      </c>
      <c r="M19202" t="s">
        <v>5569</v>
      </c>
      <c r="N19202" t="s">
        <v>32</v>
      </c>
      <c r="O19202" t="s">
        <v>33</v>
      </c>
      <c r="P19202" t="s">
        <v>17015</v>
      </c>
      <c r="Q19202" s="2">
        <v>179.88</v>
      </c>
      <c r="R19202">
        <v>4</v>
      </c>
      <c r="S19202">
        <v>0</v>
      </c>
      <c r="T19202" s="2">
        <v>53.88</v>
      </c>
      <c r="U19202" s="2">
        <v>39.31</v>
      </c>
      <c r="V19202" t="s">
        <v>69</v>
      </c>
      <c r="W19202" t="s">
        <v>35743</v>
      </c>
      <c r="X19202">
        <f>Global_Superstore_Dataset__2[[#This Row],[ship date format]]-Global_Superstore_Dataset__2[[#This Row],[order date format]]</f>
        <v>0</v>
      </c>
    </row>
    <row r="19203" spans="1:24" x14ac:dyDescent="0.3">
      <c r="A19203">
        <v>13193</v>
      </c>
      <c r="B19203" t="s">
        <v>26217</v>
      </c>
      <c r="C19203" s="1">
        <v>41816</v>
      </c>
      <c r="D19203" s="1">
        <v>41821</v>
      </c>
      <c r="E19203" t="s">
        <v>43</v>
      </c>
      <c r="F19203" t="s">
        <v>3038</v>
      </c>
      <c r="G19203" t="s">
        <v>3039</v>
      </c>
      <c r="H19203" t="s">
        <v>26</v>
      </c>
      <c r="I19203" t="s">
        <v>26210</v>
      </c>
      <c r="J19203" t="s">
        <v>7038</v>
      </c>
      <c r="K19203" t="s">
        <v>26184</v>
      </c>
      <c r="L19203" t="s">
        <v>6249</v>
      </c>
      <c r="M19203" t="s">
        <v>5569</v>
      </c>
      <c r="N19203" t="s">
        <v>982</v>
      </c>
      <c r="O19203" t="s">
        <v>3974</v>
      </c>
      <c r="P19203" t="s">
        <v>10101</v>
      </c>
      <c r="Q19203" s="2">
        <v>781.47</v>
      </c>
      <c r="R19203">
        <v>6</v>
      </c>
      <c r="S19203">
        <v>0.5</v>
      </c>
      <c r="T19203" s="2">
        <v>-594.09</v>
      </c>
      <c r="U19203" s="2">
        <v>45.92</v>
      </c>
      <c r="V19203" t="s">
        <v>41</v>
      </c>
      <c r="W19203" t="s">
        <v>35743</v>
      </c>
      <c r="X19203">
        <f>Global_Superstore_Dataset__2[[#This Row],[ship date format]]-Global_Superstore_Dataset__2[[#This Row],[order date format]]</f>
        <v>5</v>
      </c>
    </row>
    <row r="19204" spans="1:24" x14ac:dyDescent="0.3">
      <c r="A19204">
        <v>13538</v>
      </c>
      <c r="B19204" t="s">
        <v>24941</v>
      </c>
      <c r="C19204" s="1">
        <v>41857</v>
      </c>
      <c r="D19204" s="1">
        <v>41862</v>
      </c>
      <c r="E19204" t="s">
        <v>43</v>
      </c>
      <c r="F19204" t="s">
        <v>3038</v>
      </c>
      <c r="G19204" t="s">
        <v>3039</v>
      </c>
      <c r="H19204" t="s">
        <v>26</v>
      </c>
      <c r="I19204" t="s">
        <v>14395</v>
      </c>
      <c r="J19204" t="s">
        <v>6569</v>
      </c>
      <c r="K19204" t="s">
        <v>6448</v>
      </c>
      <c r="L19204" t="s">
        <v>6249</v>
      </c>
      <c r="M19204" t="s">
        <v>4896</v>
      </c>
      <c r="N19204" t="s">
        <v>982</v>
      </c>
      <c r="O19204" t="s">
        <v>2738</v>
      </c>
      <c r="P19204" t="s">
        <v>10533</v>
      </c>
      <c r="Q19204" s="2">
        <v>467.58600000000001</v>
      </c>
      <c r="R19204">
        <v>2</v>
      </c>
      <c r="S19204">
        <v>0.1</v>
      </c>
      <c r="T19204" s="2">
        <v>57.125999999999998</v>
      </c>
      <c r="U19204" s="2">
        <v>6.36</v>
      </c>
      <c r="V19204" t="s">
        <v>41</v>
      </c>
      <c r="W19204" t="s">
        <v>35743</v>
      </c>
      <c r="X19204">
        <f>Global_Superstore_Dataset__2[[#This Row],[ship date format]]-Global_Superstore_Dataset__2[[#This Row],[order date format]]</f>
        <v>5</v>
      </c>
    </row>
    <row r="19205" spans="1:24" x14ac:dyDescent="0.3">
      <c r="A19205">
        <v>15107</v>
      </c>
      <c r="B19205" t="s">
        <v>19086</v>
      </c>
      <c r="C19205" s="1">
        <v>41500</v>
      </c>
      <c r="D19205" s="1">
        <v>41503</v>
      </c>
      <c r="E19205" t="s">
        <v>23</v>
      </c>
      <c r="F19205" t="s">
        <v>3038</v>
      </c>
      <c r="G19205" t="s">
        <v>3039</v>
      </c>
      <c r="H19205" t="s">
        <v>26</v>
      </c>
      <c r="I19205" t="s">
        <v>17083</v>
      </c>
      <c r="J19205" t="s">
        <v>8273</v>
      </c>
      <c r="K19205" t="s">
        <v>8260</v>
      </c>
      <c r="L19205" t="s">
        <v>6249</v>
      </c>
      <c r="M19205" t="s">
        <v>5569</v>
      </c>
      <c r="N19205" t="s">
        <v>32</v>
      </c>
      <c r="O19205" t="s">
        <v>697</v>
      </c>
      <c r="P19205" t="s">
        <v>16856</v>
      </c>
      <c r="Q19205" s="2">
        <v>57.06</v>
      </c>
      <c r="R19205">
        <v>6</v>
      </c>
      <c r="S19205">
        <v>0</v>
      </c>
      <c r="T19205" s="2">
        <v>4.5</v>
      </c>
      <c r="U19205" s="2">
        <v>19.21</v>
      </c>
      <c r="V19205" t="s">
        <v>69</v>
      </c>
      <c r="W19205" t="s">
        <v>35743</v>
      </c>
      <c r="X19205">
        <f>Global_Superstore_Dataset__2[[#This Row],[ship date format]]-Global_Superstore_Dataset__2[[#This Row],[order date format]]</f>
        <v>3</v>
      </c>
    </row>
    <row r="19206" spans="1:24" x14ac:dyDescent="0.3">
      <c r="A19206">
        <v>15108</v>
      </c>
      <c r="B19206" t="s">
        <v>19086</v>
      </c>
      <c r="C19206" s="1">
        <v>41500</v>
      </c>
      <c r="D19206" s="1">
        <v>41503</v>
      </c>
      <c r="E19206" t="s">
        <v>23</v>
      </c>
      <c r="F19206" t="s">
        <v>3038</v>
      </c>
      <c r="G19206" t="s">
        <v>3039</v>
      </c>
      <c r="H19206" t="s">
        <v>26</v>
      </c>
      <c r="I19206" t="s">
        <v>17083</v>
      </c>
      <c r="J19206" t="s">
        <v>8273</v>
      </c>
      <c r="K19206" t="s">
        <v>8260</v>
      </c>
      <c r="L19206" t="s">
        <v>6249</v>
      </c>
      <c r="M19206" t="s">
        <v>5569</v>
      </c>
      <c r="N19206" t="s">
        <v>32</v>
      </c>
      <c r="O19206" t="s">
        <v>4275</v>
      </c>
      <c r="P19206" t="s">
        <v>17186</v>
      </c>
      <c r="Q19206" s="2">
        <v>73.44</v>
      </c>
      <c r="R19206">
        <v>9</v>
      </c>
      <c r="S19206">
        <v>0</v>
      </c>
      <c r="T19206" s="2">
        <v>34.29</v>
      </c>
      <c r="U19206" s="2">
        <v>18.38</v>
      </c>
      <c r="V19206" t="s">
        <v>69</v>
      </c>
      <c r="W19206" t="s">
        <v>35743</v>
      </c>
      <c r="X19206">
        <f>Global_Superstore_Dataset__2[[#This Row],[ship date format]]-Global_Superstore_Dataset__2[[#This Row],[order date format]]</f>
        <v>3</v>
      </c>
    </row>
    <row r="19207" spans="1:24" x14ac:dyDescent="0.3">
      <c r="A19207">
        <v>18866</v>
      </c>
      <c r="B19207" t="s">
        <v>12888</v>
      </c>
      <c r="C19207" s="1">
        <v>41223</v>
      </c>
      <c r="D19207" s="1">
        <v>41227</v>
      </c>
      <c r="E19207" t="s">
        <v>43</v>
      </c>
      <c r="F19207" t="s">
        <v>3038</v>
      </c>
      <c r="G19207" t="s">
        <v>3039</v>
      </c>
      <c r="H19207" t="s">
        <v>26</v>
      </c>
      <c r="I19207" t="s">
        <v>15868</v>
      </c>
      <c r="J19207" t="s">
        <v>8296</v>
      </c>
      <c r="K19207" t="s">
        <v>8283</v>
      </c>
      <c r="L19207" t="s">
        <v>6249</v>
      </c>
      <c r="M19207" t="s">
        <v>5569</v>
      </c>
      <c r="N19207" t="s">
        <v>32</v>
      </c>
      <c r="O19207" t="s">
        <v>4275</v>
      </c>
      <c r="P19207" t="s">
        <v>18486</v>
      </c>
      <c r="Q19207" s="2">
        <v>63.45</v>
      </c>
      <c r="R19207">
        <v>5</v>
      </c>
      <c r="S19207">
        <v>0</v>
      </c>
      <c r="T19207" s="2">
        <v>29.1</v>
      </c>
      <c r="U19207" s="2">
        <v>6.44</v>
      </c>
      <c r="V19207" t="s">
        <v>69</v>
      </c>
      <c r="W19207" t="s">
        <v>35743</v>
      </c>
      <c r="X19207">
        <f>Global_Superstore_Dataset__2[[#This Row],[ship date format]]-Global_Superstore_Dataset__2[[#This Row],[order date format]]</f>
        <v>4</v>
      </c>
    </row>
    <row r="19208" spans="1:24" x14ac:dyDescent="0.3">
      <c r="A19208">
        <v>18867</v>
      </c>
      <c r="B19208" t="s">
        <v>12888</v>
      </c>
      <c r="C19208" s="1">
        <v>41223</v>
      </c>
      <c r="D19208" s="1">
        <v>41227</v>
      </c>
      <c r="E19208" t="s">
        <v>43</v>
      </c>
      <c r="F19208" t="s">
        <v>3038</v>
      </c>
      <c r="G19208" t="s">
        <v>3039</v>
      </c>
      <c r="H19208" t="s">
        <v>26</v>
      </c>
      <c r="I19208" t="s">
        <v>15868</v>
      </c>
      <c r="J19208" t="s">
        <v>8296</v>
      </c>
      <c r="K19208" t="s">
        <v>8283</v>
      </c>
      <c r="L19208" t="s">
        <v>6249</v>
      </c>
      <c r="M19208" t="s">
        <v>5569</v>
      </c>
      <c r="N19208" t="s">
        <v>32</v>
      </c>
      <c r="O19208" t="s">
        <v>4275</v>
      </c>
      <c r="P19208" t="s">
        <v>17567</v>
      </c>
      <c r="Q19208" s="2">
        <v>59.16</v>
      </c>
      <c r="R19208">
        <v>2</v>
      </c>
      <c r="S19208">
        <v>0</v>
      </c>
      <c r="T19208" s="2">
        <v>10.02</v>
      </c>
      <c r="U19208" s="2">
        <v>7.15</v>
      </c>
      <c r="V19208" t="s">
        <v>69</v>
      </c>
      <c r="W19208" t="s">
        <v>35743</v>
      </c>
      <c r="X19208">
        <f>Global_Superstore_Dataset__2[[#This Row],[ship date format]]-Global_Superstore_Dataset__2[[#This Row],[order date format]]</f>
        <v>4</v>
      </c>
    </row>
    <row r="19209" spans="1:24" x14ac:dyDescent="0.3">
      <c r="A19209">
        <v>18868</v>
      </c>
      <c r="B19209" t="s">
        <v>12888</v>
      </c>
      <c r="C19209" s="1">
        <v>41223</v>
      </c>
      <c r="D19209" s="1">
        <v>41227</v>
      </c>
      <c r="E19209" t="s">
        <v>43</v>
      </c>
      <c r="F19209" t="s">
        <v>3038</v>
      </c>
      <c r="G19209" t="s">
        <v>3039</v>
      </c>
      <c r="H19209" t="s">
        <v>26</v>
      </c>
      <c r="I19209" t="s">
        <v>15868</v>
      </c>
      <c r="J19209" t="s">
        <v>8296</v>
      </c>
      <c r="K19209" t="s">
        <v>8283</v>
      </c>
      <c r="L19209" t="s">
        <v>6249</v>
      </c>
      <c r="M19209" t="s">
        <v>5569</v>
      </c>
      <c r="N19209" t="s">
        <v>32</v>
      </c>
      <c r="O19209" t="s">
        <v>610</v>
      </c>
      <c r="P19209" t="s">
        <v>16373</v>
      </c>
      <c r="Q19209" s="2">
        <v>1309.203</v>
      </c>
      <c r="R19209">
        <v>7</v>
      </c>
      <c r="S19209">
        <v>0.1</v>
      </c>
      <c r="T19209" s="2">
        <v>494.40300000000002</v>
      </c>
      <c r="U19209" s="2">
        <v>197.03</v>
      </c>
      <c r="V19209" t="s">
        <v>69</v>
      </c>
      <c r="W19209" t="s">
        <v>35743</v>
      </c>
      <c r="X19209">
        <f>Global_Superstore_Dataset__2[[#This Row],[ship date format]]-Global_Superstore_Dataset__2[[#This Row],[order date format]]</f>
        <v>4</v>
      </c>
    </row>
    <row r="19210" spans="1:24" x14ac:dyDescent="0.3">
      <c r="A19210">
        <v>18869</v>
      </c>
      <c r="B19210" t="s">
        <v>12888</v>
      </c>
      <c r="C19210" s="1">
        <v>41223</v>
      </c>
      <c r="D19210" s="1">
        <v>41227</v>
      </c>
      <c r="E19210" t="s">
        <v>43</v>
      </c>
      <c r="F19210" t="s">
        <v>3038</v>
      </c>
      <c r="G19210" t="s">
        <v>3039</v>
      </c>
      <c r="H19210" t="s">
        <v>26</v>
      </c>
      <c r="I19210" t="s">
        <v>15868</v>
      </c>
      <c r="J19210" t="s">
        <v>8296</v>
      </c>
      <c r="K19210" t="s">
        <v>8283</v>
      </c>
      <c r="L19210" t="s">
        <v>6249</v>
      </c>
      <c r="M19210" t="s">
        <v>5569</v>
      </c>
      <c r="N19210" t="s">
        <v>32</v>
      </c>
      <c r="O19210" t="s">
        <v>438</v>
      </c>
      <c r="P19210" t="s">
        <v>17289</v>
      </c>
      <c r="Q19210" s="2">
        <v>87.03</v>
      </c>
      <c r="R19210">
        <v>3</v>
      </c>
      <c r="S19210">
        <v>0</v>
      </c>
      <c r="T19210" s="2">
        <v>35.64</v>
      </c>
      <c r="U19210" s="2">
        <v>11.91</v>
      </c>
      <c r="V19210" t="s">
        <v>69</v>
      </c>
      <c r="W19210" t="s">
        <v>35743</v>
      </c>
      <c r="X19210">
        <f>Global_Superstore_Dataset__2[[#This Row],[ship date format]]-Global_Superstore_Dataset__2[[#This Row],[order date format]]</f>
        <v>4</v>
      </c>
    </row>
    <row r="19211" spans="1:24" x14ac:dyDescent="0.3">
      <c r="A19211">
        <v>18870</v>
      </c>
      <c r="B19211" t="s">
        <v>12888</v>
      </c>
      <c r="C19211" s="1">
        <v>41223</v>
      </c>
      <c r="D19211" s="1">
        <v>41227</v>
      </c>
      <c r="E19211" t="s">
        <v>43</v>
      </c>
      <c r="F19211" t="s">
        <v>3038</v>
      </c>
      <c r="G19211" t="s">
        <v>3039</v>
      </c>
      <c r="H19211" t="s">
        <v>26</v>
      </c>
      <c r="I19211" t="s">
        <v>15868</v>
      </c>
      <c r="J19211" t="s">
        <v>8296</v>
      </c>
      <c r="K19211" t="s">
        <v>8283</v>
      </c>
      <c r="L19211" t="s">
        <v>6249</v>
      </c>
      <c r="M19211" t="s">
        <v>5569</v>
      </c>
      <c r="N19211" t="s">
        <v>32</v>
      </c>
      <c r="O19211" t="s">
        <v>438</v>
      </c>
      <c r="P19211" t="s">
        <v>16545</v>
      </c>
      <c r="Q19211" s="2">
        <v>60.54</v>
      </c>
      <c r="R19211">
        <v>2</v>
      </c>
      <c r="S19211">
        <v>0</v>
      </c>
      <c r="T19211" s="2">
        <v>20.58</v>
      </c>
      <c r="U19211" s="2">
        <v>1.5</v>
      </c>
      <c r="V19211" t="s">
        <v>69</v>
      </c>
      <c r="W19211" t="s">
        <v>35743</v>
      </c>
      <c r="X19211">
        <f>Global_Superstore_Dataset__2[[#This Row],[ship date format]]-Global_Superstore_Dataset__2[[#This Row],[order date format]]</f>
        <v>4</v>
      </c>
    </row>
    <row r="19212" spans="1:24" x14ac:dyDescent="0.3">
      <c r="A19212">
        <v>18871</v>
      </c>
      <c r="B19212" t="s">
        <v>12888</v>
      </c>
      <c r="C19212" s="1">
        <v>41223</v>
      </c>
      <c r="D19212" s="1">
        <v>41227</v>
      </c>
      <c r="E19212" t="s">
        <v>43</v>
      </c>
      <c r="F19212" t="s">
        <v>3038</v>
      </c>
      <c r="G19212" t="s">
        <v>3039</v>
      </c>
      <c r="H19212" t="s">
        <v>26</v>
      </c>
      <c r="I19212" t="s">
        <v>15868</v>
      </c>
      <c r="J19212" t="s">
        <v>8296</v>
      </c>
      <c r="K19212" t="s">
        <v>8283</v>
      </c>
      <c r="L19212" t="s">
        <v>6249</v>
      </c>
      <c r="M19212" t="s">
        <v>5569</v>
      </c>
      <c r="N19212" t="s">
        <v>32</v>
      </c>
      <c r="O19212" t="s">
        <v>438</v>
      </c>
      <c r="P19212" t="s">
        <v>17152</v>
      </c>
      <c r="Q19212" s="2">
        <v>170.46</v>
      </c>
      <c r="R19212">
        <v>3</v>
      </c>
      <c r="S19212">
        <v>0</v>
      </c>
      <c r="T19212" s="2">
        <v>25.56</v>
      </c>
      <c r="U19212" s="2">
        <v>22.56</v>
      </c>
      <c r="V19212" t="s">
        <v>69</v>
      </c>
      <c r="W19212" t="s">
        <v>35743</v>
      </c>
      <c r="X19212">
        <f>Global_Superstore_Dataset__2[[#This Row],[ship date format]]-Global_Superstore_Dataset__2[[#This Row],[order date format]]</f>
        <v>4</v>
      </c>
    </row>
    <row r="19213" spans="1:24" x14ac:dyDescent="0.3">
      <c r="A19213">
        <v>21493</v>
      </c>
      <c r="B19213" t="s">
        <v>32632</v>
      </c>
      <c r="C19213" s="1">
        <v>41766</v>
      </c>
      <c r="D19213" s="1">
        <v>41768</v>
      </c>
      <c r="E19213" t="s">
        <v>61</v>
      </c>
      <c r="F19213" t="s">
        <v>3038</v>
      </c>
      <c r="G19213" t="s">
        <v>3039</v>
      </c>
      <c r="H19213" t="s">
        <v>26</v>
      </c>
      <c r="I19213" t="s">
        <v>31858</v>
      </c>
      <c r="J19213" t="s">
        <v>31760</v>
      </c>
      <c r="K19213" t="s">
        <v>6241</v>
      </c>
      <c r="L19213" t="s">
        <v>6209</v>
      </c>
      <c r="M19213" t="s">
        <v>6242</v>
      </c>
      <c r="N19213" t="s">
        <v>32</v>
      </c>
      <c r="O19213" t="s">
        <v>768</v>
      </c>
      <c r="P19213" t="s">
        <v>17961</v>
      </c>
      <c r="Q19213" s="2">
        <v>12.42</v>
      </c>
      <c r="R19213">
        <v>2</v>
      </c>
      <c r="S19213">
        <v>0.1</v>
      </c>
      <c r="T19213" s="2">
        <v>0.66</v>
      </c>
      <c r="U19213" s="2">
        <v>1.27</v>
      </c>
      <c r="V19213" t="s">
        <v>41</v>
      </c>
      <c r="W19213" t="s">
        <v>35743</v>
      </c>
      <c r="X19213">
        <f>Global_Superstore_Dataset__2[[#This Row],[ship date format]]-Global_Superstore_Dataset__2[[#This Row],[order date format]]</f>
        <v>2</v>
      </c>
    </row>
    <row r="19214" spans="1:24" x14ac:dyDescent="0.3">
      <c r="A19214">
        <v>21494</v>
      </c>
      <c r="B19214" t="s">
        <v>32632</v>
      </c>
      <c r="C19214" s="1">
        <v>41766</v>
      </c>
      <c r="D19214" s="1">
        <v>41768</v>
      </c>
      <c r="E19214" t="s">
        <v>61</v>
      </c>
      <c r="F19214" t="s">
        <v>3038</v>
      </c>
      <c r="G19214" t="s">
        <v>3039</v>
      </c>
      <c r="H19214" t="s">
        <v>26</v>
      </c>
      <c r="I19214" t="s">
        <v>31858</v>
      </c>
      <c r="J19214" t="s">
        <v>31760</v>
      </c>
      <c r="K19214" t="s">
        <v>6241</v>
      </c>
      <c r="L19214" t="s">
        <v>6209</v>
      </c>
      <c r="M19214" t="s">
        <v>6242</v>
      </c>
      <c r="N19214" t="s">
        <v>32</v>
      </c>
      <c r="O19214" t="s">
        <v>438</v>
      </c>
      <c r="P19214" t="s">
        <v>16394</v>
      </c>
      <c r="Q19214" s="2">
        <v>222.61500000000001</v>
      </c>
      <c r="R19214">
        <v>5</v>
      </c>
      <c r="S19214">
        <v>0.1</v>
      </c>
      <c r="T19214" s="2">
        <v>32.115000000000002</v>
      </c>
      <c r="U19214" s="2">
        <v>20.6</v>
      </c>
      <c r="V19214" t="s">
        <v>41</v>
      </c>
      <c r="W19214" t="s">
        <v>35743</v>
      </c>
      <c r="X19214">
        <f>Global_Superstore_Dataset__2[[#This Row],[ship date format]]-Global_Superstore_Dataset__2[[#This Row],[order date format]]</f>
        <v>2</v>
      </c>
    </row>
    <row r="19215" spans="1:24" x14ac:dyDescent="0.3">
      <c r="A19215">
        <v>28502</v>
      </c>
      <c r="B19215" t="s">
        <v>32668</v>
      </c>
      <c r="C19215" s="1">
        <v>41961</v>
      </c>
      <c r="D19215" s="1">
        <v>41965</v>
      </c>
      <c r="E19215" t="s">
        <v>61</v>
      </c>
      <c r="F19215" t="s">
        <v>3038</v>
      </c>
      <c r="G19215" t="s">
        <v>3039</v>
      </c>
      <c r="H19215" t="s">
        <v>26</v>
      </c>
      <c r="I19215" t="s">
        <v>6239</v>
      </c>
      <c r="J19215" t="s">
        <v>6240</v>
      </c>
      <c r="K19215" t="s">
        <v>6241</v>
      </c>
      <c r="L19215" t="s">
        <v>6209</v>
      </c>
      <c r="M19215" t="s">
        <v>6242</v>
      </c>
      <c r="N19215" t="s">
        <v>32</v>
      </c>
      <c r="O19215" t="s">
        <v>610</v>
      </c>
      <c r="P19215" t="s">
        <v>17795</v>
      </c>
      <c r="Q19215" s="2">
        <v>84.078000000000003</v>
      </c>
      <c r="R19215">
        <v>6</v>
      </c>
      <c r="S19215">
        <v>0.1</v>
      </c>
      <c r="T19215" s="2">
        <v>23.238</v>
      </c>
      <c r="U19215" s="2">
        <v>7.81</v>
      </c>
      <c r="V19215" t="s">
        <v>41</v>
      </c>
      <c r="W19215" t="s">
        <v>35743</v>
      </c>
      <c r="X19215">
        <f>Global_Superstore_Dataset__2[[#This Row],[ship date format]]-Global_Superstore_Dataset__2[[#This Row],[order date format]]</f>
        <v>4</v>
      </c>
    </row>
    <row r="19216" spans="1:24" x14ac:dyDescent="0.3">
      <c r="A19216">
        <v>29198</v>
      </c>
      <c r="B19216" t="s">
        <v>11929</v>
      </c>
      <c r="C19216" s="1">
        <v>41599</v>
      </c>
      <c r="D19216" s="1">
        <v>41605</v>
      </c>
      <c r="E19216" t="s">
        <v>43</v>
      </c>
      <c r="F19216" t="s">
        <v>3038</v>
      </c>
      <c r="G19216" t="s">
        <v>3039</v>
      </c>
      <c r="H19216" t="s">
        <v>26</v>
      </c>
      <c r="I19216" t="s">
        <v>9634</v>
      </c>
      <c r="J19216" t="s">
        <v>9635</v>
      </c>
      <c r="K19216" t="s">
        <v>6738</v>
      </c>
      <c r="L19216" t="s">
        <v>6209</v>
      </c>
      <c r="M19216" t="s">
        <v>6223</v>
      </c>
      <c r="N19216" t="s">
        <v>982</v>
      </c>
      <c r="O19216" t="s">
        <v>3974</v>
      </c>
      <c r="P19216" t="s">
        <v>10069</v>
      </c>
      <c r="Q19216" s="2">
        <v>636.36</v>
      </c>
      <c r="R19216">
        <v>2</v>
      </c>
      <c r="S19216">
        <v>0</v>
      </c>
      <c r="T19216" s="2">
        <v>267.24</v>
      </c>
      <c r="U19216" s="2">
        <v>51.67</v>
      </c>
      <c r="V19216" t="s">
        <v>51</v>
      </c>
      <c r="W19216" t="s">
        <v>35743</v>
      </c>
      <c r="X19216">
        <f>Global_Superstore_Dataset__2[[#This Row],[ship date format]]-Global_Superstore_Dataset__2[[#This Row],[order date format]]</f>
        <v>6</v>
      </c>
    </row>
    <row r="19217" spans="1:24" x14ac:dyDescent="0.3">
      <c r="A19217">
        <v>31142</v>
      </c>
      <c r="B19217" t="s">
        <v>29652</v>
      </c>
      <c r="C19217" s="1">
        <v>40976</v>
      </c>
      <c r="D19217" s="1">
        <v>40979</v>
      </c>
      <c r="E19217" t="s">
        <v>61</v>
      </c>
      <c r="F19217" t="s">
        <v>3038</v>
      </c>
      <c r="G19217" t="s">
        <v>3039</v>
      </c>
      <c r="H19217" t="s">
        <v>26</v>
      </c>
      <c r="I19217" t="s">
        <v>24830</v>
      </c>
      <c r="J19217" t="s">
        <v>24830</v>
      </c>
      <c r="K19217" t="s">
        <v>6391</v>
      </c>
      <c r="L19217" t="s">
        <v>6209</v>
      </c>
      <c r="M19217" t="s">
        <v>6242</v>
      </c>
      <c r="N19217" t="s">
        <v>32</v>
      </c>
      <c r="O19217" t="s">
        <v>4275</v>
      </c>
      <c r="P19217" t="s">
        <v>17263</v>
      </c>
      <c r="Q19217" s="2">
        <v>2.88</v>
      </c>
      <c r="R19217">
        <v>1</v>
      </c>
      <c r="S19217">
        <v>0.4</v>
      </c>
      <c r="T19217" s="2">
        <v>-0.3</v>
      </c>
      <c r="U19217" s="2">
        <v>0.4</v>
      </c>
      <c r="V19217" t="s">
        <v>69</v>
      </c>
      <c r="W19217" t="s">
        <v>35743</v>
      </c>
      <c r="X19217">
        <f>Global_Superstore_Dataset__2[[#This Row],[ship date format]]-Global_Superstore_Dataset__2[[#This Row],[order date format]]</f>
        <v>3</v>
      </c>
    </row>
    <row r="19218" spans="1:24" x14ac:dyDescent="0.3">
      <c r="A19218">
        <v>31143</v>
      </c>
      <c r="B19218" t="s">
        <v>29652</v>
      </c>
      <c r="C19218" s="1">
        <v>40976</v>
      </c>
      <c r="D19218" s="1">
        <v>40979</v>
      </c>
      <c r="E19218" t="s">
        <v>61</v>
      </c>
      <c r="F19218" t="s">
        <v>3038</v>
      </c>
      <c r="G19218" t="s">
        <v>3039</v>
      </c>
      <c r="H19218" t="s">
        <v>26</v>
      </c>
      <c r="I19218" t="s">
        <v>24830</v>
      </c>
      <c r="J19218" t="s">
        <v>24830</v>
      </c>
      <c r="K19218" t="s">
        <v>6391</v>
      </c>
      <c r="L19218" t="s">
        <v>6209</v>
      </c>
      <c r="M19218" t="s">
        <v>6242</v>
      </c>
      <c r="N19218" t="s">
        <v>32</v>
      </c>
      <c r="O19218" t="s">
        <v>615</v>
      </c>
      <c r="P19218" t="s">
        <v>16342</v>
      </c>
      <c r="Q19218" s="2">
        <v>631.51199999999994</v>
      </c>
      <c r="R19218">
        <v>2</v>
      </c>
      <c r="S19218">
        <v>0.4</v>
      </c>
      <c r="T19218" s="2">
        <v>-63.167999999999999</v>
      </c>
      <c r="U19218" s="2">
        <v>68.62</v>
      </c>
      <c r="V19218" t="s">
        <v>69</v>
      </c>
      <c r="W19218" t="s">
        <v>35743</v>
      </c>
      <c r="X19218">
        <f>Global_Superstore_Dataset__2[[#This Row],[ship date format]]-Global_Superstore_Dataset__2[[#This Row],[order date format]]</f>
        <v>3</v>
      </c>
    </row>
    <row r="19219" spans="1:24" x14ac:dyDescent="0.3">
      <c r="A19219">
        <v>31144</v>
      </c>
      <c r="B19219" t="s">
        <v>29652</v>
      </c>
      <c r="C19219" s="1">
        <v>40976</v>
      </c>
      <c r="D19219" s="1">
        <v>40979</v>
      </c>
      <c r="E19219" t="s">
        <v>61</v>
      </c>
      <c r="F19219" t="s">
        <v>3038</v>
      </c>
      <c r="G19219" t="s">
        <v>3039</v>
      </c>
      <c r="H19219" t="s">
        <v>26</v>
      </c>
      <c r="I19219" t="s">
        <v>24830</v>
      </c>
      <c r="J19219" t="s">
        <v>24830</v>
      </c>
      <c r="K19219" t="s">
        <v>6391</v>
      </c>
      <c r="L19219" t="s">
        <v>6209</v>
      </c>
      <c r="M19219" t="s">
        <v>6242</v>
      </c>
      <c r="N19219" t="s">
        <v>1006</v>
      </c>
      <c r="O19219" t="s">
        <v>4237</v>
      </c>
      <c r="P19219" t="s">
        <v>8798</v>
      </c>
      <c r="Q19219" s="2">
        <v>141.19200000000001</v>
      </c>
      <c r="R19219">
        <v>4</v>
      </c>
      <c r="S19219">
        <v>0.4</v>
      </c>
      <c r="T19219" s="2">
        <v>-94.128</v>
      </c>
      <c r="U19219" s="2">
        <v>12.53</v>
      </c>
      <c r="V19219" t="s">
        <v>69</v>
      </c>
      <c r="W19219" t="s">
        <v>35743</v>
      </c>
      <c r="X19219">
        <f>Global_Superstore_Dataset__2[[#This Row],[ship date format]]-Global_Superstore_Dataset__2[[#This Row],[order date format]]</f>
        <v>3</v>
      </c>
    </row>
    <row r="19220" spans="1:24" x14ac:dyDescent="0.3">
      <c r="A19220">
        <v>32338</v>
      </c>
      <c r="B19220" t="s">
        <v>3037</v>
      </c>
      <c r="C19220" s="1">
        <v>41524</v>
      </c>
      <c r="D19220" s="1">
        <v>41527</v>
      </c>
      <c r="E19220" t="s">
        <v>61</v>
      </c>
      <c r="F19220" t="s">
        <v>3038</v>
      </c>
      <c r="G19220" t="s">
        <v>3039</v>
      </c>
      <c r="H19220" t="s">
        <v>26</v>
      </c>
      <c r="I19220" t="s">
        <v>2910</v>
      </c>
      <c r="J19220" t="s">
        <v>2688</v>
      </c>
      <c r="K19220" t="s">
        <v>29</v>
      </c>
      <c r="L19220" t="s">
        <v>30</v>
      </c>
      <c r="M19220" t="s">
        <v>2689</v>
      </c>
      <c r="N19220" t="s">
        <v>982</v>
      </c>
      <c r="O19220" t="s">
        <v>983</v>
      </c>
      <c r="P19220" t="s">
        <v>1411</v>
      </c>
      <c r="Q19220" s="2">
        <v>31.86</v>
      </c>
      <c r="R19220">
        <v>2</v>
      </c>
      <c r="S19220">
        <v>0</v>
      </c>
      <c r="T19220" s="2">
        <v>11.151</v>
      </c>
      <c r="U19220" s="2">
        <v>3.46</v>
      </c>
      <c r="V19220" t="s">
        <v>41</v>
      </c>
      <c r="W19220" t="s">
        <v>35743</v>
      </c>
      <c r="X19220">
        <f>Global_Superstore_Dataset__2[[#This Row],[ship date format]]-Global_Superstore_Dataset__2[[#This Row],[order date format]]</f>
        <v>3</v>
      </c>
    </row>
    <row r="19221" spans="1:24" x14ac:dyDescent="0.3">
      <c r="A19221">
        <v>32339</v>
      </c>
      <c r="B19221" t="s">
        <v>3037</v>
      </c>
      <c r="C19221" s="1">
        <v>41524</v>
      </c>
      <c r="D19221" s="1">
        <v>41527</v>
      </c>
      <c r="E19221" t="s">
        <v>61</v>
      </c>
      <c r="F19221" t="s">
        <v>3038</v>
      </c>
      <c r="G19221" t="s">
        <v>3039</v>
      </c>
      <c r="H19221" t="s">
        <v>26</v>
      </c>
      <c r="I19221" t="s">
        <v>2910</v>
      </c>
      <c r="J19221" t="s">
        <v>2688</v>
      </c>
      <c r="K19221" t="s">
        <v>29</v>
      </c>
      <c r="L19221" t="s">
        <v>30</v>
      </c>
      <c r="M19221" t="s">
        <v>2689</v>
      </c>
      <c r="N19221" t="s">
        <v>1006</v>
      </c>
      <c r="O19221" t="s">
        <v>3906</v>
      </c>
      <c r="P19221" t="s">
        <v>33057</v>
      </c>
      <c r="Q19221" s="2">
        <v>722.35199999999998</v>
      </c>
      <c r="R19221">
        <v>3</v>
      </c>
      <c r="S19221">
        <v>0.2</v>
      </c>
      <c r="T19221" s="2">
        <v>90.293999999999997</v>
      </c>
      <c r="U19221" s="2">
        <v>1.66</v>
      </c>
      <c r="V19221" t="s">
        <v>41</v>
      </c>
      <c r="W19221" t="s">
        <v>35743</v>
      </c>
      <c r="X19221">
        <f>Global_Superstore_Dataset__2[[#This Row],[ship date format]]-Global_Superstore_Dataset__2[[#This Row],[order date format]]</f>
        <v>3</v>
      </c>
    </row>
    <row r="19222" spans="1:24" x14ac:dyDescent="0.3">
      <c r="A19222">
        <v>35248</v>
      </c>
      <c r="B19222" t="s">
        <v>34498</v>
      </c>
      <c r="C19222" s="1">
        <v>40875</v>
      </c>
      <c r="D19222" s="1">
        <v>40877</v>
      </c>
      <c r="E19222" t="s">
        <v>61</v>
      </c>
      <c r="F19222" t="s">
        <v>3038</v>
      </c>
      <c r="G19222" t="s">
        <v>3039</v>
      </c>
      <c r="H19222" t="s">
        <v>26</v>
      </c>
      <c r="I19222" t="s">
        <v>2812</v>
      </c>
      <c r="J19222" t="s">
        <v>2688</v>
      </c>
      <c r="K19222" t="s">
        <v>29</v>
      </c>
      <c r="L19222" t="s">
        <v>30</v>
      </c>
      <c r="M19222" t="s">
        <v>2689</v>
      </c>
      <c r="N19222" t="s">
        <v>32</v>
      </c>
      <c r="O19222" t="s">
        <v>4275</v>
      </c>
      <c r="P19222" t="s">
        <v>5816</v>
      </c>
      <c r="Q19222" s="2">
        <v>17.248000000000001</v>
      </c>
      <c r="R19222">
        <v>2</v>
      </c>
      <c r="S19222">
        <v>0.2</v>
      </c>
      <c r="T19222" s="2">
        <v>6.0368000000000004</v>
      </c>
      <c r="U19222" s="2">
        <v>2.57</v>
      </c>
      <c r="V19222" t="s">
        <v>35</v>
      </c>
      <c r="W19222" t="s">
        <v>35743</v>
      </c>
      <c r="X19222">
        <f>Global_Superstore_Dataset__2[[#This Row],[ship date format]]-Global_Superstore_Dataset__2[[#This Row],[order date format]]</f>
        <v>2</v>
      </c>
    </row>
    <row r="19223" spans="1:24" x14ac:dyDescent="0.3">
      <c r="A19223">
        <v>35600</v>
      </c>
      <c r="B19223" t="s">
        <v>35440</v>
      </c>
      <c r="C19223" s="1">
        <v>41552</v>
      </c>
      <c r="D19223" s="1">
        <v>41552</v>
      </c>
      <c r="E19223" t="s">
        <v>37</v>
      </c>
      <c r="F19223" t="s">
        <v>3038</v>
      </c>
      <c r="G19223" t="s">
        <v>3039</v>
      </c>
      <c r="H19223" t="s">
        <v>26</v>
      </c>
      <c r="I19223" t="s">
        <v>35441</v>
      </c>
      <c r="J19223" t="s">
        <v>32980</v>
      </c>
      <c r="K19223" t="s">
        <v>29</v>
      </c>
      <c r="L19223" t="s">
        <v>30</v>
      </c>
      <c r="M19223" t="s">
        <v>5569</v>
      </c>
      <c r="N19223" t="s">
        <v>32</v>
      </c>
      <c r="O19223" t="s">
        <v>697</v>
      </c>
      <c r="P19223" t="s">
        <v>886</v>
      </c>
      <c r="Q19223" s="2">
        <v>59.752000000000002</v>
      </c>
      <c r="R19223">
        <v>7</v>
      </c>
      <c r="S19223">
        <v>0.2</v>
      </c>
      <c r="T19223" s="2">
        <v>19.4194</v>
      </c>
      <c r="U19223" s="2">
        <v>23.93</v>
      </c>
      <c r="V19223" t="s">
        <v>35</v>
      </c>
      <c r="W19223" t="s">
        <v>35743</v>
      </c>
      <c r="X19223">
        <f>Global_Superstore_Dataset__2[[#This Row],[ship date format]]-Global_Superstore_Dataset__2[[#This Row],[order date format]]</f>
        <v>0</v>
      </c>
    </row>
    <row r="19224" spans="1:24" x14ac:dyDescent="0.3">
      <c r="A19224">
        <v>36223</v>
      </c>
      <c r="B19224" t="s">
        <v>33657</v>
      </c>
      <c r="C19224" s="1">
        <v>41932</v>
      </c>
      <c r="D19224" s="1">
        <v>41936</v>
      </c>
      <c r="E19224" t="s">
        <v>43</v>
      </c>
      <c r="F19224" t="s">
        <v>3038</v>
      </c>
      <c r="G19224" t="s">
        <v>3039</v>
      </c>
      <c r="H19224" t="s">
        <v>26</v>
      </c>
      <c r="I19224" t="s">
        <v>33555</v>
      </c>
      <c r="J19224" t="s">
        <v>33556</v>
      </c>
      <c r="K19224" t="s">
        <v>29</v>
      </c>
      <c r="L19224" t="s">
        <v>30</v>
      </c>
      <c r="M19224" t="s">
        <v>5569</v>
      </c>
      <c r="N19224" t="s">
        <v>1006</v>
      </c>
      <c r="O19224" t="s">
        <v>3895</v>
      </c>
      <c r="P19224" t="s">
        <v>3926</v>
      </c>
      <c r="Q19224" s="2">
        <v>91.275000000000006</v>
      </c>
      <c r="R19224">
        <v>1</v>
      </c>
      <c r="S19224">
        <v>0.5</v>
      </c>
      <c r="T19224" s="2">
        <v>-67.543499999999995</v>
      </c>
      <c r="U19224" s="2">
        <v>6.56</v>
      </c>
      <c r="V19224" t="s">
        <v>41</v>
      </c>
      <c r="W19224" t="s">
        <v>35743</v>
      </c>
      <c r="X19224">
        <f>Global_Superstore_Dataset__2[[#This Row],[ship date format]]-Global_Superstore_Dataset__2[[#This Row],[order date format]]</f>
        <v>4</v>
      </c>
    </row>
    <row r="19225" spans="1:24" x14ac:dyDescent="0.3">
      <c r="A19225">
        <v>43350</v>
      </c>
      <c r="B19225" t="s">
        <v>30686</v>
      </c>
      <c r="C19225" s="1">
        <v>40584</v>
      </c>
      <c r="D19225" s="1">
        <v>40587</v>
      </c>
      <c r="E19225" t="s">
        <v>23</v>
      </c>
      <c r="F19225" t="s">
        <v>11918</v>
      </c>
      <c r="G19225" t="s">
        <v>3039</v>
      </c>
      <c r="H19225" t="s">
        <v>26</v>
      </c>
      <c r="I19225" t="s">
        <v>24924</v>
      </c>
      <c r="J19225" t="s">
        <v>24924</v>
      </c>
      <c r="K19225" t="s">
        <v>24925</v>
      </c>
      <c r="L19225" t="s">
        <v>6264</v>
      </c>
      <c r="M19225" t="s">
        <v>6264</v>
      </c>
      <c r="N19225" t="s">
        <v>32</v>
      </c>
      <c r="O19225" t="s">
        <v>4275</v>
      </c>
      <c r="P19225" t="s">
        <v>17185</v>
      </c>
      <c r="Q19225" s="2">
        <v>3.4380000000000002</v>
      </c>
      <c r="R19225">
        <v>1</v>
      </c>
      <c r="S19225">
        <v>0.7</v>
      </c>
      <c r="T19225" s="2">
        <v>-5.0519999999999996</v>
      </c>
      <c r="U19225" s="2">
        <v>0.39</v>
      </c>
      <c r="V19225" t="s">
        <v>69</v>
      </c>
      <c r="W19225" t="s">
        <v>35742</v>
      </c>
      <c r="X19225">
        <f>Global_Superstore_Dataset__2[[#This Row],[ship date format]]-Global_Superstore_Dataset__2[[#This Row],[order date format]]</f>
        <v>3</v>
      </c>
    </row>
    <row r="19226" spans="1:24" x14ac:dyDescent="0.3">
      <c r="A19226">
        <v>44634</v>
      </c>
      <c r="B19226" t="s">
        <v>20044</v>
      </c>
      <c r="C19226" s="1">
        <v>41506</v>
      </c>
      <c r="D19226" s="1">
        <v>41508</v>
      </c>
      <c r="E19226" t="s">
        <v>23</v>
      </c>
      <c r="F19226" t="s">
        <v>11918</v>
      </c>
      <c r="G19226" t="s">
        <v>3039</v>
      </c>
      <c r="H19226" t="s">
        <v>26</v>
      </c>
      <c r="I19226" t="s">
        <v>6280</v>
      </c>
      <c r="J19226" t="s">
        <v>6280</v>
      </c>
      <c r="K19226" t="s">
        <v>6281</v>
      </c>
      <c r="L19226" t="s">
        <v>6217</v>
      </c>
      <c r="M19226" t="s">
        <v>6217</v>
      </c>
      <c r="N19226" t="s">
        <v>32</v>
      </c>
      <c r="O19226" t="s">
        <v>438</v>
      </c>
      <c r="P19226" t="s">
        <v>16448</v>
      </c>
      <c r="Q19226" s="2">
        <v>97.74</v>
      </c>
      <c r="R19226">
        <v>2</v>
      </c>
      <c r="S19226">
        <v>0</v>
      </c>
      <c r="T19226" s="2">
        <v>28.32</v>
      </c>
      <c r="U19226" s="2">
        <v>8.42</v>
      </c>
      <c r="V19226" t="s">
        <v>41</v>
      </c>
      <c r="W19226" t="s">
        <v>35742</v>
      </c>
      <c r="X19226">
        <f>Global_Superstore_Dataset__2[[#This Row],[ship date format]]-Global_Superstore_Dataset__2[[#This Row],[order date format]]</f>
        <v>2</v>
      </c>
    </row>
    <row r="19227" spans="1:24" x14ac:dyDescent="0.3">
      <c r="A19227">
        <v>44993</v>
      </c>
      <c r="B19227" t="s">
        <v>29489</v>
      </c>
      <c r="C19227" s="1">
        <v>41723</v>
      </c>
      <c r="D19227" s="1">
        <v>41723</v>
      </c>
      <c r="E19227" t="s">
        <v>37</v>
      </c>
      <c r="F19227" t="s">
        <v>11918</v>
      </c>
      <c r="G19227" t="s">
        <v>3039</v>
      </c>
      <c r="H19227" t="s">
        <v>26</v>
      </c>
      <c r="I19227" t="s">
        <v>25637</v>
      </c>
      <c r="J19227" t="s">
        <v>25637</v>
      </c>
      <c r="K19227" t="s">
        <v>25533</v>
      </c>
      <c r="L19227" t="s">
        <v>6217</v>
      </c>
      <c r="M19227" t="s">
        <v>6217</v>
      </c>
      <c r="N19227" t="s">
        <v>32</v>
      </c>
      <c r="O19227" t="s">
        <v>4275</v>
      </c>
      <c r="P19227" t="s">
        <v>18486</v>
      </c>
      <c r="Q19227" s="2">
        <v>40.607999999999997</v>
      </c>
      <c r="R19227">
        <v>8</v>
      </c>
      <c r="S19227">
        <v>0.6</v>
      </c>
      <c r="T19227" s="2">
        <v>-14.352</v>
      </c>
      <c r="U19227" s="2">
        <v>15.18</v>
      </c>
      <c r="V19227" t="s">
        <v>35</v>
      </c>
      <c r="W19227" t="s">
        <v>35742</v>
      </c>
      <c r="X19227">
        <f>Global_Superstore_Dataset__2[[#This Row],[ship date format]]-Global_Superstore_Dataset__2[[#This Row],[order date format]]</f>
        <v>0</v>
      </c>
    </row>
    <row r="19228" spans="1:24" x14ac:dyDescent="0.3">
      <c r="A19228">
        <v>44994</v>
      </c>
      <c r="B19228" t="s">
        <v>29489</v>
      </c>
      <c r="C19228" s="1">
        <v>41723</v>
      </c>
      <c r="D19228" s="1">
        <v>41723</v>
      </c>
      <c r="E19228" t="s">
        <v>37</v>
      </c>
      <c r="F19228" t="s">
        <v>11918</v>
      </c>
      <c r="G19228" t="s">
        <v>3039</v>
      </c>
      <c r="H19228" t="s">
        <v>26</v>
      </c>
      <c r="I19228" t="s">
        <v>25637</v>
      </c>
      <c r="J19228" t="s">
        <v>25637</v>
      </c>
      <c r="K19228" t="s">
        <v>25533</v>
      </c>
      <c r="L19228" t="s">
        <v>6217</v>
      </c>
      <c r="M19228" t="s">
        <v>6217</v>
      </c>
      <c r="N19228" t="s">
        <v>32</v>
      </c>
      <c r="O19228" t="s">
        <v>33</v>
      </c>
      <c r="P19228" t="s">
        <v>19280</v>
      </c>
      <c r="Q19228" s="2">
        <v>40.32</v>
      </c>
      <c r="R19228">
        <v>4</v>
      </c>
      <c r="S19228">
        <v>0.6</v>
      </c>
      <c r="T19228" s="2">
        <v>-12.12</v>
      </c>
      <c r="U19228" s="2">
        <v>9.5</v>
      </c>
      <c r="V19228" t="s">
        <v>35</v>
      </c>
      <c r="W19228" t="s">
        <v>35742</v>
      </c>
      <c r="X19228">
        <f>Global_Superstore_Dataset__2[[#This Row],[ship date format]]-Global_Superstore_Dataset__2[[#This Row],[order date format]]</f>
        <v>0</v>
      </c>
    </row>
    <row r="19229" spans="1:24" x14ac:dyDescent="0.3">
      <c r="A19229">
        <v>44995</v>
      </c>
      <c r="B19229" t="s">
        <v>29489</v>
      </c>
      <c r="C19229" s="1">
        <v>41723</v>
      </c>
      <c r="D19229" s="1">
        <v>41723</v>
      </c>
      <c r="E19229" t="s">
        <v>37</v>
      </c>
      <c r="F19229" t="s">
        <v>11918</v>
      </c>
      <c r="G19229" t="s">
        <v>3039</v>
      </c>
      <c r="H19229" t="s">
        <v>26</v>
      </c>
      <c r="I19229" t="s">
        <v>25637</v>
      </c>
      <c r="J19229" t="s">
        <v>25637</v>
      </c>
      <c r="K19229" t="s">
        <v>25533</v>
      </c>
      <c r="L19229" t="s">
        <v>6217</v>
      </c>
      <c r="M19229" t="s">
        <v>6217</v>
      </c>
      <c r="N19229" t="s">
        <v>982</v>
      </c>
      <c r="O19229" t="s">
        <v>2701</v>
      </c>
      <c r="P19229" t="s">
        <v>9309</v>
      </c>
      <c r="Q19229" s="2">
        <v>52.103999999999999</v>
      </c>
      <c r="R19229">
        <v>2</v>
      </c>
      <c r="S19229">
        <v>0.6</v>
      </c>
      <c r="T19229" s="2">
        <v>-72.995999999999995</v>
      </c>
      <c r="U19229" s="2">
        <v>15.64</v>
      </c>
      <c r="V19229" t="s">
        <v>35</v>
      </c>
      <c r="W19229" t="s">
        <v>35742</v>
      </c>
      <c r="X19229">
        <f>Global_Superstore_Dataset__2[[#This Row],[ship date format]]-Global_Superstore_Dataset__2[[#This Row],[order date format]]</f>
        <v>0</v>
      </c>
    </row>
    <row r="19230" spans="1:24" x14ac:dyDescent="0.3">
      <c r="A19230">
        <v>45737</v>
      </c>
      <c r="B19230" t="s">
        <v>12586</v>
      </c>
      <c r="C19230" s="1">
        <v>41172</v>
      </c>
      <c r="D19230" s="1">
        <v>41177</v>
      </c>
      <c r="E19230" t="s">
        <v>43</v>
      </c>
      <c r="F19230" t="s">
        <v>11918</v>
      </c>
      <c r="G19230" t="s">
        <v>3039</v>
      </c>
      <c r="H19230" t="s">
        <v>26</v>
      </c>
      <c r="I19230" t="s">
        <v>9813</v>
      </c>
      <c r="J19230" t="s">
        <v>9813</v>
      </c>
      <c r="K19230" t="s">
        <v>7158</v>
      </c>
      <c r="L19230" t="s">
        <v>6264</v>
      </c>
      <c r="M19230" t="s">
        <v>6264</v>
      </c>
      <c r="N19230" t="s">
        <v>1006</v>
      </c>
      <c r="O19230" t="s">
        <v>1007</v>
      </c>
      <c r="P19230" t="s">
        <v>8052</v>
      </c>
      <c r="Q19230" s="2">
        <v>40.98</v>
      </c>
      <c r="R19230">
        <v>1</v>
      </c>
      <c r="S19230">
        <v>0</v>
      </c>
      <c r="T19230" s="2">
        <v>5.73</v>
      </c>
      <c r="U19230" s="2">
        <v>2.06</v>
      </c>
      <c r="V19230" t="s">
        <v>69</v>
      </c>
      <c r="W19230" t="s">
        <v>35742</v>
      </c>
      <c r="X19230">
        <f>Global_Superstore_Dataset__2[[#This Row],[ship date format]]-Global_Superstore_Dataset__2[[#This Row],[order date format]]</f>
        <v>5</v>
      </c>
    </row>
    <row r="19231" spans="1:24" x14ac:dyDescent="0.3">
      <c r="A19231">
        <v>50595</v>
      </c>
      <c r="B19231" t="s">
        <v>11917</v>
      </c>
      <c r="C19231" s="1">
        <v>41269</v>
      </c>
      <c r="D19231" s="1">
        <v>41276</v>
      </c>
      <c r="E19231" t="s">
        <v>43</v>
      </c>
      <c r="F19231" t="s">
        <v>11918</v>
      </c>
      <c r="G19231" t="s">
        <v>3039</v>
      </c>
      <c r="H19231" t="s">
        <v>26</v>
      </c>
      <c r="I19231" t="s">
        <v>7215</v>
      </c>
      <c r="J19231" t="s">
        <v>6269</v>
      </c>
      <c r="K19231" t="s">
        <v>6270</v>
      </c>
      <c r="L19231" t="s">
        <v>6264</v>
      </c>
      <c r="M19231" t="s">
        <v>6264</v>
      </c>
      <c r="N19231" t="s">
        <v>982</v>
      </c>
      <c r="O19231" t="s">
        <v>2738</v>
      </c>
      <c r="P19231" t="s">
        <v>10547</v>
      </c>
      <c r="Q19231" s="2">
        <v>535.67999999999995</v>
      </c>
      <c r="R19231">
        <v>2</v>
      </c>
      <c r="S19231">
        <v>0</v>
      </c>
      <c r="T19231" s="2">
        <v>16.02</v>
      </c>
      <c r="U19231" s="2">
        <v>71.25</v>
      </c>
      <c r="V19231" t="s">
        <v>51</v>
      </c>
      <c r="W19231" t="s">
        <v>35742</v>
      </c>
      <c r="X19231">
        <f>Global_Superstore_Dataset__2[[#This Row],[ship date format]]-Global_Superstore_Dataset__2[[#This Row],[order date format]]</f>
        <v>7</v>
      </c>
    </row>
    <row r="19232" spans="1:24" x14ac:dyDescent="0.3">
      <c r="A19232">
        <v>3023</v>
      </c>
      <c r="B19232" t="s">
        <v>30826</v>
      </c>
      <c r="C19232" s="1">
        <v>41792</v>
      </c>
      <c r="D19232" s="1">
        <v>41792</v>
      </c>
      <c r="E19232" t="s">
        <v>37</v>
      </c>
      <c r="F19232" t="s">
        <v>254</v>
      </c>
      <c r="G19232" t="s">
        <v>255</v>
      </c>
      <c r="H19232" t="s">
        <v>26</v>
      </c>
      <c r="I19232" t="s">
        <v>25273</v>
      </c>
      <c r="J19232" t="s">
        <v>25274</v>
      </c>
      <c r="K19232" t="s">
        <v>25230</v>
      </c>
      <c r="L19232" t="s">
        <v>6275</v>
      </c>
      <c r="M19232" t="s">
        <v>6276</v>
      </c>
      <c r="N19232" t="s">
        <v>32</v>
      </c>
      <c r="O19232" t="s">
        <v>33</v>
      </c>
      <c r="P19232" t="s">
        <v>18215</v>
      </c>
      <c r="Q19232" s="2">
        <v>41.664000000000001</v>
      </c>
      <c r="R19232">
        <v>4</v>
      </c>
      <c r="S19232">
        <v>0.2</v>
      </c>
      <c r="T19232" s="2">
        <v>4.1440000000000001</v>
      </c>
      <c r="U19232" s="2">
        <v>7.57</v>
      </c>
      <c r="V19232" t="s">
        <v>69</v>
      </c>
      <c r="W19232" t="s">
        <v>35743</v>
      </c>
      <c r="X19232">
        <f>Global_Superstore_Dataset__2[[#This Row],[ship date format]]-Global_Superstore_Dataset__2[[#This Row],[order date format]]</f>
        <v>0</v>
      </c>
    </row>
    <row r="19233" spans="1:24" x14ac:dyDescent="0.3">
      <c r="A19233">
        <v>4913</v>
      </c>
      <c r="B19233" t="s">
        <v>24429</v>
      </c>
      <c r="C19233" s="1">
        <v>41803</v>
      </c>
      <c r="D19233" s="1">
        <v>41809</v>
      </c>
      <c r="E19233" t="s">
        <v>43</v>
      </c>
      <c r="F19233" t="s">
        <v>254</v>
      </c>
      <c r="G19233" t="s">
        <v>255</v>
      </c>
      <c r="H19233" t="s">
        <v>26</v>
      </c>
      <c r="I19233" t="s">
        <v>11278</v>
      </c>
      <c r="J19233" t="s">
        <v>11279</v>
      </c>
      <c r="K19233" t="s">
        <v>9193</v>
      </c>
      <c r="L19233" t="s">
        <v>6275</v>
      </c>
      <c r="M19233" t="s">
        <v>6250</v>
      </c>
      <c r="N19233" t="s">
        <v>32</v>
      </c>
      <c r="O19233" t="s">
        <v>4275</v>
      </c>
      <c r="P19233" t="s">
        <v>16683</v>
      </c>
      <c r="Q19233" s="2">
        <v>66.599999999999994</v>
      </c>
      <c r="R19233">
        <v>6</v>
      </c>
      <c r="S19233">
        <v>0</v>
      </c>
      <c r="T19233" s="2">
        <v>33.24</v>
      </c>
      <c r="U19233" s="2">
        <v>5.54</v>
      </c>
      <c r="V19233" t="s">
        <v>41</v>
      </c>
      <c r="W19233" t="s">
        <v>35743</v>
      </c>
      <c r="X19233">
        <f>Global_Superstore_Dataset__2[[#This Row],[ship date format]]-Global_Superstore_Dataset__2[[#This Row],[order date format]]</f>
        <v>6</v>
      </c>
    </row>
    <row r="19234" spans="1:24" x14ac:dyDescent="0.3">
      <c r="A19234">
        <v>5738</v>
      </c>
      <c r="B19234" t="s">
        <v>15239</v>
      </c>
      <c r="C19234" s="1">
        <v>41893</v>
      </c>
      <c r="D19234" s="1">
        <v>41900</v>
      </c>
      <c r="E19234" t="s">
        <v>43</v>
      </c>
      <c r="F19234" t="s">
        <v>254</v>
      </c>
      <c r="G19234" t="s">
        <v>255</v>
      </c>
      <c r="H19234" t="s">
        <v>26</v>
      </c>
      <c r="I19234" t="s">
        <v>15240</v>
      </c>
      <c r="J19234" t="s">
        <v>8035</v>
      </c>
      <c r="K19234" t="s">
        <v>6587</v>
      </c>
      <c r="L19234" t="s">
        <v>6275</v>
      </c>
      <c r="M19234" t="s">
        <v>4896</v>
      </c>
      <c r="N19234" t="s">
        <v>982</v>
      </c>
      <c r="O19234" t="s">
        <v>2701</v>
      </c>
      <c r="P19234" t="s">
        <v>9198</v>
      </c>
      <c r="Q19234" s="2">
        <v>870.24</v>
      </c>
      <c r="R19234">
        <v>2</v>
      </c>
      <c r="S19234">
        <v>0</v>
      </c>
      <c r="T19234" s="2">
        <v>295.88</v>
      </c>
      <c r="U19234" s="2">
        <v>60.64</v>
      </c>
      <c r="V19234" t="s">
        <v>41</v>
      </c>
      <c r="W19234" t="s">
        <v>35743</v>
      </c>
      <c r="X19234">
        <f>Global_Superstore_Dataset__2[[#This Row],[ship date format]]-Global_Superstore_Dataset__2[[#This Row],[order date format]]</f>
        <v>7</v>
      </c>
    </row>
    <row r="19235" spans="1:24" x14ac:dyDescent="0.3">
      <c r="A19235">
        <v>7969</v>
      </c>
      <c r="B19235" t="s">
        <v>15270</v>
      </c>
      <c r="C19235" s="1">
        <v>40717</v>
      </c>
      <c r="D19235" s="1">
        <v>40721</v>
      </c>
      <c r="E19235" t="s">
        <v>43</v>
      </c>
      <c r="F19235" t="s">
        <v>254</v>
      </c>
      <c r="G19235" t="s">
        <v>255</v>
      </c>
      <c r="H19235" t="s">
        <v>26</v>
      </c>
      <c r="I19235" t="s">
        <v>9494</v>
      </c>
      <c r="J19235" t="s">
        <v>9315</v>
      </c>
      <c r="K19235" t="s">
        <v>9193</v>
      </c>
      <c r="L19235" t="s">
        <v>6275</v>
      </c>
      <c r="M19235" t="s">
        <v>6250</v>
      </c>
      <c r="N19235" t="s">
        <v>982</v>
      </c>
      <c r="O19235" t="s">
        <v>2701</v>
      </c>
      <c r="P19235" t="s">
        <v>9423</v>
      </c>
      <c r="Q19235" s="2">
        <v>222.56</v>
      </c>
      <c r="R19235">
        <v>2</v>
      </c>
      <c r="S19235">
        <v>0</v>
      </c>
      <c r="T19235" s="2">
        <v>109.04</v>
      </c>
      <c r="U19235" s="2">
        <v>17.34</v>
      </c>
      <c r="V19235" t="s">
        <v>41</v>
      </c>
      <c r="W19235" t="s">
        <v>35743</v>
      </c>
      <c r="X19235">
        <f>Global_Superstore_Dataset__2[[#This Row],[ship date format]]-Global_Superstore_Dataset__2[[#This Row],[order date format]]</f>
        <v>4</v>
      </c>
    </row>
    <row r="19236" spans="1:24" x14ac:dyDescent="0.3">
      <c r="A19236">
        <v>11291</v>
      </c>
      <c r="B19236" t="s">
        <v>20249</v>
      </c>
      <c r="C19236" s="1">
        <v>41687</v>
      </c>
      <c r="D19236" s="1">
        <v>41691</v>
      </c>
      <c r="E19236" t="s">
        <v>61</v>
      </c>
      <c r="F19236" t="s">
        <v>254</v>
      </c>
      <c r="G19236" t="s">
        <v>255</v>
      </c>
      <c r="H19236" t="s">
        <v>26</v>
      </c>
      <c r="I19236" t="s">
        <v>11800</v>
      </c>
      <c r="J19236" t="s">
        <v>8270</v>
      </c>
      <c r="K19236" t="s">
        <v>8260</v>
      </c>
      <c r="L19236" t="s">
        <v>6249</v>
      </c>
      <c r="M19236" t="s">
        <v>5569</v>
      </c>
      <c r="N19236" t="s">
        <v>32</v>
      </c>
      <c r="O19236" t="s">
        <v>610</v>
      </c>
      <c r="P19236" t="s">
        <v>17509</v>
      </c>
      <c r="Q19236" s="2">
        <v>86.346000000000004</v>
      </c>
      <c r="R19236">
        <v>2</v>
      </c>
      <c r="S19236">
        <v>0.1</v>
      </c>
      <c r="T19236" s="2">
        <v>7.6260000000000003</v>
      </c>
      <c r="U19236" s="2">
        <v>7.82</v>
      </c>
      <c r="V19236" t="s">
        <v>69</v>
      </c>
      <c r="W19236" t="s">
        <v>35743</v>
      </c>
      <c r="X19236">
        <f>Global_Superstore_Dataset__2[[#This Row],[ship date format]]-Global_Superstore_Dataset__2[[#This Row],[order date format]]</f>
        <v>4</v>
      </c>
    </row>
    <row r="19237" spans="1:24" x14ac:dyDescent="0.3">
      <c r="A19237">
        <v>11292</v>
      </c>
      <c r="B19237" t="s">
        <v>20249</v>
      </c>
      <c r="C19237" s="1">
        <v>41687</v>
      </c>
      <c r="D19237" s="1">
        <v>41691</v>
      </c>
      <c r="E19237" t="s">
        <v>61</v>
      </c>
      <c r="F19237" t="s">
        <v>254</v>
      </c>
      <c r="G19237" t="s">
        <v>255</v>
      </c>
      <c r="H19237" t="s">
        <v>26</v>
      </c>
      <c r="I19237" t="s">
        <v>11800</v>
      </c>
      <c r="J19237" t="s">
        <v>8270</v>
      </c>
      <c r="K19237" t="s">
        <v>8260</v>
      </c>
      <c r="L19237" t="s">
        <v>6249</v>
      </c>
      <c r="M19237" t="s">
        <v>5569</v>
      </c>
      <c r="N19237" t="s">
        <v>32</v>
      </c>
      <c r="O19237" t="s">
        <v>438</v>
      </c>
      <c r="P19237" t="s">
        <v>16610</v>
      </c>
      <c r="Q19237" s="2">
        <v>44.94</v>
      </c>
      <c r="R19237">
        <v>2</v>
      </c>
      <c r="S19237">
        <v>0</v>
      </c>
      <c r="T19237" s="2">
        <v>0</v>
      </c>
      <c r="U19237" s="2">
        <v>5.0599999999999996</v>
      </c>
      <c r="V19237" t="s">
        <v>69</v>
      </c>
      <c r="W19237" t="s">
        <v>35743</v>
      </c>
      <c r="X19237">
        <f>Global_Superstore_Dataset__2[[#This Row],[ship date format]]-Global_Superstore_Dataset__2[[#This Row],[order date format]]</f>
        <v>4</v>
      </c>
    </row>
    <row r="19238" spans="1:24" x14ac:dyDescent="0.3">
      <c r="A19238">
        <v>11293</v>
      </c>
      <c r="B19238" t="s">
        <v>20249</v>
      </c>
      <c r="C19238" s="1">
        <v>41687</v>
      </c>
      <c r="D19238" s="1">
        <v>41691</v>
      </c>
      <c r="E19238" t="s">
        <v>61</v>
      </c>
      <c r="F19238" t="s">
        <v>254</v>
      </c>
      <c r="G19238" t="s">
        <v>255</v>
      </c>
      <c r="H19238" t="s">
        <v>26</v>
      </c>
      <c r="I19238" t="s">
        <v>11800</v>
      </c>
      <c r="J19238" t="s">
        <v>8270</v>
      </c>
      <c r="K19238" t="s">
        <v>8260</v>
      </c>
      <c r="L19238" t="s">
        <v>6249</v>
      </c>
      <c r="M19238" t="s">
        <v>5569</v>
      </c>
      <c r="N19238" t="s">
        <v>982</v>
      </c>
      <c r="O19238" t="s">
        <v>2701</v>
      </c>
      <c r="P19238" t="s">
        <v>9466</v>
      </c>
      <c r="Q19238" s="2">
        <v>273.56400000000002</v>
      </c>
      <c r="R19238">
        <v>4</v>
      </c>
      <c r="S19238">
        <v>0.15</v>
      </c>
      <c r="T19238" s="2">
        <v>-6.516</v>
      </c>
      <c r="U19238" s="2">
        <v>34.44</v>
      </c>
      <c r="V19238" t="s">
        <v>69</v>
      </c>
      <c r="W19238" t="s">
        <v>35743</v>
      </c>
      <c r="X19238">
        <f>Global_Superstore_Dataset__2[[#This Row],[ship date format]]-Global_Superstore_Dataset__2[[#This Row],[order date format]]</f>
        <v>4</v>
      </c>
    </row>
    <row r="19239" spans="1:24" x14ac:dyDescent="0.3">
      <c r="A19239">
        <v>12427</v>
      </c>
      <c r="B19239" t="s">
        <v>23592</v>
      </c>
      <c r="C19239" s="1">
        <v>41988</v>
      </c>
      <c r="D19239" s="1">
        <v>41992</v>
      </c>
      <c r="E19239" t="s">
        <v>43</v>
      </c>
      <c r="F19239" t="s">
        <v>254</v>
      </c>
      <c r="G19239" t="s">
        <v>255</v>
      </c>
      <c r="H19239" t="s">
        <v>26</v>
      </c>
      <c r="I19239" t="s">
        <v>23593</v>
      </c>
      <c r="J19239" t="s">
        <v>8273</v>
      </c>
      <c r="K19239" t="s">
        <v>8260</v>
      </c>
      <c r="L19239" t="s">
        <v>6249</v>
      </c>
      <c r="M19239" t="s">
        <v>5569</v>
      </c>
      <c r="N19239" t="s">
        <v>32</v>
      </c>
      <c r="O19239" t="s">
        <v>835</v>
      </c>
      <c r="P19239" t="s">
        <v>17091</v>
      </c>
      <c r="Q19239" s="2">
        <v>22.08</v>
      </c>
      <c r="R19239">
        <v>2</v>
      </c>
      <c r="S19239">
        <v>0</v>
      </c>
      <c r="T19239" s="2">
        <v>3.3</v>
      </c>
      <c r="U19239" s="2">
        <v>1.75</v>
      </c>
      <c r="V19239" t="s">
        <v>41</v>
      </c>
      <c r="W19239" t="s">
        <v>35743</v>
      </c>
      <c r="X19239">
        <f>Global_Superstore_Dataset__2[[#This Row],[ship date format]]-Global_Superstore_Dataset__2[[#This Row],[order date format]]</f>
        <v>4</v>
      </c>
    </row>
    <row r="19240" spans="1:24" x14ac:dyDescent="0.3">
      <c r="A19240">
        <v>12435</v>
      </c>
      <c r="B19240" t="s">
        <v>16072</v>
      </c>
      <c r="C19240" s="1">
        <v>41173</v>
      </c>
      <c r="D19240" s="1">
        <v>41178</v>
      </c>
      <c r="E19240" t="s">
        <v>43</v>
      </c>
      <c r="F19240" t="s">
        <v>254</v>
      </c>
      <c r="G19240" t="s">
        <v>255</v>
      </c>
      <c r="H19240" t="s">
        <v>26</v>
      </c>
      <c r="I19240" t="s">
        <v>11638</v>
      </c>
      <c r="J19240" t="s">
        <v>11143</v>
      </c>
      <c r="K19240" t="s">
        <v>6517</v>
      </c>
      <c r="L19240" t="s">
        <v>6249</v>
      </c>
      <c r="M19240" t="s">
        <v>4896</v>
      </c>
      <c r="N19240" t="s">
        <v>32</v>
      </c>
      <c r="O19240" t="s">
        <v>835</v>
      </c>
      <c r="P19240" t="s">
        <v>17439</v>
      </c>
      <c r="Q19240" s="2">
        <v>45.09</v>
      </c>
      <c r="R19240">
        <v>3</v>
      </c>
      <c r="S19240">
        <v>0</v>
      </c>
      <c r="T19240" s="2">
        <v>18</v>
      </c>
      <c r="U19240" s="2">
        <v>2.54</v>
      </c>
      <c r="V19240" t="s">
        <v>41</v>
      </c>
      <c r="W19240" t="s">
        <v>35743</v>
      </c>
      <c r="X19240">
        <f>Global_Superstore_Dataset__2[[#This Row],[ship date format]]-Global_Superstore_Dataset__2[[#This Row],[order date format]]</f>
        <v>5</v>
      </c>
    </row>
    <row r="19241" spans="1:24" x14ac:dyDescent="0.3">
      <c r="A19241">
        <v>12436</v>
      </c>
      <c r="B19241" t="s">
        <v>16072</v>
      </c>
      <c r="C19241" s="1">
        <v>41173</v>
      </c>
      <c r="D19241" s="1">
        <v>41178</v>
      </c>
      <c r="E19241" t="s">
        <v>43</v>
      </c>
      <c r="F19241" t="s">
        <v>254</v>
      </c>
      <c r="G19241" t="s">
        <v>255</v>
      </c>
      <c r="H19241" t="s">
        <v>26</v>
      </c>
      <c r="I19241" t="s">
        <v>11638</v>
      </c>
      <c r="J19241" t="s">
        <v>11143</v>
      </c>
      <c r="K19241" t="s">
        <v>6517</v>
      </c>
      <c r="L19241" t="s">
        <v>6249</v>
      </c>
      <c r="M19241" t="s">
        <v>4896</v>
      </c>
      <c r="N19241" t="s">
        <v>982</v>
      </c>
      <c r="O19241" t="s">
        <v>2701</v>
      </c>
      <c r="P19241" t="s">
        <v>14893</v>
      </c>
      <c r="Q19241" s="2">
        <v>491.94</v>
      </c>
      <c r="R19241">
        <v>6</v>
      </c>
      <c r="S19241">
        <v>0.4</v>
      </c>
      <c r="T19241" s="2">
        <v>-254.34</v>
      </c>
      <c r="U19241" s="2">
        <v>43.51</v>
      </c>
      <c r="V19241" t="s">
        <v>41</v>
      </c>
      <c r="W19241" t="s">
        <v>35743</v>
      </c>
      <c r="X19241">
        <f>Global_Superstore_Dataset__2[[#This Row],[ship date format]]-Global_Superstore_Dataset__2[[#This Row],[order date format]]</f>
        <v>5</v>
      </c>
    </row>
    <row r="19242" spans="1:24" x14ac:dyDescent="0.3">
      <c r="A19242">
        <v>12437</v>
      </c>
      <c r="B19242" t="s">
        <v>16072</v>
      </c>
      <c r="C19242" s="1">
        <v>41173</v>
      </c>
      <c r="D19242" s="1">
        <v>41178</v>
      </c>
      <c r="E19242" t="s">
        <v>43</v>
      </c>
      <c r="F19242" t="s">
        <v>254</v>
      </c>
      <c r="G19242" t="s">
        <v>255</v>
      </c>
      <c r="H19242" t="s">
        <v>26</v>
      </c>
      <c r="I19242" t="s">
        <v>11638</v>
      </c>
      <c r="J19242" t="s">
        <v>11143</v>
      </c>
      <c r="K19242" t="s">
        <v>6517</v>
      </c>
      <c r="L19242" t="s">
        <v>6249</v>
      </c>
      <c r="M19242" t="s">
        <v>4896</v>
      </c>
      <c r="N19242" t="s">
        <v>982</v>
      </c>
      <c r="O19242" t="s">
        <v>983</v>
      </c>
      <c r="P19242" t="s">
        <v>10916</v>
      </c>
      <c r="Q19242" s="2">
        <v>314.64</v>
      </c>
      <c r="R19242">
        <v>3</v>
      </c>
      <c r="S19242">
        <v>0</v>
      </c>
      <c r="T19242" s="2">
        <v>128.97</v>
      </c>
      <c r="U19242" s="2">
        <v>23.12</v>
      </c>
      <c r="V19242" t="s">
        <v>41</v>
      </c>
      <c r="W19242" t="s">
        <v>35743</v>
      </c>
      <c r="X19242">
        <f>Global_Superstore_Dataset__2[[#This Row],[ship date format]]-Global_Superstore_Dataset__2[[#This Row],[order date format]]</f>
        <v>5</v>
      </c>
    </row>
    <row r="19243" spans="1:24" x14ac:dyDescent="0.3">
      <c r="A19243">
        <v>13784</v>
      </c>
      <c r="B19243" t="s">
        <v>30033</v>
      </c>
      <c r="C19243" s="1">
        <v>41352</v>
      </c>
      <c r="D19243" s="1">
        <v>41352</v>
      </c>
      <c r="E19243" t="s">
        <v>37</v>
      </c>
      <c r="F19243" t="s">
        <v>254</v>
      </c>
      <c r="G19243" t="s">
        <v>255</v>
      </c>
      <c r="H19243" t="s">
        <v>26</v>
      </c>
      <c r="I19243" t="s">
        <v>17058</v>
      </c>
      <c r="J19243" t="s">
        <v>8263</v>
      </c>
      <c r="K19243" t="s">
        <v>8260</v>
      </c>
      <c r="L19243" t="s">
        <v>6249</v>
      </c>
      <c r="M19243" t="s">
        <v>5569</v>
      </c>
      <c r="N19243" t="s">
        <v>32</v>
      </c>
      <c r="O19243" t="s">
        <v>610</v>
      </c>
      <c r="P19243" t="s">
        <v>16499</v>
      </c>
      <c r="Q19243" s="2">
        <v>43.604999999999997</v>
      </c>
      <c r="R19243">
        <v>1</v>
      </c>
      <c r="S19243">
        <v>0.1</v>
      </c>
      <c r="T19243" s="2">
        <v>-4.8449999999999998</v>
      </c>
      <c r="U19243" s="2">
        <v>23.19</v>
      </c>
      <c r="V19243" t="s">
        <v>35</v>
      </c>
      <c r="W19243" t="s">
        <v>35743</v>
      </c>
      <c r="X19243">
        <f>Global_Superstore_Dataset__2[[#This Row],[ship date format]]-Global_Superstore_Dataset__2[[#This Row],[order date format]]</f>
        <v>0</v>
      </c>
    </row>
    <row r="19244" spans="1:24" x14ac:dyDescent="0.3">
      <c r="A19244">
        <v>13785</v>
      </c>
      <c r="B19244" t="s">
        <v>30033</v>
      </c>
      <c r="C19244" s="1">
        <v>41352</v>
      </c>
      <c r="D19244" s="1">
        <v>41352</v>
      </c>
      <c r="E19244" t="s">
        <v>37</v>
      </c>
      <c r="F19244" t="s">
        <v>254</v>
      </c>
      <c r="G19244" t="s">
        <v>255</v>
      </c>
      <c r="H19244" t="s">
        <v>26</v>
      </c>
      <c r="I19244" t="s">
        <v>17058</v>
      </c>
      <c r="J19244" t="s">
        <v>8263</v>
      </c>
      <c r="K19244" t="s">
        <v>8260</v>
      </c>
      <c r="L19244" t="s">
        <v>6249</v>
      </c>
      <c r="M19244" t="s">
        <v>5569</v>
      </c>
      <c r="N19244" t="s">
        <v>982</v>
      </c>
      <c r="O19244" t="s">
        <v>2701</v>
      </c>
      <c r="P19244" t="s">
        <v>9284</v>
      </c>
      <c r="Q19244" s="2">
        <v>214.45500000000001</v>
      </c>
      <c r="R19244">
        <v>2</v>
      </c>
      <c r="S19244">
        <v>0.15</v>
      </c>
      <c r="T19244" s="2">
        <v>17.655000000000001</v>
      </c>
      <c r="U19244" s="2">
        <v>87.03</v>
      </c>
      <c r="V19244" t="s">
        <v>35</v>
      </c>
      <c r="W19244" t="s">
        <v>35743</v>
      </c>
      <c r="X19244">
        <f>Global_Superstore_Dataset__2[[#This Row],[ship date format]]-Global_Superstore_Dataset__2[[#This Row],[order date format]]</f>
        <v>0</v>
      </c>
    </row>
    <row r="19245" spans="1:24" x14ac:dyDescent="0.3">
      <c r="A19245">
        <v>13786</v>
      </c>
      <c r="B19245" t="s">
        <v>30033</v>
      </c>
      <c r="C19245" s="1">
        <v>41352</v>
      </c>
      <c r="D19245" s="1">
        <v>41352</v>
      </c>
      <c r="E19245" t="s">
        <v>37</v>
      </c>
      <c r="F19245" t="s">
        <v>254</v>
      </c>
      <c r="G19245" t="s">
        <v>255</v>
      </c>
      <c r="H19245" t="s">
        <v>26</v>
      </c>
      <c r="I19245" t="s">
        <v>17058</v>
      </c>
      <c r="J19245" t="s">
        <v>8263</v>
      </c>
      <c r="K19245" t="s">
        <v>8260</v>
      </c>
      <c r="L19245" t="s">
        <v>6249</v>
      </c>
      <c r="M19245" t="s">
        <v>5569</v>
      </c>
      <c r="N19245" t="s">
        <v>32</v>
      </c>
      <c r="O19245" t="s">
        <v>615</v>
      </c>
      <c r="P19245" t="s">
        <v>17378</v>
      </c>
      <c r="Q19245" s="2">
        <v>132.30000000000001</v>
      </c>
      <c r="R19245">
        <v>4</v>
      </c>
      <c r="S19245">
        <v>0.1</v>
      </c>
      <c r="T19245" s="2">
        <v>45.54</v>
      </c>
      <c r="U19245" s="2">
        <v>37.49</v>
      </c>
      <c r="V19245" t="s">
        <v>35</v>
      </c>
      <c r="W19245" t="s">
        <v>35743</v>
      </c>
      <c r="X19245">
        <f>Global_Superstore_Dataset__2[[#This Row],[ship date format]]-Global_Superstore_Dataset__2[[#This Row],[order date format]]</f>
        <v>0</v>
      </c>
    </row>
    <row r="19246" spans="1:24" x14ac:dyDescent="0.3">
      <c r="A19246">
        <v>13787</v>
      </c>
      <c r="B19246" t="s">
        <v>30033</v>
      </c>
      <c r="C19246" s="1">
        <v>41352</v>
      </c>
      <c r="D19246" s="1">
        <v>41352</v>
      </c>
      <c r="E19246" t="s">
        <v>37</v>
      </c>
      <c r="F19246" t="s">
        <v>254</v>
      </c>
      <c r="G19246" t="s">
        <v>255</v>
      </c>
      <c r="H19246" t="s">
        <v>26</v>
      </c>
      <c r="I19246" t="s">
        <v>17058</v>
      </c>
      <c r="J19246" t="s">
        <v>8263</v>
      </c>
      <c r="K19246" t="s">
        <v>8260</v>
      </c>
      <c r="L19246" t="s">
        <v>6249</v>
      </c>
      <c r="M19246" t="s">
        <v>5569</v>
      </c>
      <c r="N19246" t="s">
        <v>32</v>
      </c>
      <c r="O19246" t="s">
        <v>610</v>
      </c>
      <c r="P19246" t="s">
        <v>16373</v>
      </c>
      <c r="Q19246" s="2">
        <v>748.11599999999999</v>
      </c>
      <c r="R19246">
        <v>4</v>
      </c>
      <c r="S19246">
        <v>0.1</v>
      </c>
      <c r="T19246" s="2">
        <v>282.51600000000002</v>
      </c>
      <c r="U19246" s="2">
        <v>253.03</v>
      </c>
      <c r="V19246" t="s">
        <v>35</v>
      </c>
      <c r="W19246" t="s">
        <v>35743</v>
      </c>
      <c r="X19246">
        <f>Global_Superstore_Dataset__2[[#This Row],[ship date format]]-Global_Superstore_Dataset__2[[#This Row],[order date format]]</f>
        <v>0</v>
      </c>
    </row>
    <row r="19247" spans="1:24" x14ac:dyDescent="0.3">
      <c r="A19247">
        <v>17468</v>
      </c>
      <c r="B19247" t="s">
        <v>26230</v>
      </c>
      <c r="C19247" s="1">
        <v>41071</v>
      </c>
      <c r="D19247" s="1">
        <v>41076</v>
      </c>
      <c r="E19247" t="s">
        <v>43</v>
      </c>
      <c r="F19247" t="s">
        <v>254</v>
      </c>
      <c r="G19247" t="s">
        <v>255</v>
      </c>
      <c r="H19247" t="s">
        <v>26</v>
      </c>
      <c r="I19247" t="s">
        <v>26220</v>
      </c>
      <c r="J19247" t="s">
        <v>26199</v>
      </c>
      <c r="K19247" t="s">
        <v>26184</v>
      </c>
      <c r="L19247" t="s">
        <v>6249</v>
      </c>
      <c r="M19247" t="s">
        <v>5569</v>
      </c>
      <c r="N19247" t="s">
        <v>32</v>
      </c>
      <c r="O19247" t="s">
        <v>4275</v>
      </c>
      <c r="P19247" t="s">
        <v>16594</v>
      </c>
      <c r="Q19247" s="2">
        <v>46.83</v>
      </c>
      <c r="R19247">
        <v>7</v>
      </c>
      <c r="S19247">
        <v>0.5</v>
      </c>
      <c r="T19247" s="2">
        <v>-11.34</v>
      </c>
      <c r="U19247" s="2">
        <v>2.48</v>
      </c>
      <c r="V19247" t="s">
        <v>41</v>
      </c>
      <c r="W19247" t="s">
        <v>35743</v>
      </c>
      <c r="X19247">
        <f>Global_Superstore_Dataset__2[[#This Row],[ship date format]]-Global_Superstore_Dataset__2[[#This Row],[order date format]]</f>
        <v>5</v>
      </c>
    </row>
    <row r="19248" spans="1:24" x14ac:dyDescent="0.3">
      <c r="A19248">
        <v>17469</v>
      </c>
      <c r="B19248" t="s">
        <v>26230</v>
      </c>
      <c r="C19248" s="1">
        <v>41071</v>
      </c>
      <c r="D19248" s="1">
        <v>41076</v>
      </c>
      <c r="E19248" t="s">
        <v>43</v>
      </c>
      <c r="F19248" t="s">
        <v>254</v>
      </c>
      <c r="G19248" t="s">
        <v>255</v>
      </c>
      <c r="H19248" t="s">
        <v>26</v>
      </c>
      <c r="I19248" t="s">
        <v>26220</v>
      </c>
      <c r="J19248" t="s">
        <v>26199</v>
      </c>
      <c r="K19248" t="s">
        <v>26184</v>
      </c>
      <c r="L19248" t="s">
        <v>6249</v>
      </c>
      <c r="M19248" t="s">
        <v>5569</v>
      </c>
      <c r="N19248" t="s">
        <v>1006</v>
      </c>
      <c r="O19248" t="s">
        <v>4237</v>
      </c>
      <c r="P19248" t="s">
        <v>8645</v>
      </c>
      <c r="Q19248" s="2">
        <v>183.42</v>
      </c>
      <c r="R19248">
        <v>4</v>
      </c>
      <c r="S19248">
        <v>0.5</v>
      </c>
      <c r="T19248" s="2">
        <v>-139.5</v>
      </c>
      <c r="U19248" s="2">
        <v>12.97</v>
      </c>
      <c r="V19248" t="s">
        <v>41</v>
      </c>
      <c r="W19248" t="s">
        <v>35743</v>
      </c>
      <c r="X19248">
        <f>Global_Superstore_Dataset__2[[#This Row],[ship date format]]-Global_Superstore_Dataset__2[[#This Row],[order date format]]</f>
        <v>5</v>
      </c>
    </row>
    <row r="19249" spans="1:24" x14ac:dyDescent="0.3">
      <c r="A19249">
        <v>18680</v>
      </c>
      <c r="B19249" t="s">
        <v>18889</v>
      </c>
      <c r="C19249" s="1">
        <v>41801</v>
      </c>
      <c r="D19249" s="1">
        <v>41801</v>
      </c>
      <c r="E19249" t="s">
        <v>37</v>
      </c>
      <c r="F19249" t="s">
        <v>254</v>
      </c>
      <c r="G19249" t="s">
        <v>255</v>
      </c>
      <c r="H19249" t="s">
        <v>26</v>
      </c>
      <c r="I19249" t="s">
        <v>6280</v>
      </c>
      <c r="J19249" t="s">
        <v>6280</v>
      </c>
      <c r="K19249" t="s">
        <v>6281</v>
      </c>
      <c r="L19249" t="s">
        <v>6249</v>
      </c>
      <c r="M19249" t="s">
        <v>5569</v>
      </c>
      <c r="N19249" t="s">
        <v>32</v>
      </c>
      <c r="O19249" t="s">
        <v>610</v>
      </c>
      <c r="P19249" t="s">
        <v>17133</v>
      </c>
      <c r="Q19249" s="2">
        <v>146.88</v>
      </c>
      <c r="R19249">
        <v>3</v>
      </c>
      <c r="S19249">
        <v>0</v>
      </c>
      <c r="T19249" s="2">
        <v>48.42</v>
      </c>
      <c r="U19249" s="2">
        <v>0.96</v>
      </c>
      <c r="V19249" t="s">
        <v>69</v>
      </c>
      <c r="W19249" t="s">
        <v>35743</v>
      </c>
      <c r="X19249">
        <f>Global_Superstore_Dataset__2[[#This Row],[ship date format]]-Global_Superstore_Dataset__2[[#This Row],[order date format]]</f>
        <v>0</v>
      </c>
    </row>
    <row r="19250" spans="1:24" x14ac:dyDescent="0.3">
      <c r="A19250">
        <v>18681</v>
      </c>
      <c r="B19250" t="s">
        <v>18889</v>
      </c>
      <c r="C19250" s="1">
        <v>41801</v>
      </c>
      <c r="D19250" s="1">
        <v>41801</v>
      </c>
      <c r="E19250" t="s">
        <v>37</v>
      </c>
      <c r="F19250" t="s">
        <v>254</v>
      </c>
      <c r="G19250" t="s">
        <v>255</v>
      </c>
      <c r="H19250" t="s">
        <v>26</v>
      </c>
      <c r="I19250" t="s">
        <v>6280</v>
      </c>
      <c r="J19250" t="s">
        <v>6280</v>
      </c>
      <c r="K19250" t="s">
        <v>6281</v>
      </c>
      <c r="L19250" t="s">
        <v>6249</v>
      </c>
      <c r="M19250" t="s">
        <v>5569</v>
      </c>
      <c r="N19250" t="s">
        <v>32</v>
      </c>
      <c r="O19250" t="s">
        <v>615</v>
      </c>
      <c r="P19250" t="s">
        <v>16400</v>
      </c>
      <c r="Q19250" s="2">
        <v>352.35</v>
      </c>
      <c r="R19250">
        <v>5</v>
      </c>
      <c r="S19250">
        <v>0</v>
      </c>
      <c r="T19250" s="2">
        <v>17.55</v>
      </c>
      <c r="U19250" s="2">
        <v>49.55</v>
      </c>
      <c r="V19250" t="s">
        <v>69</v>
      </c>
      <c r="W19250" t="s">
        <v>35743</v>
      </c>
      <c r="X19250">
        <f>Global_Superstore_Dataset__2[[#This Row],[ship date format]]-Global_Superstore_Dataset__2[[#This Row],[order date format]]</f>
        <v>0</v>
      </c>
    </row>
    <row r="19251" spans="1:24" x14ac:dyDescent="0.3">
      <c r="A19251">
        <v>19006</v>
      </c>
      <c r="B19251" t="s">
        <v>23746</v>
      </c>
      <c r="C19251" s="1">
        <v>41855</v>
      </c>
      <c r="D19251" s="1">
        <v>41860</v>
      </c>
      <c r="E19251" t="s">
        <v>43</v>
      </c>
      <c r="F19251" t="s">
        <v>254</v>
      </c>
      <c r="G19251" t="s">
        <v>255</v>
      </c>
      <c r="H19251" t="s">
        <v>26</v>
      </c>
      <c r="I19251" t="s">
        <v>6687</v>
      </c>
      <c r="J19251" t="s">
        <v>6688</v>
      </c>
      <c r="K19251" t="s">
        <v>6517</v>
      </c>
      <c r="L19251" t="s">
        <v>6249</v>
      </c>
      <c r="M19251" t="s">
        <v>4896</v>
      </c>
      <c r="N19251" t="s">
        <v>32</v>
      </c>
      <c r="O19251" t="s">
        <v>657</v>
      </c>
      <c r="P19251" t="s">
        <v>17258</v>
      </c>
      <c r="Q19251" s="2">
        <v>139.68</v>
      </c>
      <c r="R19251">
        <v>4</v>
      </c>
      <c r="S19251">
        <v>0</v>
      </c>
      <c r="T19251" s="2">
        <v>44.64</v>
      </c>
      <c r="U19251" s="2">
        <v>13.58</v>
      </c>
      <c r="V19251" t="s">
        <v>41</v>
      </c>
      <c r="W19251" t="s">
        <v>35743</v>
      </c>
      <c r="X19251">
        <f>Global_Superstore_Dataset__2[[#This Row],[ship date format]]-Global_Superstore_Dataset__2[[#This Row],[order date format]]</f>
        <v>5</v>
      </c>
    </row>
    <row r="19252" spans="1:24" x14ac:dyDescent="0.3">
      <c r="A19252">
        <v>19007</v>
      </c>
      <c r="B19252" t="s">
        <v>23746</v>
      </c>
      <c r="C19252" s="1">
        <v>41855</v>
      </c>
      <c r="D19252" s="1">
        <v>41860</v>
      </c>
      <c r="E19252" t="s">
        <v>43</v>
      </c>
      <c r="F19252" t="s">
        <v>254</v>
      </c>
      <c r="G19252" t="s">
        <v>255</v>
      </c>
      <c r="H19252" t="s">
        <v>26</v>
      </c>
      <c r="I19252" t="s">
        <v>6687</v>
      </c>
      <c r="J19252" t="s">
        <v>6688</v>
      </c>
      <c r="K19252" t="s">
        <v>6517</v>
      </c>
      <c r="L19252" t="s">
        <v>6249</v>
      </c>
      <c r="M19252" t="s">
        <v>4896</v>
      </c>
      <c r="N19252" t="s">
        <v>982</v>
      </c>
      <c r="O19252" t="s">
        <v>2701</v>
      </c>
      <c r="P19252" t="s">
        <v>9429</v>
      </c>
      <c r="Q19252" s="2">
        <v>295.56</v>
      </c>
      <c r="R19252">
        <v>4</v>
      </c>
      <c r="S19252">
        <v>0.4</v>
      </c>
      <c r="T19252" s="2">
        <v>-157.68</v>
      </c>
      <c r="U19252" s="2">
        <v>8.39</v>
      </c>
      <c r="V19252" t="s">
        <v>41</v>
      </c>
      <c r="W19252" t="s">
        <v>35743</v>
      </c>
      <c r="X19252">
        <f>Global_Superstore_Dataset__2[[#This Row],[ship date format]]-Global_Superstore_Dataset__2[[#This Row],[order date format]]</f>
        <v>5</v>
      </c>
    </row>
    <row r="19253" spans="1:24" x14ac:dyDescent="0.3">
      <c r="A19253">
        <v>19176</v>
      </c>
      <c r="B19253" t="s">
        <v>31541</v>
      </c>
      <c r="C19253" s="1">
        <v>41949</v>
      </c>
      <c r="D19253" s="1">
        <v>41952</v>
      </c>
      <c r="E19253" t="s">
        <v>61</v>
      </c>
      <c r="F19253" t="s">
        <v>254</v>
      </c>
      <c r="G19253" t="s">
        <v>255</v>
      </c>
      <c r="H19253" t="s">
        <v>26</v>
      </c>
      <c r="I19253" t="s">
        <v>6726</v>
      </c>
      <c r="J19253" t="s">
        <v>6727</v>
      </c>
      <c r="K19253" t="s">
        <v>6448</v>
      </c>
      <c r="L19253" t="s">
        <v>6249</v>
      </c>
      <c r="M19253" t="s">
        <v>4896</v>
      </c>
      <c r="N19253" t="s">
        <v>32</v>
      </c>
      <c r="O19253" t="s">
        <v>610</v>
      </c>
      <c r="P19253" t="s">
        <v>17200</v>
      </c>
      <c r="Q19253" s="2">
        <v>552.50099999999998</v>
      </c>
      <c r="R19253">
        <v>3</v>
      </c>
      <c r="S19253">
        <v>0.1</v>
      </c>
      <c r="T19253" s="2">
        <v>110.42100000000001</v>
      </c>
      <c r="U19253" s="2">
        <v>167.78</v>
      </c>
      <c r="V19253" t="s">
        <v>35</v>
      </c>
      <c r="W19253" t="s">
        <v>35743</v>
      </c>
      <c r="X19253">
        <f>Global_Superstore_Dataset__2[[#This Row],[ship date format]]-Global_Superstore_Dataset__2[[#This Row],[order date format]]</f>
        <v>3</v>
      </c>
    </row>
    <row r="19254" spans="1:24" x14ac:dyDescent="0.3">
      <c r="A19254">
        <v>19931</v>
      </c>
      <c r="B19254" t="s">
        <v>12476</v>
      </c>
      <c r="C19254" s="1">
        <v>41570</v>
      </c>
      <c r="D19254" s="1">
        <v>41574</v>
      </c>
      <c r="E19254" t="s">
        <v>43</v>
      </c>
      <c r="F19254" t="s">
        <v>254</v>
      </c>
      <c r="G19254" t="s">
        <v>255</v>
      </c>
      <c r="H19254" t="s">
        <v>26</v>
      </c>
      <c r="I19254" t="s">
        <v>11567</v>
      </c>
      <c r="J19254" t="s">
        <v>6774</v>
      </c>
      <c r="K19254" t="s">
        <v>6448</v>
      </c>
      <c r="L19254" t="s">
        <v>6249</v>
      </c>
      <c r="M19254" t="s">
        <v>4896</v>
      </c>
      <c r="N19254" t="s">
        <v>1006</v>
      </c>
      <c r="O19254" t="s">
        <v>1007</v>
      </c>
      <c r="P19254" t="s">
        <v>7793</v>
      </c>
      <c r="Q19254" s="2">
        <v>321.20999999999998</v>
      </c>
      <c r="R19254">
        <v>3</v>
      </c>
      <c r="S19254">
        <v>0</v>
      </c>
      <c r="T19254" s="2">
        <v>131.66999999999999</v>
      </c>
      <c r="U19254" s="2">
        <v>35.78</v>
      </c>
      <c r="V19254" t="s">
        <v>69</v>
      </c>
      <c r="W19254" t="s">
        <v>35743</v>
      </c>
      <c r="X19254">
        <f>Global_Superstore_Dataset__2[[#This Row],[ship date format]]-Global_Superstore_Dataset__2[[#This Row],[order date format]]</f>
        <v>4</v>
      </c>
    </row>
    <row r="19255" spans="1:24" x14ac:dyDescent="0.3">
      <c r="A19255">
        <v>19932</v>
      </c>
      <c r="B19255" t="s">
        <v>12476</v>
      </c>
      <c r="C19255" s="1">
        <v>41570</v>
      </c>
      <c r="D19255" s="1">
        <v>41574</v>
      </c>
      <c r="E19255" t="s">
        <v>43</v>
      </c>
      <c r="F19255" t="s">
        <v>254</v>
      </c>
      <c r="G19255" t="s">
        <v>255</v>
      </c>
      <c r="H19255" t="s">
        <v>26</v>
      </c>
      <c r="I19255" t="s">
        <v>11567</v>
      </c>
      <c r="J19255" t="s">
        <v>6774</v>
      </c>
      <c r="K19255" t="s">
        <v>6448</v>
      </c>
      <c r="L19255" t="s">
        <v>6249</v>
      </c>
      <c r="M19255" t="s">
        <v>4896</v>
      </c>
      <c r="N19255" t="s">
        <v>982</v>
      </c>
      <c r="O19255" t="s">
        <v>2738</v>
      </c>
      <c r="P19255" t="s">
        <v>10710</v>
      </c>
      <c r="Q19255" s="2">
        <v>1123.9559999999999</v>
      </c>
      <c r="R19255">
        <v>4</v>
      </c>
      <c r="S19255">
        <v>0.1</v>
      </c>
      <c r="T19255" s="2">
        <v>124.836</v>
      </c>
      <c r="U19255" s="2">
        <v>172.48</v>
      </c>
      <c r="V19255" t="s">
        <v>69</v>
      </c>
      <c r="W19255" t="s">
        <v>35743</v>
      </c>
      <c r="X19255">
        <f>Global_Superstore_Dataset__2[[#This Row],[ship date format]]-Global_Superstore_Dataset__2[[#This Row],[order date format]]</f>
        <v>4</v>
      </c>
    </row>
    <row r="19256" spans="1:24" x14ac:dyDescent="0.3">
      <c r="A19256">
        <v>21741</v>
      </c>
      <c r="B19256" t="s">
        <v>25752</v>
      </c>
      <c r="C19256" s="1">
        <v>41873</v>
      </c>
      <c r="D19256" s="1">
        <v>41877</v>
      </c>
      <c r="E19256" t="s">
        <v>43</v>
      </c>
      <c r="F19256" t="s">
        <v>254</v>
      </c>
      <c r="G19256" t="s">
        <v>255</v>
      </c>
      <c r="H19256" t="s">
        <v>26</v>
      </c>
      <c r="I19256" t="s">
        <v>25735</v>
      </c>
      <c r="J19256" t="s">
        <v>25732</v>
      </c>
      <c r="K19256" t="s">
        <v>25733</v>
      </c>
      <c r="L19256" t="s">
        <v>6209</v>
      </c>
      <c r="M19256" t="s">
        <v>6530</v>
      </c>
      <c r="N19256" t="s">
        <v>32</v>
      </c>
      <c r="O19256" t="s">
        <v>615</v>
      </c>
      <c r="P19256" t="s">
        <v>17639</v>
      </c>
      <c r="Q19256" s="2">
        <v>175.47030000000001</v>
      </c>
      <c r="R19256">
        <v>3</v>
      </c>
      <c r="S19256">
        <v>0.17</v>
      </c>
      <c r="T19256" s="2">
        <v>46.500300000000003</v>
      </c>
      <c r="U19256" s="2">
        <v>14.63</v>
      </c>
      <c r="V19256" t="s">
        <v>41</v>
      </c>
      <c r="W19256" t="s">
        <v>35743</v>
      </c>
      <c r="X19256">
        <f>Global_Superstore_Dataset__2[[#This Row],[ship date format]]-Global_Superstore_Dataset__2[[#This Row],[order date format]]</f>
        <v>4</v>
      </c>
    </row>
    <row r="19257" spans="1:24" x14ac:dyDescent="0.3">
      <c r="A19257">
        <v>23847</v>
      </c>
      <c r="B19257" t="s">
        <v>11268</v>
      </c>
      <c r="C19257" s="1">
        <v>40848</v>
      </c>
      <c r="D19257" s="1">
        <v>40848</v>
      </c>
      <c r="E19257" t="s">
        <v>37</v>
      </c>
      <c r="F19257" t="s">
        <v>254</v>
      </c>
      <c r="G19257" t="s">
        <v>255</v>
      </c>
      <c r="H19257" t="s">
        <v>26</v>
      </c>
      <c r="I19257" t="s">
        <v>6529</v>
      </c>
      <c r="J19257" t="s">
        <v>6529</v>
      </c>
      <c r="K19257" t="s">
        <v>6529</v>
      </c>
      <c r="L19257" t="s">
        <v>6209</v>
      </c>
      <c r="M19257" t="s">
        <v>6530</v>
      </c>
      <c r="N19257" t="s">
        <v>32</v>
      </c>
      <c r="O19257" t="s">
        <v>697</v>
      </c>
      <c r="P19257" t="s">
        <v>17394</v>
      </c>
      <c r="Q19257" s="2">
        <v>47.1</v>
      </c>
      <c r="R19257">
        <v>2</v>
      </c>
      <c r="S19257">
        <v>0</v>
      </c>
      <c r="T19257" s="2">
        <v>15.54</v>
      </c>
      <c r="U19257" s="2">
        <v>6.71</v>
      </c>
      <c r="V19257" t="s">
        <v>69</v>
      </c>
      <c r="W19257" t="s">
        <v>35743</v>
      </c>
      <c r="X19257">
        <f>Global_Superstore_Dataset__2[[#This Row],[ship date format]]-Global_Superstore_Dataset__2[[#This Row],[order date format]]</f>
        <v>0</v>
      </c>
    </row>
    <row r="19258" spans="1:24" x14ac:dyDescent="0.3">
      <c r="A19258">
        <v>23848</v>
      </c>
      <c r="B19258" t="s">
        <v>11268</v>
      </c>
      <c r="C19258" s="1">
        <v>40848</v>
      </c>
      <c r="D19258" s="1">
        <v>40848</v>
      </c>
      <c r="E19258" t="s">
        <v>37</v>
      </c>
      <c r="F19258" t="s">
        <v>254</v>
      </c>
      <c r="G19258" t="s">
        <v>255</v>
      </c>
      <c r="H19258" t="s">
        <v>26</v>
      </c>
      <c r="I19258" t="s">
        <v>6529</v>
      </c>
      <c r="J19258" t="s">
        <v>6529</v>
      </c>
      <c r="K19258" t="s">
        <v>6529</v>
      </c>
      <c r="L19258" t="s">
        <v>6209</v>
      </c>
      <c r="M19258" t="s">
        <v>6530</v>
      </c>
      <c r="N19258" t="s">
        <v>32</v>
      </c>
      <c r="O19258" t="s">
        <v>657</v>
      </c>
      <c r="P19258" t="s">
        <v>17437</v>
      </c>
      <c r="Q19258" s="2">
        <v>131.94</v>
      </c>
      <c r="R19258">
        <v>3</v>
      </c>
      <c r="S19258">
        <v>0</v>
      </c>
      <c r="T19258" s="2">
        <v>10.53</v>
      </c>
      <c r="U19258" s="2">
        <v>12.58</v>
      </c>
      <c r="V19258" t="s">
        <v>69</v>
      </c>
      <c r="W19258" t="s">
        <v>35743</v>
      </c>
      <c r="X19258">
        <f>Global_Superstore_Dataset__2[[#This Row],[ship date format]]-Global_Superstore_Dataset__2[[#This Row],[order date format]]</f>
        <v>0</v>
      </c>
    </row>
    <row r="19259" spans="1:24" x14ac:dyDescent="0.3">
      <c r="A19259">
        <v>23849</v>
      </c>
      <c r="B19259" t="s">
        <v>11268</v>
      </c>
      <c r="C19259" s="1">
        <v>40848</v>
      </c>
      <c r="D19259" s="1">
        <v>40848</v>
      </c>
      <c r="E19259" t="s">
        <v>37</v>
      </c>
      <c r="F19259" t="s">
        <v>254</v>
      </c>
      <c r="G19259" t="s">
        <v>255</v>
      </c>
      <c r="H19259" t="s">
        <v>26</v>
      </c>
      <c r="I19259" t="s">
        <v>6529</v>
      </c>
      <c r="J19259" t="s">
        <v>6529</v>
      </c>
      <c r="K19259" t="s">
        <v>6529</v>
      </c>
      <c r="L19259" t="s">
        <v>6209</v>
      </c>
      <c r="M19259" t="s">
        <v>6530</v>
      </c>
      <c r="N19259" t="s">
        <v>982</v>
      </c>
      <c r="O19259" t="s">
        <v>983</v>
      </c>
      <c r="P19259" t="s">
        <v>11159</v>
      </c>
      <c r="Q19259" s="2">
        <v>743.13</v>
      </c>
      <c r="R19259">
        <v>3</v>
      </c>
      <c r="S19259">
        <v>0</v>
      </c>
      <c r="T19259" s="2">
        <v>230.31</v>
      </c>
      <c r="U19259" s="2">
        <v>159.19</v>
      </c>
      <c r="V19259" t="s">
        <v>69</v>
      </c>
      <c r="W19259" t="s">
        <v>35743</v>
      </c>
      <c r="X19259">
        <f>Global_Superstore_Dataset__2[[#This Row],[ship date format]]-Global_Superstore_Dataset__2[[#This Row],[order date format]]</f>
        <v>0</v>
      </c>
    </row>
    <row r="19260" spans="1:24" x14ac:dyDescent="0.3">
      <c r="A19260">
        <v>24003</v>
      </c>
      <c r="B19260" t="s">
        <v>29621</v>
      </c>
      <c r="C19260" s="1">
        <v>40850</v>
      </c>
      <c r="D19260" s="1">
        <v>40852</v>
      </c>
      <c r="E19260" t="s">
        <v>61</v>
      </c>
      <c r="F19260" t="s">
        <v>254</v>
      </c>
      <c r="G19260" t="s">
        <v>255</v>
      </c>
      <c r="H19260" t="s">
        <v>26</v>
      </c>
      <c r="I19260" t="s">
        <v>24774</v>
      </c>
      <c r="J19260" t="s">
        <v>24775</v>
      </c>
      <c r="K19260" t="s">
        <v>24735</v>
      </c>
      <c r="L19260" t="s">
        <v>6209</v>
      </c>
      <c r="M19260" t="s">
        <v>6210</v>
      </c>
      <c r="N19260" t="s">
        <v>1006</v>
      </c>
      <c r="O19260" t="s">
        <v>4237</v>
      </c>
      <c r="P19260" t="s">
        <v>8714</v>
      </c>
      <c r="Q19260" s="2">
        <v>375.84</v>
      </c>
      <c r="R19260">
        <v>5</v>
      </c>
      <c r="S19260">
        <v>0.2</v>
      </c>
      <c r="T19260" s="2">
        <v>107.94</v>
      </c>
      <c r="U19260" s="2">
        <v>32.07</v>
      </c>
      <c r="V19260" t="s">
        <v>41</v>
      </c>
      <c r="W19260" t="s">
        <v>35743</v>
      </c>
      <c r="X19260">
        <f>Global_Superstore_Dataset__2[[#This Row],[ship date format]]-Global_Superstore_Dataset__2[[#This Row],[order date format]]</f>
        <v>2</v>
      </c>
    </row>
    <row r="19261" spans="1:24" x14ac:dyDescent="0.3">
      <c r="A19261">
        <v>24004</v>
      </c>
      <c r="B19261" t="s">
        <v>29621</v>
      </c>
      <c r="C19261" s="1">
        <v>40850</v>
      </c>
      <c r="D19261" s="1">
        <v>40852</v>
      </c>
      <c r="E19261" t="s">
        <v>61</v>
      </c>
      <c r="F19261" t="s">
        <v>254</v>
      </c>
      <c r="G19261" t="s">
        <v>255</v>
      </c>
      <c r="H19261" t="s">
        <v>26</v>
      </c>
      <c r="I19261" t="s">
        <v>24774</v>
      </c>
      <c r="J19261" t="s">
        <v>24775</v>
      </c>
      <c r="K19261" t="s">
        <v>24735</v>
      </c>
      <c r="L19261" t="s">
        <v>6209</v>
      </c>
      <c r="M19261" t="s">
        <v>6210</v>
      </c>
      <c r="N19261" t="s">
        <v>32</v>
      </c>
      <c r="O19261" t="s">
        <v>768</v>
      </c>
      <c r="P19261" t="s">
        <v>16552</v>
      </c>
      <c r="Q19261" s="2">
        <v>17.28</v>
      </c>
      <c r="R19261">
        <v>4</v>
      </c>
      <c r="S19261">
        <v>0.5</v>
      </c>
      <c r="T19261" s="2">
        <v>-13.92</v>
      </c>
      <c r="U19261" s="2">
        <v>0.05</v>
      </c>
      <c r="V19261" t="s">
        <v>41</v>
      </c>
      <c r="W19261" t="s">
        <v>35743</v>
      </c>
      <c r="X19261">
        <f>Global_Superstore_Dataset__2[[#This Row],[ship date format]]-Global_Superstore_Dataset__2[[#This Row],[order date format]]</f>
        <v>2</v>
      </c>
    </row>
    <row r="19262" spans="1:24" x14ac:dyDescent="0.3">
      <c r="A19262">
        <v>25020</v>
      </c>
      <c r="B19262" t="s">
        <v>7190</v>
      </c>
      <c r="C19262" s="1">
        <v>41271</v>
      </c>
      <c r="D19262" s="1">
        <v>41273</v>
      </c>
      <c r="E19262" t="s">
        <v>61</v>
      </c>
      <c r="F19262" t="s">
        <v>254</v>
      </c>
      <c r="G19262" t="s">
        <v>255</v>
      </c>
      <c r="H19262" t="s">
        <v>26</v>
      </c>
      <c r="I19262" t="s">
        <v>6786</v>
      </c>
      <c r="J19262" t="s">
        <v>6786</v>
      </c>
      <c r="K19262" t="s">
        <v>6787</v>
      </c>
      <c r="L19262" t="s">
        <v>6209</v>
      </c>
      <c r="M19262" t="s">
        <v>6530</v>
      </c>
      <c r="N19262" t="s">
        <v>982</v>
      </c>
      <c r="O19262" t="s">
        <v>3974</v>
      </c>
      <c r="P19262" t="s">
        <v>10063</v>
      </c>
      <c r="Q19262" s="2">
        <v>378.39</v>
      </c>
      <c r="R19262">
        <v>1</v>
      </c>
      <c r="S19262">
        <v>0</v>
      </c>
      <c r="T19262" s="2">
        <v>151.35</v>
      </c>
      <c r="U19262" s="2">
        <v>51.9</v>
      </c>
      <c r="V19262" t="s">
        <v>69</v>
      </c>
      <c r="W19262" t="s">
        <v>35743</v>
      </c>
      <c r="X19262">
        <f>Global_Superstore_Dataset__2[[#This Row],[ship date format]]-Global_Superstore_Dataset__2[[#This Row],[order date format]]</f>
        <v>2</v>
      </c>
    </row>
    <row r="19263" spans="1:24" x14ac:dyDescent="0.3">
      <c r="A19263">
        <v>25021</v>
      </c>
      <c r="B19263" t="s">
        <v>7190</v>
      </c>
      <c r="C19263" s="1">
        <v>41271</v>
      </c>
      <c r="D19263" s="1">
        <v>41273</v>
      </c>
      <c r="E19263" t="s">
        <v>61</v>
      </c>
      <c r="F19263" t="s">
        <v>254</v>
      </c>
      <c r="G19263" t="s">
        <v>255</v>
      </c>
      <c r="H19263" t="s">
        <v>26</v>
      </c>
      <c r="I19263" t="s">
        <v>6786</v>
      </c>
      <c r="J19263" t="s">
        <v>6786</v>
      </c>
      <c r="K19263" t="s">
        <v>6787</v>
      </c>
      <c r="L19263" t="s">
        <v>6209</v>
      </c>
      <c r="M19263" t="s">
        <v>6530</v>
      </c>
      <c r="N19263" t="s">
        <v>32</v>
      </c>
      <c r="O19263" t="s">
        <v>768</v>
      </c>
      <c r="P19263" t="s">
        <v>16867</v>
      </c>
      <c r="Q19263" s="2">
        <v>46.62</v>
      </c>
      <c r="R19263">
        <v>6</v>
      </c>
      <c r="S19263">
        <v>0</v>
      </c>
      <c r="T19263" s="2">
        <v>9.7200000000000006</v>
      </c>
      <c r="U19263" s="2">
        <v>5.13</v>
      </c>
      <c r="V19263" t="s">
        <v>69</v>
      </c>
      <c r="W19263" t="s">
        <v>35743</v>
      </c>
      <c r="X19263">
        <f>Global_Superstore_Dataset__2[[#This Row],[ship date format]]-Global_Superstore_Dataset__2[[#This Row],[order date format]]</f>
        <v>2</v>
      </c>
    </row>
    <row r="19264" spans="1:24" x14ac:dyDescent="0.3">
      <c r="A19264">
        <v>25022</v>
      </c>
      <c r="B19264" t="s">
        <v>7190</v>
      </c>
      <c r="C19264" s="1">
        <v>41271</v>
      </c>
      <c r="D19264" s="1">
        <v>41273</v>
      </c>
      <c r="E19264" t="s">
        <v>61</v>
      </c>
      <c r="F19264" t="s">
        <v>254</v>
      </c>
      <c r="G19264" t="s">
        <v>255</v>
      </c>
      <c r="H19264" t="s">
        <v>26</v>
      </c>
      <c r="I19264" t="s">
        <v>6786</v>
      </c>
      <c r="J19264" t="s">
        <v>6786</v>
      </c>
      <c r="K19264" t="s">
        <v>6787</v>
      </c>
      <c r="L19264" t="s">
        <v>6209</v>
      </c>
      <c r="M19264" t="s">
        <v>6530</v>
      </c>
      <c r="N19264" t="s">
        <v>32</v>
      </c>
      <c r="O19264" t="s">
        <v>33</v>
      </c>
      <c r="P19264" t="s">
        <v>19416</v>
      </c>
      <c r="Q19264" s="2">
        <v>108.9</v>
      </c>
      <c r="R19264">
        <v>5</v>
      </c>
      <c r="S19264">
        <v>0</v>
      </c>
      <c r="T19264" s="2">
        <v>6.45</v>
      </c>
      <c r="U19264" s="2">
        <v>25.27</v>
      </c>
      <c r="V19264" t="s">
        <v>69</v>
      </c>
      <c r="W19264" t="s">
        <v>35743</v>
      </c>
      <c r="X19264">
        <f>Global_Superstore_Dataset__2[[#This Row],[ship date format]]-Global_Superstore_Dataset__2[[#This Row],[order date format]]</f>
        <v>2</v>
      </c>
    </row>
    <row r="19265" spans="1:24" x14ac:dyDescent="0.3">
      <c r="A19265">
        <v>25023</v>
      </c>
      <c r="B19265" t="s">
        <v>7190</v>
      </c>
      <c r="C19265" s="1">
        <v>41271</v>
      </c>
      <c r="D19265" s="1">
        <v>41273</v>
      </c>
      <c r="E19265" t="s">
        <v>61</v>
      </c>
      <c r="F19265" t="s">
        <v>254</v>
      </c>
      <c r="G19265" t="s">
        <v>255</v>
      </c>
      <c r="H19265" t="s">
        <v>26</v>
      </c>
      <c r="I19265" t="s">
        <v>6786</v>
      </c>
      <c r="J19265" t="s">
        <v>6786</v>
      </c>
      <c r="K19265" t="s">
        <v>6787</v>
      </c>
      <c r="L19265" t="s">
        <v>6209</v>
      </c>
      <c r="M19265" t="s">
        <v>6530</v>
      </c>
      <c r="N19265" t="s">
        <v>32</v>
      </c>
      <c r="O19265" t="s">
        <v>657</v>
      </c>
      <c r="P19265" t="s">
        <v>17357</v>
      </c>
      <c r="Q19265" s="2">
        <v>14.28</v>
      </c>
      <c r="R19265">
        <v>1</v>
      </c>
      <c r="S19265">
        <v>0</v>
      </c>
      <c r="T19265" s="2">
        <v>3.99</v>
      </c>
      <c r="U19265" s="2">
        <v>2.95</v>
      </c>
      <c r="V19265" t="s">
        <v>69</v>
      </c>
      <c r="W19265" t="s">
        <v>35743</v>
      </c>
      <c r="X19265">
        <f>Global_Superstore_Dataset__2[[#This Row],[ship date format]]-Global_Superstore_Dataset__2[[#This Row],[order date format]]</f>
        <v>2</v>
      </c>
    </row>
    <row r="19266" spans="1:24" x14ac:dyDescent="0.3">
      <c r="A19266">
        <v>25024</v>
      </c>
      <c r="B19266" t="s">
        <v>7190</v>
      </c>
      <c r="C19266" s="1">
        <v>41271</v>
      </c>
      <c r="D19266" s="1">
        <v>41273</v>
      </c>
      <c r="E19266" t="s">
        <v>61</v>
      </c>
      <c r="F19266" t="s">
        <v>254</v>
      </c>
      <c r="G19266" t="s">
        <v>255</v>
      </c>
      <c r="H19266" t="s">
        <v>26</v>
      </c>
      <c r="I19266" t="s">
        <v>6786</v>
      </c>
      <c r="J19266" t="s">
        <v>6786</v>
      </c>
      <c r="K19266" t="s">
        <v>6787</v>
      </c>
      <c r="L19266" t="s">
        <v>6209</v>
      </c>
      <c r="M19266" t="s">
        <v>6530</v>
      </c>
      <c r="N19266" t="s">
        <v>1006</v>
      </c>
      <c r="O19266" t="s">
        <v>3906</v>
      </c>
      <c r="P19266" t="s">
        <v>6702</v>
      </c>
      <c r="Q19266" s="2">
        <v>121.59</v>
      </c>
      <c r="R19266">
        <v>1</v>
      </c>
      <c r="S19266">
        <v>0</v>
      </c>
      <c r="T19266" s="2">
        <v>44.97</v>
      </c>
      <c r="U19266" s="2">
        <v>14.99</v>
      </c>
      <c r="V19266" t="s">
        <v>69</v>
      </c>
      <c r="W19266" t="s">
        <v>35743</v>
      </c>
      <c r="X19266">
        <f>Global_Superstore_Dataset__2[[#This Row],[ship date format]]-Global_Superstore_Dataset__2[[#This Row],[order date format]]</f>
        <v>2</v>
      </c>
    </row>
    <row r="19267" spans="1:24" x14ac:dyDescent="0.3">
      <c r="A19267">
        <v>28247</v>
      </c>
      <c r="B19267" t="s">
        <v>26032</v>
      </c>
      <c r="C19267" s="1">
        <v>41985</v>
      </c>
      <c r="D19267" s="1">
        <v>41989</v>
      </c>
      <c r="E19267" t="s">
        <v>43</v>
      </c>
      <c r="F19267" t="s">
        <v>254</v>
      </c>
      <c r="G19267" t="s">
        <v>255</v>
      </c>
      <c r="H19267" t="s">
        <v>26</v>
      </c>
      <c r="I19267" t="s">
        <v>26005</v>
      </c>
      <c r="J19267" t="s">
        <v>26006</v>
      </c>
      <c r="K19267" t="s">
        <v>26003</v>
      </c>
      <c r="L19267" t="s">
        <v>6209</v>
      </c>
      <c r="M19267" t="s">
        <v>6530</v>
      </c>
      <c r="N19267" t="s">
        <v>32</v>
      </c>
      <c r="O19267" t="s">
        <v>610</v>
      </c>
      <c r="P19267" t="s">
        <v>16613</v>
      </c>
      <c r="Q19267" s="2">
        <v>62.25</v>
      </c>
      <c r="R19267">
        <v>4</v>
      </c>
      <c r="S19267">
        <v>0.17</v>
      </c>
      <c r="T19267" s="2">
        <v>-0.75</v>
      </c>
      <c r="U19267" s="2">
        <v>5.89</v>
      </c>
      <c r="V19267" t="s">
        <v>41</v>
      </c>
      <c r="W19267" t="s">
        <v>35743</v>
      </c>
      <c r="X19267">
        <f>Global_Superstore_Dataset__2[[#This Row],[ship date format]]-Global_Superstore_Dataset__2[[#This Row],[order date format]]</f>
        <v>4</v>
      </c>
    </row>
    <row r="19268" spans="1:24" x14ac:dyDescent="0.3">
      <c r="A19268">
        <v>33559</v>
      </c>
      <c r="B19268" t="s">
        <v>5462</v>
      </c>
      <c r="C19268" s="1">
        <v>41677</v>
      </c>
      <c r="D19268" s="1">
        <v>41680</v>
      </c>
      <c r="E19268" t="s">
        <v>23</v>
      </c>
      <c r="F19268" t="s">
        <v>254</v>
      </c>
      <c r="G19268" t="s">
        <v>255</v>
      </c>
      <c r="H19268" t="s">
        <v>26</v>
      </c>
      <c r="I19268" t="s">
        <v>5415</v>
      </c>
      <c r="J19268" t="s">
        <v>5385</v>
      </c>
      <c r="K19268" t="s">
        <v>29</v>
      </c>
      <c r="L19268" t="s">
        <v>30</v>
      </c>
      <c r="M19268" t="s">
        <v>4896</v>
      </c>
      <c r="N19268" t="s">
        <v>1006</v>
      </c>
      <c r="O19268" t="s">
        <v>3906</v>
      </c>
      <c r="P19268" t="s">
        <v>4913</v>
      </c>
      <c r="Q19268" s="2">
        <v>359.97</v>
      </c>
      <c r="R19268">
        <v>3</v>
      </c>
      <c r="S19268">
        <v>0</v>
      </c>
      <c r="T19268" s="2">
        <v>79.193399999999997</v>
      </c>
      <c r="U19268" s="2">
        <v>25.28</v>
      </c>
      <c r="V19268" t="s">
        <v>69</v>
      </c>
      <c r="W19268" t="s">
        <v>35743</v>
      </c>
      <c r="X19268">
        <f>Global_Superstore_Dataset__2[[#This Row],[ship date format]]-Global_Superstore_Dataset__2[[#This Row],[order date format]]</f>
        <v>3</v>
      </c>
    </row>
    <row r="19269" spans="1:24" x14ac:dyDescent="0.3">
      <c r="A19269">
        <v>35645</v>
      </c>
      <c r="B19269" t="s">
        <v>34215</v>
      </c>
      <c r="C19269" s="1">
        <v>41968</v>
      </c>
      <c r="D19269" s="1">
        <v>41973</v>
      </c>
      <c r="E19269" t="s">
        <v>61</v>
      </c>
      <c r="F19269" t="s">
        <v>254</v>
      </c>
      <c r="G19269" t="s">
        <v>255</v>
      </c>
      <c r="H19269" t="s">
        <v>26</v>
      </c>
      <c r="I19269" t="s">
        <v>34012</v>
      </c>
      <c r="J19269" t="s">
        <v>33986</v>
      </c>
      <c r="K19269" t="s">
        <v>29</v>
      </c>
      <c r="L19269" t="s">
        <v>30</v>
      </c>
      <c r="M19269" t="s">
        <v>31</v>
      </c>
      <c r="N19269" t="s">
        <v>32</v>
      </c>
      <c r="O19269" t="s">
        <v>4275</v>
      </c>
      <c r="P19269" t="s">
        <v>33515</v>
      </c>
      <c r="Q19269" s="2">
        <v>20.724</v>
      </c>
      <c r="R19269">
        <v>2</v>
      </c>
      <c r="S19269">
        <v>0.7</v>
      </c>
      <c r="T19269" s="2">
        <v>-15.1976</v>
      </c>
      <c r="U19269" s="2">
        <v>0.55000000000000004</v>
      </c>
      <c r="V19269" t="s">
        <v>41</v>
      </c>
      <c r="W19269" t="s">
        <v>35743</v>
      </c>
      <c r="X19269">
        <f>Global_Superstore_Dataset__2[[#This Row],[ship date format]]-Global_Superstore_Dataset__2[[#This Row],[order date format]]</f>
        <v>5</v>
      </c>
    </row>
    <row r="19270" spans="1:24" x14ac:dyDescent="0.3">
      <c r="A19270">
        <v>35646</v>
      </c>
      <c r="B19270" t="s">
        <v>34215</v>
      </c>
      <c r="C19270" s="1">
        <v>41968</v>
      </c>
      <c r="D19270" s="1">
        <v>41973</v>
      </c>
      <c r="E19270" t="s">
        <v>61</v>
      </c>
      <c r="F19270" t="s">
        <v>254</v>
      </c>
      <c r="G19270" t="s">
        <v>255</v>
      </c>
      <c r="H19270" t="s">
        <v>26</v>
      </c>
      <c r="I19270" t="s">
        <v>34012</v>
      </c>
      <c r="J19270" t="s">
        <v>33986</v>
      </c>
      <c r="K19270" t="s">
        <v>29</v>
      </c>
      <c r="L19270" t="s">
        <v>30</v>
      </c>
      <c r="M19270" t="s">
        <v>31</v>
      </c>
      <c r="N19270" t="s">
        <v>32</v>
      </c>
      <c r="O19270" t="s">
        <v>610</v>
      </c>
      <c r="P19270" t="s">
        <v>679</v>
      </c>
      <c r="Q19270" s="2">
        <v>415.87200000000001</v>
      </c>
      <c r="R19270">
        <v>8</v>
      </c>
      <c r="S19270">
        <v>0.2</v>
      </c>
      <c r="T19270" s="2">
        <v>-41.587200000000003</v>
      </c>
      <c r="U19270" s="2">
        <v>43.25</v>
      </c>
      <c r="V19270" t="s">
        <v>41</v>
      </c>
      <c r="W19270" t="s">
        <v>35743</v>
      </c>
      <c r="X19270">
        <f>Global_Superstore_Dataset__2[[#This Row],[ship date format]]-Global_Superstore_Dataset__2[[#This Row],[order date format]]</f>
        <v>5</v>
      </c>
    </row>
    <row r="19271" spans="1:24" x14ac:dyDescent="0.3">
      <c r="A19271">
        <v>37033</v>
      </c>
      <c r="B19271" t="s">
        <v>253</v>
      </c>
      <c r="C19271" s="1">
        <v>40564</v>
      </c>
      <c r="D19271" s="1">
        <v>40569</v>
      </c>
      <c r="E19271" t="s">
        <v>43</v>
      </c>
      <c r="F19271" t="s">
        <v>254</v>
      </c>
      <c r="G19271" t="s">
        <v>255</v>
      </c>
      <c r="H19271" t="s">
        <v>26</v>
      </c>
      <c r="I19271" t="s">
        <v>27</v>
      </c>
      <c r="J19271" t="s">
        <v>28</v>
      </c>
      <c r="K19271" t="s">
        <v>29</v>
      </c>
      <c r="L19271" t="s">
        <v>30</v>
      </c>
      <c r="M19271" t="s">
        <v>31</v>
      </c>
      <c r="N19271" t="s">
        <v>32</v>
      </c>
      <c r="O19271" t="s">
        <v>33</v>
      </c>
      <c r="P19271" t="s">
        <v>256</v>
      </c>
      <c r="Q19271" s="2">
        <v>19.36</v>
      </c>
      <c r="R19271">
        <v>2</v>
      </c>
      <c r="S19271">
        <v>0</v>
      </c>
      <c r="T19271" s="2">
        <v>9.2927999999999997</v>
      </c>
      <c r="U19271" s="2">
        <v>0.94</v>
      </c>
      <c r="V19271" t="s">
        <v>41</v>
      </c>
      <c r="W19271" t="s">
        <v>35743</v>
      </c>
      <c r="X19271">
        <f>Global_Superstore_Dataset__2[[#This Row],[ship date format]]-Global_Superstore_Dataset__2[[#This Row],[order date format]]</f>
        <v>5</v>
      </c>
    </row>
    <row r="19272" spans="1:24" x14ac:dyDescent="0.3">
      <c r="A19272">
        <v>37034</v>
      </c>
      <c r="B19272" t="s">
        <v>253</v>
      </c>
      <c r="C19272" s="1">
        <v>40564</v>
      </c>
      <c r="D19272" s="1">
        <v>40569</v>
      </c>
      <c r="E19272" t="s">
        <v>43</v>
      </c>
      <c r="F19272" t="s">
        <v>254</v>
      </c>
      <c r="G19272" t="s">
        <v>255</v>
      </c>
      <c r="H19272" t="s">
        <v>26</v>
      </c>
      <c r="I19272" t="s">
        <v>27</v>
      </c>
      <c r="J19272" t="s">
        <v>28</v>
      </c>
      <c r="K19272" t="s">
        <v>29</v>
      </c>
      <c r="L19272" t="s">
        <v>30</v>
      </c>
      <c r="M19272" t="s">
        <v>31</v>
      </c>
      <c r="N19272" t="s">
        <v>1006</v>
      </c>
      <c r="O19272" t="s">
        <v>1007</v>
      </c>
      <c r="P19272" t="s">
        <v>1206</v>
      </c>
      <c r="Q19272" s="2">
        <v>19.3</v>
      </c>
      <c r="R19272">
        <v>2</v>
      </c>
      <c r="S19272">
        <v>0</v>
      </c>
      <c r="T19272" s="2">
        <v>5.79</v>
      </c>
      <c r="U19272" s="2">
        <v>0.64</v>
      </c>
      <c r="V19272" t="s">
        <v>41</v>
      </c>
      <c r="W19272" t="s">
        <v>35743</v>
      </c>
      <c r="X19272">
        <f>Global_Superstore_Dataset__2[[#This Row],[ship date format]]-Global_Superstore_Dataset__2[[#This Row],[order date format]]</f>
        <v>5</v>
      </c>
    </row>
    <row r="19273" spans="1:24" x14ac:dyDescent="0.3">
      <c r="A19273">
        <v>37135</v>
      </c>
      <c r="B19273" t="s">
        <v>3794</v>
      </c>
      <c r="C19273" s="1">
        <v>40995</v>
      </c>
      <c r="D19273" s="1">
        <v>41002</v>
      </c>
      <c r="E19273" t="s">
        <v>43</v>
      </c>
      <c r="F19273" t="s">
        <v>254</v>
      </c>
      <c r="G19273" t="s">
        <v>255</v>
      </c>
      <c r="H19273" t="s">
        <v>26</v>
      </c>
      <c r="I19273" t="s">
        <v>3712</v>
      </c>
      <c r="J19273" t="s">
        <v>3713</v>
      </c>
      <c r="K19273" t="s">
        <v>29</v>
      </c>
      <c r="L19273" t="s">
        <v>30</v>
      </c>
      <c r="M19273" t="s">
        <v>31</v>
      </c>
      <c r="N19273" t="s">
        <v>32</v>
      </c>
      <c r="O19273" t="s">
        <v>610</v>
      </c>
      <c r="P19273" t="s">
        <v>1527</v>
      </c>
      <c r="Q19273" s="2">
        <v>83.7</v>
      </c>
      <c r="R19273">
        <v>5</v>
      </c>
      <c r="S19273">
        <v>0</v>
      </c>
      <c r="T19273" s="2">
        <v>3.3479999999999999</v>
      </c>
      <c r="U19273" s="2">
        <v>11.1</v>
      </c>
      <c r="V19273" t="s">
        <v>51</v>
      </c>
      <c r="W19273" t="s">
        <v>35743</v>
      </c>
      <c r="X19273">
        <f>Global_Superstore_Dataset__2[[#This Row],[ship date format]]-Global_Superstore_Dataset__2[[#This Row],[order date format]]</f>
        <v>7</v>
      </c>
    </row>
    <row r="19274" spans="1:24" x14ac:dyDescent="0.3">
      <c r="A19274">
        <v>37176</v>
      </c>
      <c r="B19274" t="s">
        <v>3619</v>
      </c>
      <c r="C19274" s="1">
        <v>41523</v>
      </c>
      <c r="D19274" s="1">
        <v>41529</v>
      </c>
      <c r="E19274" t="s">
        <v>43</v>
      </c>
      <c r="F19274" t="s">
        <v>254</v>
      </c>
      <c r="G19274" t="s">
        <v>255</v>
      </c>
      <c r="H19274" t="s">
        <v>26</v>
      </c>
      <c r="I19274" t="s">
        <v>2910</v>
      </c>
      <c r="J19274" t="s">
        <v>2688</v>
      </c>
      <c r="K19274" t="s">
        <v>29</v>
      </c>
      <c r="L19274" t="s">
        <v>30</v>
      </c>
      <c r="M19274" t="s">
        <v>2689</v>
      </c>
      <c r="N19274" t="s">
        <v>32</v>
      </c>
      <c r="O19274" t="s">
        <v>33</v>
      </c>
      <c r="P19274" t="s">
        <v>3618</v>
      </c>
      <c r="Q19274" s="2">
        <v>192.16</v>
      </c>
      <c r="R19274">
        <v>4</v>
      </c>
      <c r="S19274">
        <v>0</v>
      </c>
      <c r="T19274" s="2">
        <v>92.236800000000002</v>
      </c>
      <c r="U19274" s="2">
        <v>9.6999999999999993</v>
      </c>
      <c r="V19274" t="s">
        <v>41</v>
      </c>
      <c r="W19274" t="s">
        <v>35743</v>
      </c>
      <c r="X19274">
        <f>Global_Superstore_Dataset__2[[#This Row],[ship date format]]-Global_Superstore_Dataset__2[[#This Row],[order date format]]</f>
        <v>6</v>
      </c>
    </row>
    <row r="19275" spans="1:24" x14ac:dyDescent="0.3">
      <c r="A19275">
        <v>38833</v>
      </c>
      <c r="B19275" t="s">
        <v>33120</v>
      </c>
      <c r="C19275" s="1">
        <v>41977</v>
      </c>
      <c r="D19275" s="1">
        <v>41982</v>
      </c>
      <c r="E19275" t="s">
        <v>43</v>
      </c>
      <c r="F19275" t="s">
        <v>254</v>
      </c>
      <c r="G19275" t="s">
        <v>255</v>
      </c>
      <c r="H19275" t="s">
        <v>26</v>
      </c>
      <c r="I19275" t="s">
        <v>32979</v>
      </c>
      <c r="J19275" t="s">
        <v>32980</v>
      </c>
      <c r="K19275" t="s">
        <v>29</v>
      </c>
      <c r="L19275" t="s">
        <v>30</v>
      </c>
      <c r="M19275" t="s">
        <v>5569</v>
      </c>
      <c r="N19275" t="s">
        <v>1006</v>
      </c>
      <c r="O19275" t="s">
        <v>1007</v>
      </c>
      <c r="P19275" t="s">
        <v>3137</v>
      </c>
      <c r="Q19275" s="2">
        <v>13.592000000000001</v>
      </c>
      <c r="R19275">
        <v>2</v>
      </c>
      <c r="S19275">
        <v>0.6</v>
      </c>
      <c r="T19275" s="2">
        <v>-14.271599999999999</v>
      </c>
      <c r="U19275" s="2">
        <v>0.82</v>
      </c>
      <c r="V19275" t="s">
        <v>41</v>
      </c>
      <c r="W19275" t="s">
        <v>35743</v>
      </c>
      <c r="X19275">
        <f>Global_Superstore_Dataset__2[[#This Row],[ship date format]]-Global_Superstore_Dataset__2[[#This Row],[order date format]]</f>
        <v>5</v>
      </c>
    </row>
    <row r="19276" spans="1:24" x14ac:dyDescent="0.3">
      <c r="A19276">
        <v>39329</v>
      </c>
      <c r="B19276" t="s">
        <v>33043</v>
      </c>
      <c r="C19276" s="1">
        <v>41085</v>
      </c>
      <c r="D19276" s="1">
        <v>41088</v>
      </c>
      <c r="E19276" t="s">
        <v>23</v>
      </c>
      <c r="F19276" t="s">
        <v>254</v>
      </c>
      <c r="G19276" t="s">
        <v>255</v>
      </c>
      <c r="H19276" t="s">
        <v>26</v>
      </c>
      <c r="I19276" t="s">
        <v>32979</v>
      </c>
      <c r="J19276" t="s">
        <v>32980</v>
      </c>
      <c r="K19276" t="s">
        <v>29</v>
      </c>
      <c r="L19276" t="s">
        <v>30</v>
      </c>
      <c r="M19276" t="s">
        <v>5569</v>
      </c>
      <c r="N19276" t="s">
        <v>32</v>
      </c>
      <c r="O19276" t="s">
        <v>33</v>
      </c>
      <c r="P19276" t="s">
        <v>1865</v>
      </c>
      <c r="Q19276" s="2">
        <v>47.951999999999998</v>
      </c>
      <c r="R19276">
        <v>3</v>
      </c>
      <c r="S19276">
        <v>0.2</v>
      </c>
      <c r="T19276" s="2">
        <v>16.183800000000002</v>
      </c>
      <c r="U19276" s="2">
        <v>9.9499999999999993</v>
      </c>
      <c r="V19276" t="s">
        <v>69</v>
      </c>
      <c r="W19276" t="s">
        <v>35743</v>
      </c>
      <c r="X19276">
        <f>Global_Superstore_Dataset__2[[#This Row],[ship date format]]-Global_Superstore_Dataset__2[[#This Row],[order date format]]</f>
        <v>3</v>
      </c>
    </row>
    <row r="19277" spans="1:24" x14ac:dyDescent="0.3">
      <c r="A19277">
        <v>39330</v>
      </c>
      <c r="B19277" t="s">
        <v>33043</v>
      </c>
      <c r="C19277" s="1">
        <v>41085</v>
      </c>
      <c r="D19277" s="1">
        <v>41088</v>
      </c>
      <c r="E19277" t="s">
        <v>23</v>
      </c>
      <c r="F19277" t="s">
        <v>254</v>
      </c>
      <c r="G19277" t="s">
        <v>255</v>
      </c>
      <c r="H19277" t="s">
        <v>26</v>
      </c>
      <c r="I19277" t="s">
        <v>32979</v>
      </c>
      <c r="J19277" t="s">
        <v>32980</v>
      </c>
      <c r="K19277" t="s">
        <v>29</v>
      </c>
      <c r="L19277" t="s">
        <v>30</v>
      </c>
      <c r="M19277" t="s">
        <v>5569</v>
      </c>
      <c r="N19277" t="s">
        <v>32</v>
      </c>
      <c r="O19277" t="s">
        <v>4275</v>
      </c>
      <c r="P19277" t="s">
        <v>4749</v>
      </c>
      <c r="Q19277" s="2">
        <v>0.98399999999999999</v>
      </c>
      <c r="R19277">
        <v>2</v>
      </c>
      <c r="S19277">
        <v>0.8</v>
      </c>
      <c r="T19277" s="2">
        <v>-1.476</v>
      </c>
      <c r="U19277" s="2">
        <v>0.14000000000000001</v>
      </c>
      <c r="V19277" t="s">
        <v>69</v>
      </c>
      <c r="W19277" t="s">
        <v>35743</v>
      </c>
      <c r="X19277">
        <f>Global_Superstore_Dataset__2[[#This Row],[ship date format]]-Global_Superstore_Dataset__2[[#This Row],[order date format]]</f>
        <v>3</v>
      </c>
    </row>
    <row r="19278" spans="1:24" x14ac:dyDescent="0.3">
      <c r="A19278">
        <v>39331</v>
      </c>
      <c r="B19278" t="s">
        <v>33043</v>
      </c>
      <c r="C19278" s="1">
        <v>41085</v>
      </c>
      <c r="D19278" s="1">
        <v>41088</v>
      </c>
      <c r="E19278" t="s">
        <v>23</v>
      </c>
      <c r="F19278" t="s">
        <v>254</v>
      </c>
      <c r="G19278" t="s">
        <v>255</v>
      </c>
      <c r="H19278" t="s">
        <v>26</v>
      </c>
      <c r="I19278" t="s">
        <v>32979</v>
      </c>
      <c r="J19278" t="s">
        <v>32980</v>
      </c>
      <c r="K19278" t="s">
        <v>29</v>
      </c>
      <c r="L19278" t="s">
        <v>30</v>
      </c>
      <c r="M19278" t="s">
        <v>5569</v>
      </c>
      <c r="N19278" t="s">
        <v>1006</v>
      </c>
      <c r="O19278" t="s">
        <v>1007</v>
      </c>
      <c r="P19278" t="s">
        <v>5511</v>
      </c>
      <c r="Q19278" s="2">
        <v>75.384</v>
      </c>
      <c r="R19278">
        <v>9</v>
      </c>
      <c r="S19278">
        <v>0.6</v>
      </c>
      <c r="T19278" s="2">
        <v>-20.730599999999999</v>
      </c>
      <c r="U19278" s="2">
        <v>22</v>
      </c>
      <c r="V19278" t="s">
        <v>69</v>
      </c>
      <c r="W19278" t="s">
        <v>35743</v>
      </c>
      <c r="X19278">
        <f>Global_Superstore_Dataset__2[[#This Row],[ship date format]]-Global_Superstore_Dataset__2[[#This Row],[order date format]]</f>
        <v>3</v>
      </c>
    </row>
    <row r="19279" spans="1:24" x14ac:dyDescent="0.3">
      <c r="A19279">
        <v>39332</v>
      </c>
      <c r="B19279" t="s">
        <v>33043</v>
      </c>
      <c r="C19279" s="1">
        <v>41085</v>
      </c>
      <c r="D19279" s="1">
        <v>41088</v>
      </c>
      <c r="E19279" t="s">
        <v>23</v>
      </c>
      <c r="F19279" t="s">
        <v>254</v>
      </c>
      <c r="G19279" t="s">
        <v>255</v>
      </c>
      <c r="H19279" t="s">
        <v>26</v>
      </c>
      <c r="I19279" t="s">
        <v>32979</v>
      </c>
      <c r="J19279" t="s">
        <v>32980</v>
      </c>
      <c r="K19279" t="s">
        <v>29</v>
      </c>
      <c r="L19279" t="s">
        <v>30</v>
      </c>
      <c r="M19279" t="s">
        <v>5569</v>
      </c>
      <c r="N19279" t="s">
        <v>32</v>
      </c>
      <c r="O19279" t="s">
        <v>768</v>
      </c>
      <c r="P19279" t="s">
        <v>1740</v>
      </c>
      <c r="Q19279" s="2">
        <v>4.6079999999999997</v>
      </c>
      <c r="R19279">
        <v>2</v>
      </c>
      <c r="S19279">
        <v>0.2</v>
      </c>
      <c r="T19279" s="2">
        <v>1.6704000000000001</v>
      </c>
      <c r="U19279" s="2">
        <v>0.48</v>
      </c>
      <c r="V19279" t="s">
        <v>69</v>
      </c>
      <c r="W19279" t="s">
        <v>35743</v>
      </c>
      <c r="X19279">
        <f>Global_Superstore_Dataset__2[[#This Row],[ship date format]]-Global_Superstore_Dataset__2[[#This Row],[order date format]]</f>
        <v>3</v>
      </c>
    </row>
    <row r="19280" spans="1:24" x14ac:dyDescent="0.3">
      <c r="A19280">
        <v>40268</v>
      </c>
      <c r="B19280" t="s">
        <v>33951</v>
      </c>
      <c r="C19280" s="1">
        <v>41723</v>
      </c>
      <c r="D19280" s="1">
        <v>41727</v>
      </c>
      <c r="E19280" t="s">
        <v>43</v>
      </c>
      <c r="F19280" t="s">
        <v>254</v>
      </c>
      <c r="G19280" t="s">
        <v>255</v>
      </c>
      <c r="H19280" t="s">
        <v>26</v>
      </c>
      <c r="I19280" t="s">
        <v>2910</v>
      </c>
      <c r="J19280" t="s">
        <v>2688</v>
      </c>
      <c r="K19280" t="s">
        <v>29</v>
      </c>
      <c r="L19280" t="s">
        <v>30</v>
      </c>
      <c r="M19280" t="s">
        <v>2689</v>
      </c>
      <c r="N19280" t="s">
        <v>1006</v>
      </c>
      <c r="O19280" t="s">
        <v>4237</v>
      </c>
      <c r="P19280" t="s">
        <v>5087</v>
      </c>
      <c r="Q19280" s="2">
        <v>271.76400000000001</v>
      </c>
      <c r="R19280">
        <v>2</v>
      </c>
      <c r="S19280">
        <v>0.1</v>
      </c>
      <c r="T19280" s="2">
        <v>60.392000000000003</v>
      </c>
      <c r="U19280" s="2">
        <v>19</v>
      </c>
      <c r="V19280" t="s">
        <v>41</v>
      </c>
      <c r="W19280" t="s">
        <v>35743</v>
      </c>
      <c r="X19280">
        <f>Global_Superstore_Dataset__2[[#This Row],[ship date format]]-Global_Superstore_Dataset__2[[#This Row],[order date format]]</f>
        <v>4</v>
      </c>
    </row>
    <row r="19281" spans="1:24" x14ac:dyDescent="0.3">
      <c r="A19281">
        <v>40314</v>
      </c>
      <c r="B19281" t="s">
        <v>4190</v>
      </c>
      <c r="C19281" s="1">
        <v>41360</v>
      </c>
      <c r="D19281" s="1">
        <v>41362</v>
      </c>
      <c r="E19281" t="s">
        <v>61</v>
      </c>
      <c r="F19281" t="s">
        <v>254</v>
      </c>
      <c r="G19281" t="s">
        <v>255</v>
      </c>
      <c r="H19281" t="s">
        <v>26</v>
      </c>
      <c r="I19281" t="s">
        <v>4111</v>
      </c>
      <c r="J19281" t="s">
        <v>4104</v>
      </c>
      <c r="K19281" t="s">
        <v>29</v>
      </c>
      <c r="L19281" t="s">
        <v>30</v>
      </c>
      <c r="M19281" t="s">
        <v>31</v>
      </c>
      <c r="N19281" t="s">
        <v>32</v>
      </c>
      <c r="O19281" t="s">
        <v>33</v>
      </c>
      <c r="P19281" t="s">
        <v>372</v>
      </c>
      <c r="Q19281" s="2">
        <v>17.64</v>
      </c>
      <c r="R19281">
        <v>3</v>
      </c>
      <c r="S19281">
        <v>0</v>
      </c>
      <c r="T19281" s="2">
        <v>8.6435999999999993</v>
      </c>
      <c r="U19281" s="2">
        <v>5.84</v>
      </c>
      <c r="V19281" t="s">
        <v>35</v>
      </c>
      <c r="W19281" t="s">
        <v>35743</v>
      </c>
      <c r="X19281">
        <f>Global_Superstore_Dataset__2[[#This Row],[ship date format]]-Global_Superstore_Dataset__2[[#This Row],[order date format]]</f>
        <v>2</v>
      </c>
    </row>
    <row r="19282" spans="1:24" x14ac:dyDescent="0.3">
      <c r="A19282">
        <v>40315</v>
      </c>
      <c r="B19282" t="s">
        <v>4190</v>
      </c>
      <c r="C19282" s="1">
        <v>41360</v>
      </c>
      <c r="D19282" s="1">
        <v>41362</v>
      </c>
      <c r="E19282" t="s">
        <v>61</v>
      </c>
      <c r="F19282" t="s">
        <v>254</v>
      </c>
      <c r="G19282" t="s">
        <v>255</v>
      </c>
      <c r="H19282" t="s">
        <v>26</v>
      </c>
      <c r="I19282" t="s">
        <v>4111</v>
      </c>
      <c r="J19282" t="s">
        <v>4104</v>
      </c>
      <c r="K19282" t="s">
        <v>29</v>
      </c>
      <c r="L19282" t="s">
        <v>30</v>
      </c>
      <c r="M19282" t="s">
        <v>31</v>
      </c>
      <c r="N19282" t="s">
        <v>32</v>
      </c>
      <c r="O19282" t="s">
        <v>4275</v>
      </c>
      <c r="P19282" t="s">
        <v>5144</v>
      </c>
      <c r="Q19282" s="2">
        <v>17.04</v>
      </c>
      <c r="R19282">
        <v>3</v>
      </c>
      <c r="S19282">
        <v>0.2</v>
      </c>
      <c r="T19282" s="2">
        <v>5.5380000000000003</v>
      </c>
      <c r="U19282" s="2">
        <v>2.93</v>
      </c>
      <c r="V19282" t="s">
        <v>35</v>
      </c>
      <c r="W19282" t="s">
        <v>35743</v>
      </c>
      <c r="X19282">
        <f>Global_Superstore_Dataset__2[[#This Row],[ship date format]]-Global_Superstore_Dataset__2[[#This Row],[order date format]]</f>
        <v>2</v>
      </c>
    </row>
    <row r="19283" spans="1:24" x14ac:dyDescent="0.3">
      <c r="A19283">
        <v>42589</v>
      </c>
      <c r="B19283" t="s">
        <v>12566</v>
      </c>
      <c r="C19283" s="1">
        <v>40666</v>
      </c>
      <c r="D19283" s="1">
        <v>40670</v>
      </c>
      <c r="E19283" t="s">
        <v>43</v>
      </c>
      <c r="F19283" t="s">
        <v>12122</v>
      </c>
      <c r="G19283" t="s">
        <v>255</v>
      </c>
      <c r="H19283" t="s">
        <v>26</v>
      </c>
      <c r="I19283" t="s">
        <v>12567</v>
      </c>
      <c r="J19283" t="s">
        <v>12568</v>
      </c>
      <c r="K19283" t="s">
        <v>12569</v>
      </c>
      <c r="L19283" t="s">
        <v>6264</v>
      </c>
      <c r="M19283" t="s">
        <v>6264</v>
      </c>
      <c r="N19283" t="s">
        <v>1006</v>
      </c>
      <c r="O19283" t="s">
        <v>1007</v>
      </c>
      <c r="P19283" t="s">
        <v>7886</v>
      </c>
      <c r="Q19283" s="2">
        <v>50.7</v>
      </c>
      <c r="R19283">
        <v>2</v>
      </c>
      <c r="S19283">
        <v>0</v>
      </c>
      <c r="T19283" s="2">
        <v>22.8</v>
      </c>
      <c r="U19283" s="2">
        <v>5.68</v>
      </c>
      <c r="V19283" t="s">
        <v>69</v>
      </c>
      <c r="W19283" t="s">
        <v>35742</v>
      </c>
      <c r="X19283">
        <f>Global_Superstore_Dataset__2[[#This Row],[ship date format]]-Global_Superstore_Dataset__2[[#This Row],[order date format]]</f>
        <v>4</v>
      </c>
    </row>
    <row r="19284" spans="1:24" x14ac:dyDescent="0.3">
      <c r="A19284">
        <v>44221</v>
      </c>
      <c r="B19284" t="s">
        <v>31435</v>
      </c>
      <c r="C19284" s="1">
        <v>41185</v>
      </c>
      <c r="D19284" s="1">
        <v>41188</v>
      </c>
      <c r="E19284" t="s">
        <v>23</v>
      </c>
      <c r="F19284" t="s">
        <v>12122</v>
      </c>
      <c r="G19284" t="s">
        <v>255</v>
      </c>
      <c r="H19284" t="s">
        <v>26</v>
      </c>
      <c r="I19284" t="s">
        <v>25631</v>
      </c>
      <c r="J19284" t="s">
        <v>25631</v>
      </c>
      <c r="K19284" t="s">
        <v>25533</v>
      </c>
      <c r="L19284" t="s">
        <v>6217</v>
      </c>
      <c r="M19284" t="s">
        <v>6217</v>
      </c>
      <c r="N19284" t="s">
        <v>32</v>
      </c>
      <c r="O19284" t="s">
        <v>610</v>
      </c>
      <c r="P19284" t="s">
        <v>17211</v>
      </c>
      <c r="Q19284" s="2">
        <v>18.815999999999999</v>
      </c>
      <c r="R19284">
        <v>1</v>
      </c>
      <c r="S19284">
        <v>0.6</v>
      </c>
      <c r="T19284" s="2">
        <v>-9.8940000000000001</v>
      </c>
      <c r="U19284" s="2">
        <v>3.33</v>
      </c>
      <c r="V19284" t="s">
        <v>35</v>
      </c>
      <c r="W19284" t="s">
        <v>35742</v>
      </c>
      <c r="X19284">
        <f>Global_Superstore_Dataset__2[[#This Row],[ship date format]]-Global_Superstore_Dataset__2[[#This Row],[order date format]]</f>
        <v>3</v>
      </c>
    </row>
    <row r="19285" spans="1:24" x14ac:dyDescent="0.3">
      <c r="A19285">
        <v>47756</v>
      </c>
      <c r="B19285" t="s">
        <v>12121</v>
      </c>
      <c r="C19285" s="1">
        <v>41534</v>
      </c>
      <c r="D19285" s="1">
        <v>41539</v>
      </c>
      <c r="E19285" t="s">
        <v>43</v>
      </c>
      <c r="F19285" t="s">
        <v>12122</v>
      </c>
      <c r="G19285" t="s">
        <v>255</v>
      </c>
      <c r="H19285" t="s">
        <v>26</v>
      </c>
      <c r="I19285" t="s">
        <v>8730</v>
      </c>
      <c r="J19285" t="s">
        <v>6262</v>
      </c>
      <c r="K19285" t="s">
        <v>6263</v>
      </c>
      <c r="L19285" t="s">
        <v>6264</v>
      </c>
      <c r="M19285" t="s">
        <v>6264</v>
      </c>
      <c r="N19285" t="s">
        <v>32</v>
      </c>
      <c r="O19285" t="s">
        <v>610</v>
      </c>
      <c r="P19285" t="s">
        <v>17611</v>
      </c>
      <c r="Q19285" s="2">
        <v>196.98</v>
      </c>
      <c r="R19285">
        <v>1</v>
      </c>
      <c r="S19285">
        <v>0</v>
      </c>
      <c r="T19285" s="2">
        <v>39.39</v>
      </c>
      <c r="U19285" s="2">
        <v>18.25</v>
      </c>
      <c r="V19285" t="s">
        <v>69</v>
      </c>
      <c r="W19285" t="s">
        <v>35742</v>
      </c>
      <c r="X19285">
        <f>Global_Superstore_Dataset__2[[#This Row],[ship date format]]-Global_Superstore_Dataset__2[[#This Row],[order date format]]</f>
        <v>5</v>
      </c>
    </row>
    <row r="19286" spans="1:24" x14ac:dyDescent="0.3">
      <c r="A19286">
        <v>47757</v>
      </c>
      <c r="B19286" t="s">
        <v>12121</v>
      </c>
      <c r="C19286" s="1">
        <v>41534</v>
      </c>
      <c r="D19286" s="1">
        <v>41539</v>
      </c>
      <c r="E19286" t="s">
        <v>43</v>
      </c>
      <c r="F19286" t="s">
        <v>12122</v>
      </c>
      <c r="G19286" t="s">
        <v>255</v>
      </c>
      <c r="H19286" t="s">
        <v>26</v>
      </c>
      <c r="I19286" t="s">
        <v>8730</v>
      </c>
      <c r="J19286" t="s">
        <v>6262</v>
      </c>
      <c r="K19286" t="s">
        <v>6263</v>
      </c>
      <c r="L19286" t="s">
        <v>6264</v>
      </c>
      <c r="M19286" t="s">
        <v>6264</v>
      </c>
      <c r="N19286" t="s">
        <v>1006</v>
      </c>
      <c r="O19286" t="s">
        <v>3906</v>
      </c>
      <c r="P19286" t="s">
        <v>6711</v>
      </c>
      <c r="Q19286" s="2">
        <v>387.63</v>
      </c>
      <c r="R19286">
        <v>1</v>
      </c>
      <c r="S19286">
        <v>0</v>
      </c>
      <c r="T19286" s="2">
        <v>3.87</v>
      </c>
      <c r="U19286" s="2">
        <v>50.46</v>
      </c>
      <c r="V19286" t="s">
        <v>69</v>
      </c>
      <c r="W19286" t="s">
        <v>35742</v>
      </c>
      <c r="X19286">
        <f>Global_Superstore_Dataset__2[[#This Row],[ship date format]]-Global_Superstore_Dataset__2[[#This Row],[order date format]]</f>
        <v>5</v>
      </c>
    </row>
    <row r="19287" spans="1:24" x14ac:dyDescent="0.3">
      <c r="A19287">
        <v>48514</v>
      </c>
      <c r="B19287" t="s">
        <v>14560</v>
      </c>
      <c r="C19287" s="1">
        <v>40638</v>
      </c>
      <c r="D19287" s="1">
        <v>40643</v>
      </c>
      <c r="E19287" t="s">
        <v>43</v>
      </c>
      <c r="F19287" t="s">
        <v>12122</v>
      </c>
      <c r="G19287" t="s">
        <v>255</v>
      </c>
      <c r="H19287" t="s">
        <v>26</v>
      </c>
      <c r="I19287" t="s">
        <v>12859</v>
      </c>
      <c r="J19287" t="s">
        <v>12859</v>
      </c>
      <c r="K19287" t="s">
        <v>6236</v>
      </c>
      <c r="L19287" t="s">
        <v>6217</v>
      </c>
      <c r="M19287" t="s">
        <v>6217</v>
      </c>
      <c r="N19287" t="s">
        <v>1006</v>
      </c>
      <c r="O19287" t="s">
        <v>1007</v>
      </c>
      <c r="P19287" t="s">
        <v>7938</v>
      </c>
      <c r="Q19287" s="2">
        <v>116.25</v>
      </c>
      <c r="R19287">
        <v>1</v>
      </c>
      <c r="S19287">
        <v>0</v>
      </c>
      <c r="T19287" s="2">
        <v>32.549999999999997</v>
      </c>
      <c r="U19287" s="2">
        <v>8.51</v>
      </c>
      <c r="V19287" t="s">
        <v>41</v>
      </c>
      <c r="W19287" t="s">
        <v>35742</v>
      </c>
      <c r="X19287">
        <f>Global_Superstore_Dataset__2[[#This Row],[ship date format]]-Global_Superstore_Dataset__2[[#This Row],[order date format]]</f>
        <v>5</v>
      </c>
    </row>
    <row r="19288" spans="1:24" x14ac:dyDescent="0.3">
      <c r="A19288">
        <v>49800</v>
      </c>
      <c r="B19288" t="s">
        <v>12770</v>
      </c>
      <c r="C19288" s="1">
        <v>40998</v>
      </c>
      <c r="D19288" s="1">
        <v>41003</v>
      </c>
      <c r="E19288" t="s">
        <v>43</v>
      </c>
      <c r="F19288" t="s">
        <v>12122</v>
      </c>
      <c r="G19288" t="s">
        <v>255</v>
      </c>
      <c r="H19288" t="s">
        <v>26</v>
      </c>
      <c r="I19288" t="s">
        <v>9357</v>
      </c>
      <c r="J19288" t="s">
        <v>9357</v>
      </c>
      <c r="K19288" t="s">
        <v>6416</v>
      </c>
      <c r="L19288" t="s">
        <v>6217</v>
      </c>
      <c r="M19288" t="s">
        <v>6217</v>
      </c>
      <c r="N19288" t="s">
        <v>982</v>
      </c>
      <c r="O19288" t="s">
        <v>2701</v>
      </c>
      <c r="P19288" t="s">
        <v>9333</v>
      </c>
      <c r="Q19288" s="2">
        <v>182.16</v>
      </c>
      <c r="R19288">
        <v>1</v>
      </c>
      <c r="S19288">
        <v>0</v>
      </c>
      <c r="T19288" s="2">
        <v>71.040000000000006</v>
      </c>
      <c r="U19288" s="2">
        <v>10.27</v>
      </c>
      <c r="V19288" t="s">
        <v>69</v>
      </c>
      <c r="W19288" t="s">
        <v>35742</v>
      </c>
      <c r="X19288">
        <f>Global_Superstore_Dataset__2[[#This Row],[ship date format]]-Global_Superstore_Dataset__2[[#This Row],[order date format]]</f>
        <v>5</v>
      </c>
    </row>
    <row r="19289" spans="1:24" x14ac:dyDescent="0.3">
      <c r="A19289">
        <v>482</v>
      </c>
      <c r="B19289" t="s">
        <v>17449</v>
      </c>
      <c r="C19289" s="1">
        <v>41169</v>
      </c>
      <c r="D19289" s="1">
        <v>41171</v>
      </c>
      <c r="E19289" t="s">
        <v>23</v>
      </c>
      <c r="F19289" t="s">
        <v>3252</v>
      </c>
      <c r="G19289" t="s">
        <v>3253</v>
      </c>
      <c r="H19289" t="s">
        <v>280</v>
      </c>
      <c r="I19289" t="s">
        <v>17450</v>
      </c>
      <c r="J19289" t="s">
        <v>12742</v>
      </c>
      <c r="K19289" t="s">
        <v>9193</v>
      </c>
      <c r="L19289" t="s">
        <v>6275</v>
      </c>
      <c r="M19289" t="s">
        <v>6250</v>
      </c>
      <c r="N19289" t="s">
        <v>32</v>
      </c>
      <c r="O19289" t="s">
        <v>835</v>
      </c>
      <c r="P19289" t="s">
        <v>17451</v>
      </c>
      <c r="Q19289" s="2">
        <v>19.88</v>
      </c>
      <c r="R19289">
        <v>2</v>
      </c>
      <c r="S19289">
        <v>0</v>
      </c>
      <c r="T19289" s="2">
        <v>9.7200000000000006</v>
      </c>
      <c r="U19289" s="2">
        <v>5.44</v>
      </c>
      <c r="V19289" t="s">
        <v>69</v>
      </c>
      <c r="W19289" t="s">
        <v>35743</v>
      </c>
      <c r="X19289">
        <f>Global_Superstore_Dataset__2[[#This Row],[ship date format]]-Global_Superstore_Dataset__2[[#This Row],[order date format]]</f>
        <v>2</v>
      </c>
    </row>
    <row r="19290" spans="1:24" x14ac:dyDescent="0.3">
      <c r="A19290">
        <v>1093</v>
      </c>
      <c r="B19290" t="s">
        <v>14021</v>
      </c>
      <c r="C19290" s="1">
        <v>40890</v>
      </c>
      <c r="D19290" s="1">
        <v>40894</v>
      </c>
      <c r="E19290" t="s">
        <v>43</v>
      </c>
      <c r="F19290" t="s">
        <v>3252</v>
      </c>
      <c r="G19290" t="s">
        <v>3253</v>
      </c>
      <c r="H19290" t="s">
        <v>280</v>
      </c>
      <c r="I19290" t="s">
        <v>6812</v>
      </c>
      <c r="J19290" t="s">
        <v>6813</v>
      </c>
      <c r="K19290" t="s">
        <v>6458</v>
      </c>
      <c r="L19290" t="s">
        <v>6275</v>
      </c>
      <c r="M19290" t="s">
        <v>4896</v>
      </c>
      <c r="N19290" t="s">
        <v>1006</v>
      </c>
      <c r="O19290" t="s">
        <v>4237</v>
      </c>
      <c r="P19290" t="s">
        <v>8537</v>
      </c>
      <c r="Q19290" s="2">
        <v>332.28</v>
      </c>
      <c r="R19290">
        <v>3</v>
      </c>
      <c r="S19290">
        <v>0</v>
      </c>
      <c r="T19290" s="2">
        <v>96.36</v>
      </c>
      <c r="U19290" s="2">
        <v>26.15</v>
      </c>
      <c r="V19290" t="s">
        <v>41</v>
      </c>
      <c r="W19290" t="s">
        <v>35743</v>
      </c>
      <c r="X19290">
        <f>Global_Superstore_Dataset__2[[#This Row],[ship date format]]-Global_Superstore_Dataset__2[[#This Row],[order date format]]</f>
        <v>4</v>
      </c>
    </row>
    <row r="19291" spans="1:24" x14ac:dyDescent="0.3">
      <c r="A19291">
        <v>2805</v>
      </c>
      <c r="B19291" t="s">
        <v>3519</v>
      </c>
      <c r="C19291" s="1">
        <v>41084</v>
      </c>
      <c r="D19291" s="1">
        <v>41091</v>
      </c>
      <c r="E19291" t="s">
        <v>43</v>
      </c>
      <c r="F19291" t="s">
        <v>3252</v>
      </c>
      <c r="G19291" t="s">
        <v>3253</v>
      </c>
      <c r="H19291" t="s">
        <v>280</v>
      </c>
      <c r="I19291" t="s">
        <v>25236</v>
      </c>
      <c r="J19291" t="s">
        <v>25236</v>
      </c>
      <c r="K19291" t="s">
        <v>25230</v>
      </c>
      <c r="L19291" t="s">
        <v>6275</v>
      </c>
      <c r="M19291" t="s">
        <v>6276</v>
      </c>
      <c r="N19291" t="s">
        <v>32</v>
      </c>
      <c r="O19291" t="s">
        <v>697</v>
      </c>
      <c r="P19291" t="s">
        <v>17122</v>
      </c>
      <c r="Q19291" s="2">
        <v>21.007999999999999</v>
      </c>
      <c r="R19291">
        <v>1</v>
      </c>
      <c r="S19291">
        <v>0.2</v>
      </c>
      <c r="T19291" s="2">
        <v>-0.79200000000000004</v>
      </c>
      <c r="U19291" s="2">
        <v>1.97</v>
      </c>
      <c r="V19291" t="s">
        <v>51</v>
      </c>
      <c r="W19291" t="s">
        <v>35743</v>
      </c>
      <c r="X19291">
        <f>Global_Superstore_Dataset__2[[#This Row],[ship date format]]-Global_Superstore_Dataset__2[[#This Row],[order date format]]</f>
        <v>7</v>
      </c>
    </row>
    <row r="19292" spans="1:24" x14ac:dyDescent="0.3">
      <c r="A19292">
        <v>2806</v>
      </c>
      <c r="B19292" t="s">
        <v>3519</v>
      </c>
      <c r="C19292" s="1">
        <v>41084</v>
      </c>
      <c r="D19292" s="1">
        <v>41091</v>
      </c>
      <c r="E19292" t="s">
        <v>43</v>
      </c>
      <c r="F19292" t="s">
        <v>3252</v>
      </c>
      <c r="G19292" t="s">
        <v>3253</v>
      </c>
      <c r="H19292" t="s">
        <v>280</v>
      </c>
      <c r="I19292" t="s">
        <v>25236</v>
      </c>
      <c r="J19292" t="s">
        <v>25236</v>
      </c>
      <c r="K19292" t="s">
        <v>25230</v>
      </c>
      <c r="L19292" t="s">
        <v>6275</v>
      </c>
      <c r="M19292" t="s">
        <v>6276</v>
      </c>
      <c r="N19292" t="s">
        <v>1006</v>
      </c>
      <c r="O19292" t="s">
        <v>4237</v>
      </c>
      <c r="P19292" t="s">
        <v>8479</v>
      </c>
      <c r="Q19292" s="2">
        <v>188.19200000000001</v>
      </c>
      <c r="R19292">
        <v>2</v>
      </c>
      <c r="S19292">
        <v>0.2</v>
      </c>
      <c r="T19292" s="2">
        <v>2.3519999999999999</v>
      </c>
      <c r="U19292" s="2">
        <v>18.95</v>
      </c>
      <c r="V19292" t="s">
        <v>51</v>
      </c>
      <c r="W19292" t="s">
        <v>35743</v>
      </c>
      <c r="X19292">
        <f>Global_Superstore_Dataset__2[[#This Row],[ship date format]]-Global_Superstore_Dataset__2[[#This Row],[order date format]]</f>
        <v>7</v>
      </c>
    </row>
    <row r="19293" spans="1:24" x14ac:dyDescent="0.3">
      <c r="A19293">
        <v>4026</v>
      </c>
      <c r="B19293" t="s">
        <v>21818</v>
      </c>
      <c r="C19293" s="1">
        <v>41442</v>
      </c>
      <c r="D19293" s="1">
        <v>41446</v>
      </c>
      <c r="E19293" t="s">
        <v>43</v>
      </c>
      <c r="F19293" t="s">
        <v>3252</v>
      </c>
      <c r="G19293" t="s">
        <v>3253</v>
      </c>
      <c r="H19293" t="s">
        <v>280</v>
      </c>
      <c r="I19293" t="s">
        <v>21819</v>
      </c>
      <c r="J19293" t="s">
        <v>9273</v>
      </c>
      <c r="K19293" t="s">
        <v>9193</v>
      </c>
      <c r="L19293" t="s">
        <v>6275</v>
      </c>
      <c r="M19293" t="s">
        <v>6250</v>
      </c>
      <c r="N19293" t="s">
        <v>32</v>
      </c>
      <c r="O19293" t="s">
        <v>768</v>
      </c>
      <c r="P19293" t="s">
        <v>16633</v>
      </c>
      <c r="Q19293" s="2">
        <v>86.24</v>
      </c>
      <c r="R19293">
        <v>14</v>
      </c>
      <c r="S19293">
        <v>0</v>
      </c>
      <c r="T19293" s="2">
        <v>10.08</v>
      </c>
      <c r="U19293" s="2">
        <v>4.12</v>
      </c>
      <c r="V19293" t="s">
        <v>41</v>
      </c>
      <c r="W19293" t="s">
        <v>35743</v>
      </c>
      <c r="X19293">
        <f>Global_Superstore_Dataset__2[[#This Row],[ship date format]]-Global_Superstore_Dataset__2[[#This Row],[order date format]]</f>
        <v>4</v>
      </c>
    </row>
    <row r="19294" spans="1:24" x14ac:dyDescent="0.3">
      <c r="A19294">
        <v>4808</v>
      </c>
      <c r="B19294" t="s">
        <v>6921</v>
      </c>
      <c r="C19294" s="1">
        <v>41052</v>
      </c>
      <c r="D19294" s="1">
        <v>41054</v>
      </c>
      <c r="E19294" t="s">
        <v>23</v>
      </c>
      <c r="F19294" t="s">
        <v>3252</v>
      </c>
      <c r="G19294" t="s">
        <v>3253</v>
      </c>
      <c r="H19294" t="s">
        <v>280</v>
      </c>
      <c r="I19294" t="s">
        <v>6922</v>
      </c>
      <c r="J19294" t="s">
        <v>6497</v>
      </c>
      <c r="K19294" t="s">
        <v>6498</v>
      </c>
      <c r="L19294" t="s">
        <v>6275</v>
      </c>
      <c r="M19294" t="s">
        <v>5569</v>
      </c>
      <c r="N19294" t="s">
        <v>32</v>
      </c>
      <c r="O19294" t="s">
        <v>4275</v>
      </c>
      <c r="P19294" t="s">
        <v>16927</v>
      </c>
      <c r="Q19294" s="2">
        <v>58.32</v>
      </c>
      <c r="R19294">
        <v>3</v>
      </c>
      <c r="S19294">
        <v>0</v>
      </c>
      <c r="T19294" s="2">
        <v>0</v>
      </c>
      <c r="U19294" s="2">
        <v>10.99</v>
      </c>
      <c r="V19294" t="s">
        <v>41</v>
      </c>
      <c r="W19294" t="s">
        <v>35743</v>
      </c>
      <c r="X19294">
        <f>Global_Superstore_Dataset__2[[#This Row],[ship date format]]-Global_Superstore_Dataset__2[[#This Row],[order date format]]</f>
        <v>2</v>
      </c>
    </row>
    <row r="19295" spans="1:24" x14ac:dyDescent="0.3">
      <c r="A19295">
        <v>4809</v>
      </c>
      <c r="B19295" t="s">
        <v>6921</v>
      </c>
      <c r="C19295" s="1">
        <v>41052</v>
      </c>
      <c r="D19295" s="1">
        <v>41054</v>
      </c>
      <c r="E19295" t="s">
        <v>23</v>
      </c>
      <c r="F19295" t="s">
        <v>3252</v>
      </c>
      <c r="G19295" t="s">
        <v>3253</v>
      </c>
      <c r="H19295" t="s">
        <v>280</v>
      </c>
      <c r="I19295" t="s">
        <v>6922</v>
      </c>
      <c r="J19295" t="s">
        <v>6497</v>
      </c>
      <c r="K19295" t="s">
        <v>6498</v>
      </c>
      <c r="L19295" t="s">
        <v>6275</v>
      </c>
      <c r="M19295" t="s">
        <v>5569</v>
      </c>
      <c r="N19295" t="s">
        <v>1006</v>
      </c>
      <c r="O19295" t="s">
        <v>3906</v>
      </c>
      <c r="P19295" t="s">
        <v>6570</v>
      </c>
      <c r="Q19295" s="2">
        <v>825.36</v>
      </c>
      <c r="R19295">
        <v>3</v>
      </c>
      <c r="S19295">
        <v>0</v>
      </c>
      <c r="T19295" s="2">
        <v>33</v>
      </c>
      <c r="U19295" s="2">
        <v>41.38</v>
      </c>
      <c r="V19295" t="s">
        <v>41</v>
      </c>
      <c r="W19295" t="s">
        <v>35743</v>
      </c>
      <c r="X19295">
        <f>Global_Superstore_Dataset__2[[#This Row],[ship date format]]-Global_Superstore_Dataset__2[[#This Row],[order date format]]</f>
        <v>2</v>
      </c>
    </row>
    <row r="19296" spans="1:24" x14ac:dyDescent="0.3">
      <c r="A19296">
        <v>6059</v>
      </c>
      <c r="B19296" t="s">
        <v>21802</v>
      </c>
      <c r="C19296" s="1">
        <v>41198</v>
      </c>
      <c r="D19296" s="1">
        <v>41204</v>
      </c>
      <c r="E19296" t="s">
        <v>43</v>
      </c>
      <c r="F19296" t="s">
        <v>3252</v>
      </c>
      <c r="G19296" t="s">
        <v>3253</v>
      </c>
      <c r="H19296" t="s">
        <v>280</v>
      </c>
      <c r="I19296" t="s">
        <v>6586</v>
      </c>
      <c r="J19296" t="s">
        <v>6586</v>
      </c>
      <c r="K19296" t="s">
        <v>6587</v>
      </c>
      <c r="L19296" t="s">
        <v>6275</v>
      </c>
      <c r="M19296" t="s">
        <v>4896</v>
      </c>
      <c r="N19296" t="s">
        <v>32</v>
      </c>
      <c r="O19296" t="s">
        <v>697</v>
      </c>
      <c r="P19296" t="s">
        <v>16784</v>
      </c>
      <c r="Q19296" s="2">
        <v>112</v>
      </c>
      <c r="R19296">
        <v>8</v>
      </c>
      <c r="S19296">
        <v>0</v>
      </c>
      <c r="T19296" s="2">
        <v>6.72</v>
      </c>
      <c r="U19296" s="2">
        <v>8.99</v>
      </c>
      <c r="V19296" t="s">
        <v>41</v>
      </c>
      <c r="W19296" t="s">
        <v>35743</v>
      </c>
      <c r="X19296">
        <f>Global_Superstore_Dataset__2[[#This Row],[ship date format]]-Global_Superstore_Dataset__2[[#This Row],[order date format]]</f>
        <v>6</v>
      </c>
    </row>
    <row r="19297" spans="1:24" x14ac:dyDescent="0.3">
      <c r="A19297">
        <v>6060</v>
      </c>
      <c r="B19297" t="s">
        <v>21802</v>
      </c>
      <c r="C19297" s="1">
        <v>41198</v>
      </c>
      <c r="D19297" s="1">
        <v>41204</v>
      </c>
      <c r="E19297" t="s">
        <v>43</v>
      </c>
      <c r="F19297" t="s">
        <v>3252</v>
      </c>
      <c r="G19297" t="s">
        <v>3253</v>
      </c>
      <c r="H19297" t="s">
        <v>280</v>
      </c>
      <c r="I19297" t="s">
        <v>6586</v>
      </c>
      <c r="J19297" t="s">
        <v>6586</v>
      </c>
      <c r="K19297" t="s">
        <v>6587</v>
      </c>
      <c r="L19297" t="s">
        <v>6275</v>
      </c>
      <c r="M19297" t="s">
        <v>4896</v>
      </c>
      <c r="N19297" t="s">
        <v>32</v>
      </c>
      <c r="O19297" t="s">
        <v>835</v>
      </c>
      <c r="P19297" t="s">
        <v>17270</v>
      </c>
      <c r="Q19297" s="2">
        <v>37.28</v>
      </c>
      <c r="R19297">
        <v>4</v>
      </c>
      <c r="S19297">
        <v>0</v>
      </c>
      <c r="T19297" s="2">
        <v>5.52</v>
      </c>
      <c r="U19297" s="2">
        <v>2.2599999999999998</v>
      </c>
      <c r="V19297" t="s">
        <v>41</v>
      </c>
      <c r="W19297" t="s">
        <v>35743</v>
      </c>
      <c r="X19297">
        <f>Global_Superstore_Dataset__2[[#This Row],[ship date format]]-Global_Superstore_Dataset__2[[#This Row],[order date format]]</f>
        <v>6</v>
      </c>
    </row>
    <row r="19298" spans="1:24" x14ac:dyDescent="0.3">
      <c r="A19298">
        <v>6061</v>
      </c>
      <c r="B19298" t="s">
        <v>21802</v>
      </c>
      <c r="C19298" s="1">
        <v>41198</v>
      </c>
      <c r="D19298" s="1">
        <v>41204</v>
      </c>
      <c r="E19298" t="s">
        <v>43</v>
      </c>
      <c r="F19298" t="s">
        <v>3252</v>
      </c>
      <c r="G19298" t="s">
        <v>3253</v>
      </c>
      <c r="H19298" t="s">
        <v>280</v>
      </c>
      <c r="I19298" t="s">
        <v>6586</v>
      </c>
      <c r="J19298" t="s">
        <v>6586</v>
      </c>
      <c r="K19298" t="s">
        <v>6587</v>
      </c>
      <c r="L19298" t="s">
        <v>6275</v>
      </c>
      <c r="M19298" t="s">
        <v>4896</v>
      </c>
      <c r="N19298" t="s">
        <v>32</v>
      </c>
      <c r="O19298" t="s">
        <v>4275</v>
      </c>
      <c r="P19298" t="s">
        <v>18289</v>
      </c>
      <c r="Q19298" s="2">
        <v>41.72</v>
      </c>
      <c r="R19298">
        <v>7</v>
      </c>
      <c r="S19298">
        <v>0</v>
      </c>
      <c r="T19298" s="2">
        <v>9.1</v>
      </c>
      <c r="U19298" s="2">
        <v>2.85</v>
      </c>
      <c r="V19298" t="s">
        <v>41</v>
      </c>
      <c r="W19298" t="s">
        <v>35743</v>
      </c>
      <c r="X19298">
        <f>Global_Superstore_Dataset__2[[#This Row],[ship date format]]-Global_Superstore_Dataset__2[[#This Row],[order date format]]</f>
        <v>6</v>
      </c>
    </row>
    <row r="19299" spans="1:24" x14ac:dyDescent="0.3">
      <c r="A19299">
        <v>6062</v>
      </c>
      <c r="B19299" t="s">
        <v>21802</v>
      </c>
      <c r="C19299" s="1">
        <v>41198</v>
      </c>
      <c r="D19299" s="1">
        <v>41204</v>
      </c>
      <c r="E19299" t="s">
        <v>43</v>
      </c>
      <c r="F19299" t="s">
        <v>3252</v>
      </c>
      <c r="G19299" t="s">
        <v>3253</v>
      </c>
      <c r="H19299" t="s">
        <v>280</v>
      </c>
      <c r="I19299" t="s">
        <v>6586</v>
      </c>
      <c r="J19299" t="s">
        <v>6586</v>
      </c>
      <c r="K19299" t="s">
        <v>6587</v>
      </c>
      <c r="L19299" t="s">
        <v>6275</v>
      </c>
      <c r="M19299" t="s">
        <v>4896</v>
      </c>
      <c r="N19299" t="s">
        <v>982</v>
      </c>
      <c r="O19299" t="s">
        <v>3974</v>
      </c>
      <c r="P19299" t="s">
        <v>10210</v>
      </c>
      <c r="Q19299" s="2">
        <v>384.11023999999998</v>
      </c>
      <c r="R19299">
        <v>4</v>
      </c>
      <c r="S19299">
        <v>2E-3</v>
      </c>
      <c r="T19299" s="2">
        <v>137.71024</v>
      </c>
      <c r="U19299" s="2">
        <v>30.21</v>
      </c>
      <c r="V19299" t="s">
        <v>41</v>
      </c>
      <c r="W19299" t="s">
        <v>35743</v>
      </c>
      <c r="X19299">
        <f>Global_Superstore_Dataset__2[[#This Row],[ship date format]]-Global_Superstore_Dataset__2[[#This Row],[order date format]]</f>
        <v>6</v>
      </c>
    </row>
    <row r="19300" spans="1:24" x14ac:dyDescent="0.3">
      <c r="A19300">
        <v>6274</v>
      </c>
      <c r="B19300" t="s">
        <v>7059</v>
      </c>
      <c r="C19300" s="1">
        <v>41549</v>
      </c>
      <c r="D19300" s="1">
        <v>41552</v>
      </c>
      <c r="E19300" t="s">
        <v>23</v>
      </c>
      <c r="F19300" t="s">
        <v>3252</v>
      </c>
      <c r="G19300" t="s">
        <v>3253</v>
      </c>
      <c r="H19300" t="s">
        <v>280</v>
      </c>
      <c r="I19300" t="s">
        <v>7060</v>
      </c>
      <c r="J19300" t="s">
        <v>7060</v>
      </c>
      <c r="K19300" t="s">
        <v>6505</v>
      </c>
      <c r="L19300" t="s">
        <v>6275</v>
      </c>
      <c r="M19300" t="s">
        <v>5569</v>
      </c>
      <c r="N19300" t="s">
        <v>982</v>
      </c>
      <c r="O19300" t="s">
        <v>3974</v>
      </c>
      <c r="P19300" t="s">
        <v>10054</v>
      </c>
      <c r="Q19300" s="2">
        <v>947.22176000000002</v>
      </c>
      <c r="R19300">
        <v>4</v>
      </c>
      <c r="S19300">
        <v>2E-3</v>
      </c>
      <c r="T19300" s="2">
        <v>377.70175999999998</v>
      </c>
      <c r="U19300" s="2">
        <v>211.55</v>
      </c>
      <c r="V19300" t="s">
        <v>69</v>
      </c>
      <c r="W19300" t="s">
        <v>35743</v>
      </c>
      <c r="X19300">
        <f>Global_Superstore_Dataset__2[[#This Row],[ship date format]]-Global_Superstore_Dataset__2[[#This Row],[order date format]]</f>
        <v>3</v>
      </c>
    </row>
    <row r="19301" spans="1:24" x14ac:dyDescent="0.3">
      <c r="A19301">
        <v>6275</v>
      </c>
      <c r="B19301" t="s">
        <v>7059</v>
      </c>
      <c r="C19301" s="1">
        <v>41549</v>
      </c>
      <c r="D19301" s="1">
        <v>41552</v>
      </c>
      <c r="E19301" t="s">
        <v>23</v>
      </c>
      <c r="F19301" t="s">
        <v>3252</v>
      </c>
      <c r="G19301" t="s">
        <v>3253</v>
      </c>
      <c r="H19301" t="s">
        <v>280</v>
      </c>
      <c r="I19301" t="s">
        <v>7060</v>
      </c>
      <c r="J19301" t="s">
        <v>7060</v>
      </c>
      <c r="K19301" t="s">
        <v>6505</v>
      </c>
      <c r="L19301" t="s">
        <v>6275</v>
      </c>
      <c r="M19301" t="s">
        <v>5569</v>
      </c>
      <c r="N19301" t="s">
        <v>1006</v>
      </c>
      <c r="O19301" t="s">
        <v>3906</v>
      </c>
      <c r="P19301" t="s">
        <v>6470</v>
      </c>
      <c r="Q19301" s="2">
        <v>242.52</v>
      </c>
      <c r="R19301">
        <v>1</v>
      </c>
      <c r="S19301">
        <v>0</v>
      </c>
      <c r="T19301" s="2">
        <v>38.799999999999997</v>
      </c>
      <c r="U19301" s="2">
        <v>47.2</v>
      </c>
      <c r="V19301" t="s">
        <v>69</v>
      </c>
      <c r="W19301" t="s">
        <v>35743</v>
      </c>
      <c r="X19301">
        <f>Global_Superstore_Dataset__2[[#This Row],[ship date format]]-Global_Superstore_Dataset__2[[#This Row],[order date format]]</f>
        <v>3</v>
      </c>
    </row>
    <row r="19302" spans="1:24" x14ac:dyDescent="0.3">
      <c r="A19302">
        <v>7604</v>
      </c>
      <c r="B19302" t="s">
        <v>28567</v>
      </c>
      <c r="C19302" s="1">
        <v>41617</v>
      </c>
      <c r="D19302" s="1">
        <v>41621</v>
      </c>
      <c r="E19302" t="s">
        <v>43</v>
      </c>
      <c r="F19302" t="s">
        <v>3252</v>
      </c>
      <c r="G19302" t="s">
        <v>3253</v>
      </c>
      <c r="H19302" t="s">
        <v>280</v>
      </c>
      <c r="I19302" t="s">
        <v>28568</v>
      </c>
      <c r="J19302" t="s">
        <v>6948</v>
      </c>
      <c r="K19302" t="s">
        <v>25294</v>
      </c>
      <c r="L19302" t="s">
        <v>6275</v>
      </c>
      <c r="M19302" t="s">
        <v>4896</v>
      </c>
      <c r="N19302" t="s">
        <v>32</v>
      </c>
      <c r="O19302" t="s">
        <v>697</v>
      </c>
      <c r="P19302" t="s">
        <v>16894</v>
      </c>
      <c r="Q19302" s="2">
        <v>32.448</v>
      </c>
      <c r="R19302">
        <v>2</v>
      </c>
      <c r="S19302">
        <v>0.4</v>
      </c>
      <c r="T19302" s="2">
        <v>-3.7919999999999998</v>
      </c>
      <c r="U19302" s="2">
        <v>5.32</v>
      </c>
      <c r="V19302" t="s">
        <v>69</v>
      </c>
      <c r="W19302" t="s">
        <v>35743</v>
      </c>
      <c r="X19302">
        <f>Global_Superstore_Dataset__2[[#This Row],[ship date format]]-Global_Superstore_Dataset__2[[#This Row],[order date format]]</f>
        <v>4</v>
      </c>
    </row>
    <row r="19303" spans="1:24" x14ac:dyDescent="0.3">
      <c r="A19303">
        <v>8686</v>
      </c>
      <c r="B19303" t="s">
        <v>15912</v>
      </c>
      <c r="C19303" s="1">
        <v>41365</v>
      </c>
      <c r="D19303" s="1">
        <v>41370</v>
      </c>
      <c r="E19303" t="s">
        <v>43</v>
      </c>
      <c r="F19303" t="s">
        <v>3252</v>
      </c>
      <c r="G19303" t="s">
        <v>3253</v>
      </c>
      <c r="H19303" t="s">
        <v>280</v>
      </c>
      <c r="I19303" t="s">
        <v>8042</v>
      </c>
      <c r="J19303" t="s">
        <v>8042</v>
      </c>
      <c r="K19303" t="s">
        <v>6274</v>
      </c>
      <c r="L19303" t="s">
        <v>6275</v>
      </c>
      <c r="M19303" t="s">
        <v>6276</v>
      </c>
      <c r="N19303" t="s">
        <v>982</v>
      </c>
      <c r="O19303" t="s">
        <v>983</v>
      </c>
      <c r="P19303" t="s">
        <v>10998</v>
      </c>
      <c r="Q19303" s="2">
        <v>281.04000000000002</v>
      </c>
      <c r="R19303">
        <v>6</v>
      </c>
      <c r="S19303">
        <v>0</v>
      </c>
      <c r="T19303" s="2">
        <v>5.52</v>
      </c>
      <c r="U19303" s="2">
        <v>24.25</v>
      </c>
      <c r="V19303" t="s">
        <v>41</v>
      </c>
      <c r="W19303" t="s">
        <v>35743</v>
      </c>
      <c r="X19303">
        <f>Global_Superstore_Dataset__2[[#This Row],[ship date format]]-Global_Superstore_Dataset__2[[#This Row],[order date format]]</f>
        <v>5</v>
      </c>
    </row>
    <row r="19304" spans="1:24" x14ac:dyDescent="0.3">
      <c r="A19304">
        <v>14222</v>
      </c>
      <c r="B19304" t="s">
        <v>20872</v>
      </c>
      <c r="C19304" s="1">
        <v>41736</v>
      </c>
      <c r="D19304" s="1">
        <v>41740</v>
      </c>
      <c r="E19304" t="s">
        <v>43</v>
      </c>
      <c r="F19304" t="s">
        <v>3252</v>
      </c>
      <c r="G19304" t="s">
        <v>3253</v>
      </c>
      <c r="H19304" t="s">
        <v>280</v>
      </c>
      <c r="I19304" t="s">
        <v>6569</v>
      </c>
      <c r="J19304" t="s">
        <v>6569</v>
      </c>
      <c r="K19304" t="s">
        <v>6448</v>
      </c>
      <c r="L19304" t="s">
        <v>6249</v>
      </c>
      <c r="M19304" t="s">
        <v>4896</v>
      </c>
      <c r="N19304" t="s">
        <v>982</v>
      </c>
      <c r="O19304" t="s">
        <v>2738</v>
      </c>
      <c r="P19304" t="s">
        <v>10769</v>
      </c>
      <c r="Q19304" s="2">
        <v>175.608</v>
      </c>
      <c r="R19304">
        <v>4</v>
      </c>
      <c r="S19304">
        <v>0.1</v>
      </c>
      <c r="T19304" s="2">
        <v>56.567999999999998</v>
      </c>
      <c r="U19304" s="2">
        <v>18.91</v>
      </c>
      <c r="V19304" t="s">
        <v>69</v>
      </c>
      <c r="W19304" t="s">
        <v>35743</v>
      </c>
      <c r="X19304">
        <f>Global_Superstore_Dataset__2[[#This Row],[ship date format]]-Global_Superstore_Dataset__2[[#This Row],[order date format]]</f>
        <v>4</v>
      </c>
    </row>
    <row r="19305" spans="1:24" x14ac:dyDescent="0.3">
      <c r="A19305">
        <v>14223</v>
      </c>
      <c r="B19305" t="s">
        <v>20872</v>
      </c>
      <c r="C19305" s="1">
        <v>41736</v>
      </c>
      <c r="D19305" s="1">
        <v>41740</v>
      </c>
      <c r="E19305" t="s">
        <v>43</v>
      </c>
      <c r="F19305" t="s">
        <v>3252</v>
      </c>
      <c r="G19305" t="s">
        <v>3253</v>
      </c>
      <c r="H19305" t="s">
        <v>280</v>
      </c>
      <c r="I19305" t="s">
        <v>6569</v>
      </c>
      <c r="J19305" t="s">
        <v>6569</v>
      </c>
      <c r="K19305" t="s">
        <v>6448</v>
      </c>
      <c r="L19305" t="s">
        <v>6249</v>
      </c>
      <c r="M19305" t="s">
        <v>4896</v>
      </c>
      <c r="N19305" t="s">
        <v>32</v>
      </c>
      <c r="O19305" t="s">
        <v>697</v>
      </c>
      <c r="P19305" t="s">
        <v>17838</v>
      </c>
      <c r="Q19305" s="2">
        <v>68.67</v>
      </c>
      <c r="R19305">
        <v>3</v>
      </c>
      <c r="S19305">
        <v>0</v>
      </c>
      <c r="T19305" s="2">
        <v>10.98</v>
      </c>
      <c r="U19305" s="2">
        <v>9.2100000000000009</v>
      </c>
      <c r="V19305" t="s">
        <v>69</v>
      </c>
      <c r="W19305" t="s">
        <v>35743</v>
      </c>
      <c r="X19305">
        <f>Global_Superstore_Dataset__2[[#This Row],[ship date format]]-Global_Superstore_Dataset__2[[#This Row],[order date format]]</f>
        <v>4</v>
      </c>
    </row>
    <row r="19306" spans="1:24" x14ac:dyDescent="0.3">
      <c r="A19306">
        <v>14710</v>
      </c>
      <c r="B19306" t="s">
        <v>11600</v>
      </c>
      <c r="C19306" s="1">
        <v>41999</v>
      </c>
      <c r="D19306" s="1">
        <v>42005</v>
      </c>
      <c r="E19306" t="s">
        <v>43</v>
      </c>
      <c r="F19306" t="s">
        <v>3252</v>
      </c>
      <c r="G19306" t="s">
        <v>3253</v>
      </c>
      <c r="H19306" t="s">
        <v>280</v>
      </c>
      <c r="I19306" t="s">
        <v>11601</v>
      </c>
      <c r="J19306" t="s">
        <v>8296</v>
      </c>
      <c r="K19306" t="s">
        <v>8283</v>
      </c>
      <c r="L19306" t="s">
        <v>6249</v>
      </c>
      <c r="M19306" t="s">
        <v>5569</v>
      </c>
      <c r="N19306" t="s">
        <v>982</v>
      </c>
      <c r="O19306" t="s">
        <v>983</v>
      </c>
      <c r="P19306" t="s">
        <v>11317</v>
      </c>
      <c r="Q19306" s="2">
        <v>93.42</v>
      </c>
      <c r="R19306">
        <v>2</v>
      </c>
      <c r="S19306">
        <v>0</v>
      </c>
      <c r="T19306" s="2">
        <v>14.94</v>
      </c>
      <c r="U19306" s="2">
        <v>8.16</v>
      </c>
      <c r="V19306" t="s">
        <v>51</v>
      </c>
      <c r="W19306" t="s">
        <v>35743</v>
      </c>
      <c r="X19306">
        <f>Global_Superstore_Dataset__2[[#This Row],[ship date format]]-Global_Superstore_Dataset__2[[#This Row],[order date format]]</f>
        <v>6</v>
      </c>
    </row>
    <row r="19307" spans="1:24" x14ac:dyDescent="0.3">
      <c r="A19307">
        <v>14711</v>
      </c>
      <c r="B19307" t="s">
        <v>11600</v>
      </c>
      <c r="C19307" s="1">
        <v>41999</v>
      </c>
      <c r="D19307" s="1">
        <v>42005</v>
      </c>
      <c r="E19307" t="s">
        <v>43</v>
      </c>
      <c r="F19307" t="s">
        <v>3252</v>
      </c>
      <c r="G19307" t="s">
        <v>3253</v>
      </c>
      <c r="H19307" t="s">
        <v>280</v>
      </c>
      <c r="I19307" t="s">
        <v>11601</v>
      </c>
      <c r="J19307" t="s">
        <v>8296</v>
      </c>
      <c r="K19307" t="s">
        <v>8283</v>
      </c>
      <c r="L19307" t="s">
        <v>6249</v>
      </c>
      <c r="M19307" t="s">
        <v>5569</v>
      </c>
      <c r="N19307" t="s">
        <v>982</v>
      </c>
      <c r="O19307" t="s">
        <v>2701</v>
      </c>
      <c r="P19307" t="s">
        <v>9244</v>
      </c>
      <c r="Q19307" s="2">
        <v>1063.44</v>
      </c>
      <c r="R19307">
        <v>7</v>
      </c>
      <c r="S19307">
        <v>0</v>
      </c>
      <c r="T19307" s="2">
        <v>63.63</v>
      </c>
      <c r="U19307" s="2">
        <v>139.07</v>
      </c>
      <c r="V19307" t="s">
        <v>51</v>
      </c>
      <c r="W19307" t="s">
        <v>35743</v>
      </c>
      <c r="X19307">
        <f>Global_Superstore_Dataset__2[[#This Row],[ship date format]]-Global_Superstore_Dataset__2[[#This Row],[order date format]]</f>
        <v>6</v>
      </c>
    </row>
    <row r="19308" spans="1:24" x14ac:dyDescent="0.3">
      <c r="A19308">
        <v>14712</v>
      </c>
      <c r="B19308" t="s">
        <v>11600</v>
      </c>
      <c r="C19308" s="1">
        <v>41999</v>
      </c>
      <c r="D19308" s="1">
        <v>42005</v>
      </c>
      <c r="E19308" t="s">
        <v>43</v>
      </c>
      <c r="F19308" t="s">
        <v>3252</v>
      </c>
      <c r="G19308" t="s">
        <v>3253</v>
      </c>
      <c r="H19308" t="s">
        <v>280</v>
      </c>
      <c r="I19308" t="s">
        <v>11601</v>
      </c>
      <c r="J19308" t="s">
        <v>8296</v>
      </c>
      <c r="K19308" t="s">
        <v>8283</v>
      </c>
      <c r="L19308" t="s">
        <v>6249</v>
      </c>
      <c r="M19308" t="s">
        <v>5569</v>
      </c>
      <c r="N19308" t="s">
        <v>982</v>
      </c>
      <c r="O19308" t="s">
        <v>2701</v>
      </c>
      <c r="P19308" t="s">
        <v>9227</v>
      </c>
      <c r="Q19308" s="2">
        <v>1954.44</v>
      </c>
      <c r="R19308">
        <v>3</v>
      </c>
      <c r="S19308">
        <v>0</v>
      </c>
      <c r="T19308" s="2">
        <v>781.74</v>
      </c>
      <c r="U19308" s="2">
        <v>183.9</v>
      </c>
      <c r="V19308" t="s">
        <v>51</v>
      </c>
      <c r="W19308" t="s">
        <v>35743</v>
      </c>
      <c r="X19308">
        <f>Global_Superstore_Dataset__2[[#This Row],[ship date format]]-Global_Superstore_Dataset__2[[#This Row],[order date format]]</f>
        <v>6</v>
      </c>
    </row>
    <row r="19309" spans="1:24" x14ac:dyDescent="0.3">
      <c r="A19309">
        <v>14713</v>
      </c>
      <c r="B19309" t="s">
        <v>11600</v>
      </c>
      <c r="C19309" s="1">
        <v>41999</v>
      </c>
      <c r="D19309" s="1">
        <v>42005</v>
      </c>
      <c r="E19309" t="s">
        <v>43</v>
      </c>
      <c r="F19309" t="s">
        <v>3252</v>
      </c>
      <c r="G19309" t="s">
        <v>3253</v>
      </c>
      <c r="H19309" t="s">
        <v>280</v>
      </c>
      <c r="I19309" t="s">
        <v>11601</v>
      </c>
      <c r="J19309" t="s">
        <v>8296</v>
      </c>
      <c r="K19309" t="s">
        <v>8283</v>
      </c>
      <c r="L19309" t="s">
        <v>6249</v>
      </c>
      <c r="M19309" t="s">
        <v>5569</v>
      </c>
      <c r="N19309" t="s">
        <v>32</v>
      </c>
      <c r="O19309" t="s">
        <v>768</v>
      </c>
      <c r="P19309" t="s">
        <v>18040</v>
      </c>
      <c r="Q19309" s="2">
        <v>71.040000000000006</v>
      </c>
      <c r="R19309">
        <v>8</v>
      </c>
      <c r="S19309">
        <v>0</v>
      </c>
      <c r="T19309" s="2">
        <v>0.48</v>
      </c>
      <c r="U19309" s="2">
        <v>11.59</v>
      </c>
      <c r="V19309" t="s">
        <v>51</v>
      </c>
      <c r="W19309" t="s">
        <v>35743</v>
      </c>
      <c r="X19309">
        <f>Global_Superstore_Dataset__2[[#This Row],[ship date format]]-Global_Superstore_Dataset__2[[#This Row],[order date format]]</f>
        <v>6</v>
      </c>
    </row>
    <row r="19310" spans="1:24" x14ac:dyDescent="0.3">
      <c r="A19310">
        <v>18044</v>
      </c>
      <c r="B19310" t="s">
        <v>27407</v>
      </c>
      <c r="C19310" s="1">
        <v>40730</v>
      </c>
      <c r="D19310" s="1">
        <v>40734</v>
      </c>
      <c r="E19310" t="s">
        <v>43</v>
      </c>
      <c r="F19310" t="s">
        <v>3252</v>
      </c>
      <c r="G19310" t="s">
        <v>3253</v>
      </c>
      <c r="H19310" t="s">
        <v>280</v>
      </c>
      <c r="I19310" t="s">
        <v>10543</v>
      </c>
      <c r="J19310" t="s">
        <v>8296</v>
      </c>
      <c r="K19310" t="s">
        <v>8283</v>
      </c>
      <c r="L19310" t="s">
        <v>6249</v>
      </c>
      <c r="M19310" t="s">
        <v>5569</v>
      </c>
      <c r="N19310" t="s">
        <v>32</v>
      </c>
      <c r="O19310" t="s">
        <v>610</v>
      </c>
      <c r="P19310" t="s">
        <v>16580</v>
      </c>
      <c r="Q19310" s="2">
        <v>76.41</v>
      </c>
      <c r="R19310">
        <v>5</v>
      </c>
      <c r="S19310">
        <v>0.1</v>
      </c>
      <c r="T19310" s="2">
        <v>31.41</v>
      </c>
      <c r="U19310" s="2">
        <v>5.0599999999999996</v>
      </c>
      <c r="V19310" t="s">
        <v>41</v>
      </c>
      <c r="W19310" t="s">
        <v>35743</v>
      </c>
      <c r="X19310">
        <f>Global_Superstore_Dataset__2[[#This Row],[ship date format]]-Global_Superstore_Dataset__2[[#This Row],[order date format]]</f>
        <v>4</v>
      </c>
    </row>
    <row r="19311" spans="1:24" x14ac:dyDescent="0.3">
      <c r="A19311">
        <v>18608</v>
      </c>
      <c r="B19311" t="s">
        <v>20502</v>
      </c>
      <c r="C19311" s="1">
        <v>41216</v>
      </c>
      <c r="D19311" s="1">
        <v>41223</v>
      </c>
      <c r="E19311" t="s">
        <v>43</v>
      </c>
      <c r="F19311" t="s">
        <v>3252</v>
      </c>
      <c r="G19311" t="s">
        <v>3253</v>
      </c>
      <c r="H19311" t="s">
        <v>280</v>
      </c>
      <c r="I19311" t="s">
        <v>6661</v>
      </c>
      <c r="J19311" t="s">
        <v>6247</v>
      </c>
      <c r="K19311" t="s">
        <v>6248</v>
      </c>
      <c r="L19311" t="s">
        <v>6249</v>
      </c>
      <c r="M19311" t="s">
        <v>6250</v>
      </c>
      <c r="N19311" t="s">
        <v>32</v>
      </c>
      <c r="O19311" t="s">
        <v>657</v>
      </c>
      <c r="P19311" t="s">
        <v>16567</v>
      </c>
      <c r="Q19311" s="2">
        <v>44.58</v>
      </c>
      <c r="R19311">
        <v>1</v>
      </c>
      <c r="S19311">
        <v>0</v>
      </c>
      <c r="T19311" s="2">
        <v>12.9</v>
      </c>
      <c r="U19311" s="2">
        <v>3.59</v>
      </c>
      <c r="V19311" t="s">
        <v>51</v>
      </c>
      <c r="W19311" t="s">
        <v>35743</v>
      </c>
      <c r="X19311">
        <f>Global_Superstore_Dataset__2[[#This Row],[ship date format]]-Global_Superstore_Dataset__2[[#This Row],[order date format]]</f>
        <v>7</v>
      </c>
    </row>
    <row r="19312" spans="1:24" x14ac:dyDescent="0.3">
      <c r="A19312">
        <v>18622</v>
      </c>
      <c r="B19312" t="s">
        <v>22167</v>
      </c>
      <c r="C19312" s="1">
        <v>41215</v>
      </c>
      <c r="D19312" s="1">
        <v>41221</v>
      </c>
      <c r="E19312" t="s">
        <v>43</v>
      </c>
      <c r="F19312" t="s">
        <v>3252</v>
      </c>
      <c r="G19312" t="s">
        <v>3253</v>
      </c>
      <c r="H19312" t="s">
        <v>280</v>
      </c>
      <c r="I19312" t="s">
        <v>6461</v>
      </c>
      <c r="J19312" t="s">
        <v>6462</v>
      </c>
      <c r="K19312" t="s">
        <v>6448</v>
      </c>
      <c r="L19312" t="s">
        <v>6249</v>
      </c>
      <c r="M19312" t="s">
        <v>4896</v>
      </c>
      <c r="N19312" t="s">
        <v>32</v>
      </c>
      <c r="O19312" t="s">
        <v>4275</v>
      </c>
      <c r="P19312" t="s">
        <v>17141</v>
      </c>
      <c r="Q19312" s="2">
        <v>26.52</v>
      </c>
      <c r="R19312">
        <v>2</v>
      </c>
      <c r="S19312">
        <v>0</v>
      </c>
      <c r="T19312" s="2">
        <v>12.18</v>
      </c>
      <c r="U19312" s="2">
        <v>2.74</v>
      </c>
      <c r="V19312" t="s">
        <v>41</v>
      </c>
      <c r="W19312" t="s">
        <v>35743</v>
      </c>
      <c r="X19312">
        <f>Global_Superstore_Dataset__2[[#This Row],[ship date format]]-Global_Superstore_Dataset__2[[#This Row],[order date format]]</f>
        <v>6</v>
      </c>
    </row>
    <row r="19313" spans="1:24" x14ac:dyDescent="0.3">
      <c r="A19313">
        <v>18623</v>
      </c>
      <c r="B19313" t="s">
        <v>22167</v>
      </c>
      <c r="C19313" s="1">
        <v>41215</v>
      </c>
      <c r="D19313" s="1">
        <v>41221</v>
      </c>
      <c r="E19313" t="s">
        <v>43</v>
      </c>
      <c r="F19313" t="s">
        <v>3252</v>
      </c>
      <c r="G19313" t="s">
        <v>3253</v>
      </c>
      <c r="H19313" t="s">
        <v>280</v>
      </c>
      <c r="I19313" t="s">
        <v>6461</v>
      </c>
      <c r="J19313" t="s">
        <v>6462</v>
      </c>
      <c r="K19313" t="s">
        <v>6448</v>
      </c>
      <c r="L19313" t="s">
        <v>6249</v>
      </c>
      <c r="M19313" t="s">
        <v>4896</v>
      </c>
      <c r="N19313" t="s">
        <v>32</v>
      </c>
      <c r="O19313" t="s">
        <v>657</v>
      </c>
      <c r="P19313" t="s">
        <v>16981</v>
      </c>
      <c r="Q19313" s="2">
        <v>96.18</v>
      </c>
      <c r="R19313">
        <v>2</v>
      </c>
      <c r="S19313">
        <v>0</v>
      </c>
      <c r="T19313" s="2">
        <v>8.64</v>
      </c>
      <c r="U19313" s="2">
        <v>5.83</v>
      </c>
      <c r="V19313" t="s">
        <v>41</v>
      </c>
      <c r="W19313" t="s">
        <v>35743</v>
      </c>
      <c r="X19313">
        <f>Global_Superstore_Dataset__2[[#This Row],[ship date format]]-Global_Superstore_Dataset__2[[#This Row],[order date format]]</f>
        <v>6</v>
      </c>
    </row>
    <row r="19314" spans="1:24" x14ac:dyDescent="0.3">
      <c r="A19314">
        <v>20048</v>
      </c>
      <c r="B19314" t="s">
        <v>15575</v>
      </c>
      <c r="C19314" s="1">
        <v>41907</v>
      </c>
      <c r="D19314" s="1">
        <v>41912</v>
      </c>
      <c r="E19314" t="s">
        <v>43</v>
      </c>
      <c r="F19314" t="s">
        <v>3252</v>
      </c>
      <c r="G19314" t="s">
        <v>3253</v>
      </c>
      <c r="H19314" t="s">
        <v>280</v>
      </c>
      <c r="I19314" t="s">
        <v>6856</v>
      </c>
      <c r="J19314" t="s">
        <v>6247</v>
      </c>
      <c r="K19314" t="s">
        <v>6248</v>
      </c>
      <c r="L19314" t="s">
        <v>6249</v>
      </c>
      <c r="M19314" t="s">
        <v>6250</v>
      </c>
      <c r="N19314" t="s">
        <v>982</v>
      </c>
      <c r="O19314" t="s">
        <v>3974</v>
      </c>
      <c r="P19314" t="s">
        <v>10069</v>
      </c>
      <c r="Q19314" s="2">
        <v>636.36</v>
      </c>
      <c r="R19314">
        <v>2</v>
      </c>
      <c r="S19314">
        <v>0</v>
      </c>
      <c r="T19314" s="2">
        <v>203.58</v>
      </c>
      <c r="U19314" s="2">
        <v>32.29</v>
      </c>
      <c r="V19314" t="s">
        <v>41</v>
      </c>
      <c r="W19314" t="s">
        <v>35743</v>
      </c>
      <c r="X19314">
        <f>Global_Superstore_Dataset__2[[#This Row],[ship date format]]-Global_Superstore_Dataset__2[[#This Row],[order date format]]</f>
        <v>5</v>
      </c>
    </row>
    <row r="19315" spans="1:24" x14ac:dyDescent="0.3">
      <c r="A19315">
        <v>20049</v>
      </c>
      <c r="B19315" t="s">
        <v>15575</v>
      </c>
      <c r="C19315" s="1">
        <v>41907</v>
      </c>
      <c r="D19315" s="1">
        <v>41912</v>
      </c>
      <c r="E19315" t="s">
        <v>43</v>
      </c>
      <c r="F19315" t="s">
        <v>3252</v>
      </c>
      <c r="G19315" t="s">
        <v>3253</v>
      </c>
      <c r="H19315" t="s">
        <v>280</v>
      </c>
      <c r="I19315" t="s">
        <v>6856</v>
      </c>
      <c r="J19315" t="s">
        <v>6247</v>
      </c>
      <c r="K19315" t="s">
        <v>6248</v>
      </c>
      <c r="L19315" t="s">
        <v>6249</v>
      </c>
      <c r="M19315" t="s">
        <v>6250</v>
      </c>
      <c r="N19315" t="s">
        <v>32</v>
      </c>
      <c r="O19315" t="s">
        <v>438</v>
      </c>
      <c r="P19315" t="s">
        <v>16671</v>
      </c>
      <c r="Q19315" s="2">
        <v>110.25</v>
      </c>
      <c r="R19315">
        <v>7</v>
      </c>
      <c r="S19315">
        <v>0</v>
      </c>
      <c r="T19315" s="2">
        <v>11.97</v>
      </c>
      <c r="U19315" s="2">
        <v>5</v>
      </c>
      <c r="V19315" t="s">
        <v>41</v>
      </c>
      <c r="W19315" t="s">
        <v>35743</v>
      </c>
      <c r="X19315">
        <f>Global_Superstore_Dataset__2[[#This Row],[ship date format]]-Global_Superstore_Dataset__2[[#This Row],[order date format]]</f>
        <v>5</v>
      </c>
    </row>
    <row r="19316" spans="1:24" x14ac:dyDescent="0.3">
      <c r="A19316">
        <v>22571</v>
      </c>
      <c r="B19316" t="s">
        <v>31734</v>
      </c>
      <c r="C19316" s="1">
        <v>41627</v>
      </c>
      <c r="D19316" s="1">
        <v>41632</v>
      </c>
      <c r="E19316" t="s">
        <v>43</v>
      </c>
      <c r="F19316" t="s">
        <v>3252</v>
      </c>
      <c r="G19316" t="s">
        <v>3253</v>
      </c>
      <c r="H19316" t="s">
        <v>280</v>
      </c>
      <c r="I19316" t="s">
        <v>6253</v>
      </c>
      <c r="J19316" t="s">
        <v>6254</v>
      </c>
      <c r="K19316" t="s">
        <v>6241</v>
      </c>
      <c r="L19316" t="s">
        <v>6209</v>
      </c>
      <c r="M19316" t="s">
        <v>6242</v>
      </c>
      <c r="N19316" t="s">
        <v>32</v>
      </c>
      <c r="O19316" t="s">
        <v>697</v>
      </c>
      <c r="P19316" t="s">
        <v>16948</v>
      </c>
      <c r="Q19316" s="2">
        <v>35.747999999999998</v>
      </c>
      <c r="R19316">
        <v>2</v>
      </c>
      <c r="S19316">
        <v>0.4</v>
      </c>
      <c r="T19316" s="2">
        <v>-23.832000000000001</v>
      </c>
      <c r="U19316" s="2">
        <v>3.01</v>
      </c>
      <c r="V19316" t="s">
        <v>41</v>
      </c>
      <c r="W19316" t="s">
        <v>35743</v>
      </c>
      <c r="X19316">
        <f>Global_Superstore_Dataset__2[[#This Row],[ship date format]]-Global_Superstore_Dataset__2[[#This Row],[order date format]]</f>
        <v>5</v>
      </c>
    </row>
    <row r="19317" spans="1:24" x14ac:dyDescent="0.3">
      <c r="A19317">
        <v>22572</v>
      </c>
      <c r="B19317" t="s">
        <v>31734</v>
      </c>
      <c r="C19317" s="1">
        <v>41627</v>
      </c>
      <c r="D19317" s="1">
        <v>41632</v>
      </c>
      <c r="E19317" t="s">
        <v>43</v>
      </c>
      <c r="F19317" t="s">
        <v>3252</v>
      </c>
      <c r="G19317" t="s">
        <v>3253</v>
      </c>
      <c r="H19317" t="s">
        <v>280</v>
      </c>
      <c r="I19317" t="s">
        <v>6253</v>
      </c>
      <c r="J19317" t="s">
        <v>6254</v>
      </c>
      <c r="K19317" t="s">
        <v>6241</v>
      </c>
      <c r="L19317" t="s">
        <v>6209</v>
      </c>
      <c r="M19317" t="s">
        <v>6242</v>
      </c>
      <c r="N19317" t="s">
        <v>1006</v>
      </c>
      <c r="O19317" t="s">
        <v>4237</v>
      </c>
      <c r="P19317" t="s">
        <v>8776</v>
      </c>
      <c r="Q19317" s="2">
        <v>158.976</v>
      </c>
      <c r="R19317">
        <v>2</v>
      </c>
      <c r="S19317">
        <v>0.4</v>
      </c>
      <c r="T19317" s="2">
        <v>-95.424000000000007</v>
      </c>
      <c r="U19317" s="2">
        <v>10.69</v>
      </c>
      <c r="V19317" t="s">
        <v>41</v>
      </c>
      <c r="W19317" t="s">
        <v>35743</v>
      </c>
      <c r="X19317">
        <f>Global_Superstore_Dataset__2[[#This Row],[ship date format]]-Global_Superstore_Dataset__2[[#This Row],[order date format]]</f>
        <v>5</v>
      </c>
    </row>
    <row r="19318" spans="1:24" x14ac:dyDescent="0.3">
      <c r="A19318">
        <v>27046</v>
      </c>
      <c r="B19318" t="s">
        <v>32244</v>
      </c>
      <c r="C19318" s="1">
        <v>41547</v>
      </c>
      <c r="D19318" s="1">
        <v>41554</v>
      </c>
      <c r="E19318" t="s">
        <v>43</v>
      </c>
      <c r="F19318" t="s">
        <v>3252</v>
      </c>
      <c r="G19318" t="s">
        <v>3253</v>
      </c>
      <c r="H19318" t="s">
        <v>280</v>
      </c>
      <c r="I19318" t="s">
        <v>31669</v>
      </c>
      <c r="J19318" t="s">
        <v>9340</v>
      </c>
      <c r="K19318" t="s">
        <v>6241</v>
      </c>
      <c r="L19318" t="s">
        <v>6209</v>
      </c>
      <c r="M19318" t="s">
        <v>6242</v>
      </c>
      <c r="N19318" t="s">
        <v>32</v>
      </c>
      <c r="O19318" t="s">
        <v>835</v>
      </c>
      <c r="P19318" t="s">
        <v>16558</v>
      </c>
      <c r="Q19318" s="2">
        <v>15.012</v>
      </c>
      <c r="R19318">
        <v>1</v>
      </c>
      <c r="S19318">
        <v>0.1</v>
      </c>
      <c r="T19318" s="2">
        <v>5.8319999999999999</v>
      </c>
      <c r="U19318" s="2">
        <v>1.43</v>
      </c>
      <c r="V19318" t="s">
        <v>41</v>
      </c>
      <c r="W19318" t="s">
        <v>35743</v>
      </c>
      <c r="X19318">
        <f>Global_Superstore_Dataset__2[[#This Row],[ship date format]]-Global_Superstore_Dataset__2[[#This Row],[order date format]]</f>
        <v>7</v>
      </c>
    </row>
    <row r="19319" spans="1:24" x14ac:dyDescent="0.3">
      <c r="A19319">
        <v>27332</v>
      </c>
      <c r="B19319" t="s">
        <v>27503</v>
      </c>
      <c r="C19319" s="1">
        <v>41155</v>
      </c>
      <c r="D19319" s="1">
        <v>41159</v>
      </c>
      <c r="E19319" t="s">
        <v>43</v>
      </c>
      <c r="F19319" t="s">
        <v>3252</v>
      </c>
      <c r="G19319" t="s">
        <v>3253</v>
      </c>
      <c r="H19319" t="s">
        <v>280</v>
      </c>
      <c r="I19319" t="s">
        <v>24749</v>
      </c>
      <c r="J19319" t="s">
        <v>24749</v>
      </c>
      <c r="K19319" t="s">
        <v>24745</v>
      </c>
      <c r="L19319" t="s">
        <v>6209</v>
      </c>
      <c r="M19319" t="s">
        <v>6223</v>
      </c>
      <c r="N19319" t="s">
        <v>32</v>
      </c>
      <c r="O19319" t="s">
        <v>4275</v>
      </c>
      <c r="P19319" t="s">
        <v>16597</v>
      </c>
      <c r="Q19319" s="2">
        <v>31.95</v>
      </c>
      <c r="R19319">
        <v>2</v>
      </c>
      <c r="S19319">
        <v>0.5</v>
      </c>
      <c r="T19319" s="2">
        <v>-16.649999999999999</v>
      </c>
      <c r="U19319" s="2">
        <v>2.61</v>
      </c>
      <c r="V19319" t="s">
        <v>41</v>
      </c>
      <c r="W19319" t="s">
        <v>35743</v>
      </c>
      <c r="X19319">
        <f>Global_Superstore_Dataset__2[[#This Row],[ship date format]]-Global_Superstore_Dataset__2[[#This Row],[order date format]]</f>
        <v>4</v>
      </c>
    </row>
    <row r="19320" spans="1:24" x14ac:dyDescent="0.3">
      <c r="A19320">
        <v>27333</v>
      </c>
      <c r="B19320" t="s">
        <v>27503</v>
      </c>
      <c r="C19320" s="1">
        <v>41155</v>
      </c>
      <c r="D19320" s="1">
        <v>41159</v>
      </c>
      <c r="E19320" t="s">
        <v>43</v>
      </c>
      <c r="F19320" t="s">
        <v>3252</v>
      </c>
      <c r="G19320" t="s">
        <v>3253</v>
      </c>
      <c r="H19320" t="s">
        <v>280</v>
      </c>
      <c r="I19320" t="s">
        <v>24749</v>
      </c>
      <c r="J19320" t="s">
        <v>24749</v>
      </c>
      <c r="K19320" t="s">
        <v>24745</v>
      </c>
      <c r="L19320" t="s">
        <v>6209</v>
      </c>
      <c r="M19320" t="s">
        <v>6223</v>
      </c>
      <c r="N19320" t="s">
        <v>32</v>
      </c>
      <c r="O19320" t="s">
        <v>768</v>
      </c>
      <c r="P19320" t="s">
        <v>16814</v>
      </c>
      <c r="Q19320" s="2">
        <v>11.85</v>
      </c>
      <c r="R19320">
        <v>2</v>
      </c>
      <c r="S19320">
        <v>0.5</v>
      </c>
      <c r="T19320" s="2">
        <v>-2.37</v>
      </c>
      <c r="U19320" s="2">
        <v>0.9</v>
      </c>
      <c r="V19320" t="s">
        <v>41</v>
      </c>
      <c r="W19320" t="s">
        <v>35743</v>
      </c>
      <c r="X19320">
        <f>Global_Superstore_Dataset__2[[#This Row],[ship date format]]-Global_Superstore_Dataset__2[[#This Row],[order date format]]</f>
        <v>4</v>
      </c>
    </row>
    <row r="19321" spans="1:24" x14ac:dyDescent="0.3">
      <c r="A19321">
        <v>27698</v>
      </c>
      <c r="B19321" t="s">
        <v>27752</v>
      </c>
      <c r="C19321" s="1">
        <v>41171</v>
      </c>
      <c r="D19321" s="1">
        <v>41177</v>
      </c>
      <c r="E19321" t="s">
        <v>43</v>
      </c>
      <c r="F19321" t="s">
        <v>3252</v>
      </c>
      <c r="G19321" t="s">
        <v>3253</v>
      </c>
      <c r="H19321" t="s">
        <v>280</v>
      </c>
      <c r="I19321" t="s">
        <v>26064</v>
      </c>
      <c r="J19321" t="s">
        <v>26043</v>
      </c>
      <c r="K19321" t="s">
        <v>25959</v>
      </c>
      <c r="L19321" t="s">
        <v>6209</v>
      </c>
      <c r="M19321" t="s">
        <v>6530</v>
      </c>
      <c r="N19321" t="s">
        <v>982</v>
      </c>
      <c r="O19321" t="s">
        <v>3974</v>
      </c>
      <c r="P19321" t="s">
        <v>10088</v>
      </c>
      <c r="Q19321" s="2">
        <v>1192.7370000000001</v>
      </c>
      <c r="R19321">
        <v>7</v>
      </c>
      <c r="S19321">
        <v>0.35</v>
      </c>
      <c r="T19321" s="2">
        <v>-183.60300000000001</v>
      </c>
      <c r="U19321" s="2">
        <v>77.08</v>
      </c>
      <c r="V19321" t="s">
        <v>41</v>
      </c>
      <c r="W19321" t="s">
        <v>35743</v>
      </c>
      <c r="X19321">
        <f>Global_Superstore_Dataset__2[[#This Row],[ship date format]]-Global_Superstore_Dataset__2[[#This Row],[order date format]]</f>
        <v>6</v>
      </c>
    </row>
    <row r="19322" spans="1:24" x14ac:dyDescent="0.3">
      <c r="A19322">
        <v>28022</v>
      </c>
      <c r="B19322" t="s">
        <v>32302</v>
      </c>
      <c r="C19322" s="1">
        <v>41962</v>
      </c>
      <c r="D19322" s="1">
        <v>41964</v>
      </c>
      <c r="E19322" t="s">
        <v>61</v>
      </c>
      <c r="F19322" t="s">
        <v>3252</v>
      </c>
      <c r="G19322" t="s">
        <v>3253</v>
      </c>
      <c r="H19322" t="s">
        <v>280</v>
      </c>
      <c r="I19322" t="s">
        <v>31852</v>
      </c>
      <c r="J19322" t="s">
        <v>9340</v>
      </c>
      <c r="K19322" t="s">
        <v>6241</v>
      </c>
      <c r="L19322" t="s">
        <v>6209</v>
      </c>
      <c r="M19322" t="s">
        <v>6242</v>
      </c>
      <c r="N19322" t="s">
        <v>1006</v>
      </c>
      <c r="O19322" t="s">
        <v>4237</v>
      </c>
      <c r="P19322" t="s">
        <v>8641</v>
      </c>
      <c r="Q19322" s="2">
        <v>199.584</v>
      </c>
      <c r="R19322">
        <v>4</v>
      </c>
      <c r="S19322">
        <v>0.1</v>
      </c>
      <c r="T19322" s="2">
        <v>11.064</v>
      </c>
      <c r="U19322" s="2">
        <v>13.69</v>
      </c>
      <c r="V19322" t="s">
        <v>69</v>
      </c>
      <c r="W19322" t="s">
        <v>35743</v>
      </c>
      <c r="X19322">
        <f>Global_Superstore_Dataset__2[[#This Row],[ship date format]]-Global_Superstore_Dataset__2[[#This Row],[order date format]]</f>
        <v>2</v>
      </c>
    </row>
    <row r="19323" spans="1:24" x14ac:dyDescent="0.3">
      <c r="A19323">
        <v>29433</v>
      </c>
      <c r="B19323" t="s">
        <v>27626</v>
      </c>
      <c r="C19323" s="1">
        <v>41344</v>
      </c>
      <c r="D19323" s="1">
        <v>41348</v>
      </c>
      <c r="E19323" t="s">
        <v>43</v>
      </c>
      <c r="F19323" t="s">
        <v>3252</v>
      </c>
      <c r="G19323" t="s">
        <v>3253</v>
      </c>
      <c r="H19323" t="s">
        <v>280</v>
      </c>
      <c r="I19323" t="s">
        <v>27627</v>
      </c>
      <c r="J19323" t="s">
        <v>25788</v>
      </c>
      <c r="K19323" t="s">
        <v>25733</v>
      </c>
      <c r="L19323" t="s">
        <v>6209</v>
      </c>
      <c r="M19323" t="s">
        <v>6530</v>
      </c>
      <c r="N19323" t="s">
        <v>32</v>
      </c>
      <c r="O19323" t="s">
        <v>697</v>
      </c>
      <c r="P19323" t="s">
        <v>18257</v>
      </c>
      <c r="Q19323" s="2">
        <v>50.275799999999997</v>
      </c>
      <c r="R19323">
        <v>2</v>
      </c>
      <c r="S19323">
        <v>0.47</v>
      </c>
      <c r="T19323" s="2">
        <v>-0.96419999999999995</v>
      </c>
      <c r="U19323" s="2">
        <v>4.4000000000000004</v>
      </c>
      <c r="V19323" t="s">
        <v>41</v>
      </c>
      <c r="W19323" t="s">
        <v>35743</v>
      </c>
      <c r="X19323">
        <f>Global_Superstore_Dataset__2[[#This Row],[ship date format]]-Global_Superstore_Dataset__2[[#This Row],[order date format]]</f>
        <v>4</v>
      </c>
    </row>
    <row r="19324" spans="1:24" x14ac:dyDescent="0.3">
      <c r="A19324">
        <v>31486</v>
      </c>
      <c r="B19324" t="s">
        <v>3251</v>
      </c>
      <c r="C19324" s="1">
        <v>41194</v>
      </c>
      <c r="D19324" s="1">
        <v>41196</v>
      </c>
      <c r="E19324" t="s">
        <v>23</v>
      </c>
      <c r="F19324" t="s">
        <v>3252</v>
      </c>
      <c r="G19324" t="s">
        <v>3253</v>
      </c>
      <c r="H19324" t="s">
        <v>280</v>
      </c>
      <c r="I19324" t="s">
        <v>2910</v>
      </c>
      <c r="J19324" t="s">
        <v>2688</v>
      </c>
      <c r="K19324" t="s">
        <v>29</v>
      </c>
      <c r="L19324" t="s">
        <v>30</v>
      </c>
      <c r="M19324" t="s">
        <v>2689</v>
      </c>
      <c r="N19324" t="s">
        <v>1006</v>
      </c>
      <c r="O19324" t="s">
        <v>3906</v>
      </c>
      <c r="P19324" t="s">
        <v>33987</v>
      </c>
      <c r="Q19324" s="2">
        <v>899.13599999999997</v>
      </c>
      <c r="R19324">
        <v>4</v>
      </c>
      <c r="S19324">
        <v>0.2</v>
      </c>
      <c r="T19324" s="2">
        <v>112.392</v>
      </c>
      <c r="U19324" s="2">
        <v>314.38</v>
      </c>
      <c r="V19324" t="s">
        <v>35</v>
      </c>
      <c r="W19324" t="s">
        <v>35743</v>
      </c>
      <c r="X19324">
        <f>Global_Superstore_Dataset__2[[#This Row],[ship date format]]-Global_Superstore_Dataset__2[[#This Row],[order date format]]</f>
        <v>2</v>
      </c>
    </row>
    <row r="19325" spans="1:24" x14ac:dyDescent="0.3">
      <c r="A19325">
        <v>31487</v>
      </c>
      <c r="B19325" t="s">
        <v>3251</v>
      </c>
      <c r="C19325" s="1">
        <v>41194</v>
      </c>
      <c r="D19325" s="1">
        <v>41196</v>
      </c>
      <c r="E19325" t="s">
        <v>23</v>
      </c>
      <c r="F19325" t="s">
        <v>3252</v>
      </c>
      <c r="G19325" t="s">
        <v>3253</v>
      </c>
      <c r="H19325" t="s">
        <v>280</v>
      </c>
      <c r="I19325" t="s">
        <v>2910</v>
      </c>
      <c r="J19325" t="s">
        <v>2688</v>
      </c>
      <c r="K19325" t="s">
        <v>29</v>
      </c>
      <c r="L19325" t="s">
        <v>30</v>
      </c>
      <c r="M19325" t="s">
        <v>2689</v>
      </c>
      <c r="N19325" t="s">
        <v>982</v>
      </c>
      <c r="O19325" t="s">
        <v>2701</v>
      </c>
      <c r="P19325" t="s">
        <v>2757</v>
      </c>
      <c r="Q19325" s="2">
        <v>71.760000000000005</v>
      </c>
      <c r="R19325">
        <v>6</v>
      </c>
      <c r="S19325">
        <v>0</v>
      </c>
      <c r="T19325" s="2">
        <v>20.0928</v>
      </c>
      <c r="U19325" s="2">
        <v>18.149999999999999</v>
      </c>
      <c r="V19325" t="s">
        <v>35</v>
      </c>
      <c r="W19325" t="s">
        <v>35743</v>
      </c>
      <c r="X19325">
        <f>Global_Superstore_Dataset__2[[#This Row],[ship date format]]-Global_Superstore_Dataset__2[[#This Row],[order date format]]</f>
        <v>2</v>
      </c>
    </row>
    <row r="19326" spans="1:24" x14ac:dyDescent="0.3">
      <c r="A19326">
        <v>31488</v>
      </c>
      <c r="B19326" t="s">
        <v>3251</v>
      </c>
      <c r="C19326" s="1">
        <v>41194</v>
      </c>
      <c r="D19326" s="1">
        <v>41196</v>
      </c>
      <c r="E19326" t="s">
        <v>23</v>
      </c>
      <c r="F19326" t="s">
        <v>3252</v>
      </c>
      <c r="G19326" t="s">
        <v>3253</v>
      </c>
      <c r="H19326" t="s">
        <v>280</v>
      </c>
      <c r="I19326" t="s">
        <v>2910</v>
      </c>
      <c r="J19326" t="s">
        <v>2688</v>
      </c>
      <c r="K19326" t="s">
        <v>29</v>
      </c>
      <c r="L19326" t="s">
        <v>30</v>
      </c>
      <c r="M19326" t="s">
        <v>2689</v>
      </c>
      <c r="N19326" t="s">
        <v>32</v>
      </c>
      <c r="O19326" t="s">
        <v>33</v>
      </c>
      <c r="P19326" t="s">
        <v>3615</v>
      </c>
      <c r="Q19326" s="2">
        <v>51.84</v>
      </c>
      <c r="R19326">
        <v>8</v>
      </c>
      <c r="S19326">
        <v>0</v>
      </c>
      <c r="T19326" s="2">
        <v>24.883199999999999</v>
      </c>
      <c r="U19326" s="2">
        <v>13.38</v>
      </c>
      <c r="V19326" t="s">
        <v>35</v>
      </c>
      <c r="W19326" t="s">
        <v>35743</v>
      </c>
      <c r="X19326">
        <f>Global_Superstore_Dataset__2[[#This Row],[ship date format]]-Global_Superstore_Dataset__2[[#This Row],[order date format]]</f>
        <v>2</v>
      </c>
    </row>
    <row r="19327" spans="1:24" x14ac:dyDescent="0.3">
      <c r="A19327">
        <v>31489</v>
      </c>
      <c r="B19327" t="s">
        <v>3251</v>
      </c>
      <c r="C19327" s="1">
        <v>41194</v>
      </c>
      <c r="D19327" s="1">
        <v>41196</v>
      </c>
      <c r="E19327" t="s">
        <v>23</v>
      </c>
      <c r="F19327" t="s">
        <v>3252</v>
      </c>
      <c r="G19327" t="s">
        <v>3253</v>
      </c>
      <c r="H19327" t="s">
        <v>280</v>
      </c>
      <c r="I19327" t="s">
        <v>2910</v>
      </c>
      <c r="J19327" t="s">
        <v>2688</v>
      </c>
      <c r="K19327" t="s">
        <v>29</v>
      </c>
      <c r="L19327" t="s">
        <v>30</v>
      </c>
      <c r="M19327" t="s">
        <v>2689</v>
      </c>
      <c r="N19327" t="s">
        <v>1006</v>
      </c>
      <c r="O19327" t="s">
        <v>3906</v>
      </c>
      <c r="P19327" t="s">
        <v>4376</v>
      </c>
      <c r="Q19327" s="2">
        <v>626.35199999999998</v>
      </c>
      <c r="R19327">
        <v>3</v>
      </c>
      <c r="S19327">
        <v>0.2</v>
      </c>
      <c r="T19327" s="2">
        <v>46.976399999999998</v>
      </c>
      <c r="U19327" s="2">
        <v>160.16999999999999</v>
      </c>
      <c r="V19327" t="s">
        <v>35</v>
      </c>
      <c r="W19327" t="s">
        <v>35743</v>
      </c>
      <c r="X19327">
        <f>Global_Superstore_Dataset__2[[#This Row],[ship date format]]-Global_Superstore_Dataset__2[[#This Row],[order date format]]</f>
        <v>2</v>
      </c>
    </row>
    <row r="19328" spans="1:24" x14ac:dyDescent="0.3">
      <c r="A19328">
        <v>31490</v>
      </c>
      <c r="B19328" t="s">
        <v>3251</v>
      </c>
      <c r="C19328" s="1">
        <v>41194</v>
      </c>
      <c r="D19328" s="1">
        <v>41196</v>
      </c>
      <c r="E19328" t="s">
        <v>23</v>
      </c>
      <c r="F19328" t="s">
        <v>3252</v>
      </c>
      <c r="G19328" t="s">
        <v>3253</v>
      </c>
      <c r="H19328" t="s">
        <v>280</v>
      </c>
      <c r="I19328" t="s">
        <v>2910</v>
      </c>
      <c r="J19328" t="s">
        <v>2688</v>
      </c>
      <c r="K19328" t="s">
        <v>29</v>
      </c>
      <c r="L19328" t="s">
        <v>30</v>
      </c>
      <c r="M19328" t="s">
        <v>2689</v>
      </c>
      <c r="N19328" t="s">
        <v>32</v>
      </c>
      <c r="O19328" t="s">
        <v>438</v>
      </c>
      <c r="P19328" t="s">
        <v>1644</v>
      </c>
      <c r="Q19328" s="2">
        <v>19.899999999999999</v>
      </c>
      <c r="R19328">
        <v>5</v>
      </c>
      <c r="S19328">
        <v>0</v>
      </c>
      <c r="T19328" s="2">
        <v>6.5670000000000002</v>
      </c>
      <c r="U19328" s="2">
        <v>8.56</v>
      </c>
      <c r="V19328" t="s">
        <v>35</v>
      </c>
      <c r="W19328" t="s">
        <v>35743</v>
      </c>
      <c r="X19328">
        <f>Global_Superstore_Dataset__2[[#This Row],[ship date format]]-Global_Superstore_Dataset__2[[#This Row],[order date format]]</f>
        <v>2</v>
      </c>
    </row>
    <row r="19329" spans="1:24" x14ac:dyDescent="0.3">
      <c r="A19329">
        <v>31834</v>
      </c>
      <c r="B19329" t="s">
        <v>34548</v>
      </c>
      <c r="C19329" s="1">
        <v>41246</v>
      </c>
      <c r="D19329" s="1">
        <v>41251</v>
      </c>
      <c r="E19329" t="s">
        <v>43</v>
      </c>
      <c r="F19329" t="s">
        <v>3252</v>
      </c>
      <c r="G19329" t="s">
        <v>3253</v>
      </c>
      <c r="H19329" t="s">
        <v>280</v>
      </c>
      <c r="I19329" t="s">
        <v>2910</v>
      </c>
      <c r="J19329" t="s">
        <v>2688</v>
      </c>
      <c r="K19329" t="s">
        <v>29</v>
      </c>
      <c r="L19329" t="s">
        <v>30</v>
      </c>
      <c r="M19329" t="s">
        <v>2689</v>
      </c>
      <c r="N19329" t="s">
        <v>32</v>
      </c>
      <c r="O19329" t="s">
        <v>4275</v>
      </c>
      <c r="P19329" t="s">
        <v>34549</v>
      </c>
      <c r="Q19329" s="2">
        <v>10.752000000000001</v>
      </c>
      <c r="R19329">
        <v>4</v>
      </c>
      <c r="S19329">
        <v>0.2</v>
      </c>
      <c r="T19329" s="2">
        <v>3.36</v>
      </c>
      <c r="U19329" s="2">
        <v>0.89</v>
      </c>
      <c r="V19329" t="s">
        <v>41</v>
      </c>
      <c r="W19329" t="s">
        <v>35743</v>
      </c>
      <c r="X19329">
        <f>Global_Superstore_Dataset__2[[#This Row],[ship date format]]-Global_Superstore_Dataset__2[[#This Row],[order date format]]</f>
        <v>5</v>
      </c>
    </row>
    <row r="19330" spans="1:24" x14ac:dyDescent="0.3">
      <c r="A19330">
        <v>33171</v>
      </c>
      <c r="B19330" t="s">
        <v>35035</v>
      </c>
      <c r="C19330" s="1">
        <v>40698</v>
      </c>
      <c r="D19330" s="1">
        <v>40703</v>
      </c>
      <c r="E19330" t="s">
        <v>43</v>
      </c>
      <c r="F19330" t="s">
        <v>3252</v>
      </c>
      <c r="G19330" t="s">
        <v>3253</v>
      </c>
      <c r="H19330" t="s">
        <v>280</v>
      </c>
      <c r="I19330" t="s">
        <v>4985</v>
      </c>
      <c r="J19330" t="s">
        <v>33765</v>
      </c>
      <c r="K19330" t="s">
        <v>29</v>
      </c>
      <c r="L19330" t="s">
        <v>30</v>
      </c>
      <c r="M19330" t="s">
        <v>2689</v>
      </c>
      <c r="N19330" t="s">
        <v>32</v>
      </c>
      <c r="O19330" t="s">
        <v>33</v>
      </c>
      <c r="P19330" t="s">
        <v>217</v>
      </c>
      <c r="Q19330" s="2">
        <v>16.224</v>
      </c>
      <c r="R19330">
        <v>2</v>
      </c>
      <c r="S19330">
        <v>0.2</v>
      </c>
      <c r="T19330" s="2">
        <v>5.8811999999999998</v>
      </c>
      <c r="U19330" s="2">
        <v>0.56999999999999995</v>
      </c>
      <c r="V19330" t="s">
        <v>41</v>
      </c>
      <c r="W19330" t="s">
        <v>35743</v>
      </c>
      <c r="X19330">
        <f>Global_Superstore_Dataset__2[[#This Row],[ship date format]]-Global_Superstore_Dataset__2[[#This Row],[order date format]]</f>
        <v>5</v>
      </c>
    </row>
    <row r="19331" spans="1:24" x14ac:dyDescent="0.3">
      <c r="A19331">
        <v>33389</v>
      </c>
      <c r="B19331" t="s">
        <v>5771</v>
      </c>
      <c r="C19331" s="1">
        <v>40864</v>
      </c>
      <c r="D19331" s="1">
        <v>40868</v>
      </c>
      <c r="E19331" t="s">
        <v>43</v>
      </c>
      <c r="F19331" t="s">
        <v>3252</v>
      </c>
      <c r="G19331" t="s">
        <v>3253</v>
      </c>
      <c r="H19331" t="s">
        <v>280</v>
      </c>
      <c r="I19331" t="s">
        <v>5772</v>
      </c>
      <c r="J19331" t="s">
        <v>5765</v>
      </c>
      <c r="K19331" t="s">
        <v>29</v>
      </c>
      <c r="L19331" t="s">
        <v>30</v>
      </c>
      <c r="M19331" t="s">
        <v>5569</v>
      </c>
      <c r="N19331" t="s">
        <v>1006</v>
      </c>
      <c r="O19331" t="s">
        <v>4237</v>
      </c>
      <c r="P19331" t="s">
        <v>5773</v>
      </c>
      <c r="Q19331" s="2">
        <v>479.9</v>
      </c>
      <c r="R19331">
        <v>5</v>
      </c>
      <c r="S19331">
        <v>0</v>
      </c>
      <c r="T19331" s="2">
        <v>81.582999999999998</v>
      </c>
      <c r="U19331" s="2">
        <v>38.22</v>
      </c>
      <c r="V19331" t="s">
        <v>41</v>
      </c>
      <c r="W19331" t="s">
        <v>35743</v>
      </c>
      <c r="X19331">
        <f>Global_Superstore_Dataset__2[[#This Row],[ship date format]]-Global_Superstore_Dataset__2[[#This Row],[order date format]]</f>
        <v>4</v>
      </c>
    </row>
    <row r="19332" spans="1:24" x14ac:dyDescent="0.3">
      <c r="A19332">
        <v>38926</v>
      </c>
      <c r="B19332" t="s">
        <v>33156</v>
      </c>
      <c r="C19332" s="1">
        <v>40632</v>
      </c>
      <c r="D19332" s="1">
        <v>40634</v>
      </c>
      <c r="E19332" t="s">
        <v>23</v>
      </c>
      <c r="F19332" t="s">
        <v>3252</v>
      </c>
      <c r="G19332" t="s">
        <v>3253</v>
      </c>
      <c r="H19332" t="s">
        <v>280</v>
      </c>
      <c r="I19332" t="s">
        <v>33157</v>
      </c>
      <c r="J19332" t="s">
        <v>32980</v>
      </c>
      <c r="K19332" t="s">
        <v>29</v>
      </c>
      <c r="L19332" t="s">
        <v>30</v>
      </c>
      <c r="M19332" t="s">
        <v>5569</v>
      </c>
      <c r="N19332" t="s">
        <v>32</v>
      </c>
      <c r="O19332" t="s">
        <v>697</v>
      </c>
      <c r="P19332" t="s">
        <v>1500</v>
      </c>
      <c r="Q19332" s="2">
        <v>335.72</v>
      </c>
      <c r="R19332">
        <v>5</v>
      </c>
      <c r="S19332">
        <v>0.2</v>
      </c>
      <c r="T19332" s="2">
        <v>113.30549999999999</v>
      </c>
      <c r="U19332" s="2">
        <v>45.52</v>
      </c>
      <c r="V19332" t="s">
        <v>35</v>
      </c>
      <c r="W19332" t="s">
        <v>35743</v>
      </c>
      <c r="X19332">
        <f>Global_Superstore_Dataset__2[[#This Row],[ship date format]]-Global_Superstore_Dataset__2[[#This Row],[order date format]]</f>
        <v>2</v>
      </c>
    </row>
    <row r="19333" spans="1:24" x14ac:dyDescent="0.3">
      <c r="A19333">
        <v>38927</v>
      </c>
      <c r="B19333" t="s">
        <v>33156</v>
      </c>
      <c r="C19333" s="1">
        <v>40632</v>
      </c>
      <c r="D19333" s="1">
        <v>40634</v>
      </c>
      <c r="E19333" t="s">
        <v>23</v>
      </c>
      <c r="F19333" t="s">
        <v>3252</v>
      </c>
      <c r="G19333" t="s">
        <v>3253</v>
      </c>
      <c r="H19333" t="s">
        <v>280</v>
      </c>
      <c r="I19333" t="s">
        <v>33157</v>
      </c>
      <c r="J19333" t="s">
        <v>32980</v>
      </c>
      <c r="K19333" t="s">
        <v>29</v>
      </c>
      <c r="L19333" t="s">
        <v>30</v>
      </c>
      <c r="M19333" t="s">
        <v>5569</v>
      </c>
      <c r="N19333" t="s">
        <v>982</v>
      </c>
      <c r="O19333" t="s">
        <v>2701</v>
      </c>
      <c r="P19333" t="s">
        <v>4510</v>
      </c>
      <c r="Q19333" s="2">
        <v>251.94399999999999</v>
      </c>
      <c r="R19333">
        <v>7</v>
      </c>
      <c r="S19333">
        <v>0.2</v>
      </c>
      <c r="T19333" s="2">
        <v>88.180400000000006</v>
      </c>
      <c r="U19333" s="2">
        <v>94.8</v>
      </c>
      <c r="V19333" t="s">
        <v>35</v>
      </c>
      <c r="W19333" t="s">
        <v>35743</v>
      </c>
      <c r="X19333">
        <f>Global_Superstore_Dataset__2[[#This Row],[ship date format]]-Global_Superstore_Dataset__2[[#This Row],[order date format]]</f>
        <v>2</v>
      </c>
    </row>
    <row r="19334" spans="1:24" x14ac:dyDescent="0.3">
      <c r="A19334">
        <v>38928</v>
      </c>
      <c r="B19334" t="s">
        <v>33156</v>
      </c>
      <c r="C19334" s="1">
        <v>40632</v>
      </c>
      <c r="D19334" s="1">
        <v>40634</v>
      </c>
      <c r="E19334" t="s">
        <v>23</v>
      </c>
      <c r="F19334" t="s">
        <v>3252</v>
      </c>
      <c r="G19334" t="s">
        <v>3253</v>
      </c>
      <c r="H19334" t="s">
        <v>280</v>
      </c>
      <c r="I19334" t="s">
        <v>33157</v>
      </c>
      <c r="J19334" t="s">
        <v>32980</v>
      </c>
      <c r="K19334" t="s">
        <v>29</v>
      </c>
      <c r="L19334" t="s">
        <v>30</v>
      </c>
      <c r="M19334" t="s">
        <v>5569</v>
      </c>
      <c r="N19334" t="s">
        <v>1006</v>
      </c>
      <c r="O19334" t="s">
        <v>4237</v>
      </c>
      <c r="P19334" t="s">
        <v>5304</v>
      </c>
      <c r="Q19334" s="2">
        <v>127.30200000000001</v>
      </c>
      <c r="R19334">
        <v>7</v>
      </c>
      <c r="S19334">
        <v>0.3</v>
      </c>
      <c r="T19334" s="2">
        <v>-9.093</v>
      </c>
      <c r="U19334" s="2">
        <v>53.64</v>
      </c>
      <c r="V19334" t="s">
        <v>35</v>
      </c>
      <c r="W19334" t="s">
        <v>35743</v>
      </c>
      <c r="X19334">
        <f>Global_Superstore_Dataset__2[[#This Row],[ship date format]]-Global_Superstore_Dataset__2[[#This Row],[order date format]]</f>
        <v>2</v>
      </c>
    </row>
    <row r="19335" spans="1:24" x14ac:dyDescent="0.3">
      <c r="A19335">
        <v>39818</v>
      </c>
      <c r="B19335" t="s">
        <v>35026</v>
      </c>
      <c r="C19335" s="1">
        <v>41285</v>
      </c>
      <c r="D19335" s="1">
        <v>41289</v>
      </c>
      <c r="E19335" t="s">
        <v>43</v>
      </c>
      <c r="F19335" t="s">
        <v>3252</v>
      </c>
      <c r="G19335" t="s">
        <v>3253</v>
      </c>
      <c r="H19335" t="s">
        <v>280</v>
      </c>
      <c r="I19335" t="s">
        <v>4985</v>
      </c>
      <c r="J19335" t="s">
        <v>33765</v>
      </c>
      <c r="K19335" t="s">
        <v>29</v>
      </c>
      <c r="L19335" t="s">
        <v>30</v>
      </c>
      <c r="M19335" t="s">
        <v>2689</v>
      </c>
      <c r="N19335" t="s">
        <v>1006</v>
      </c>
      <c r="O19335" t="s">
        <v>1007</v>
      </c>
      <c r="P19335" t="s">
        <v>1380</v>
      </c>
      <c r="Q19335" s="2">
        <v>54.991999999999997</v>
      </c>
      <c r="R19335">
        <v>14</v>
      </c>
      <c r="S19335">
        <v>0.2</v>
      </c>
      <c r="T19335" s="2">
        <v>8.9361999999999995</v>
      </c>
      <c r="U19335" s="2">
        <v>6.41</v>
      </c>
      <c r="V19335" t="s">
        <v>69</v>
      </c>
      <c r="W19335" t="s">
        <v>35743</v>
      </c>
      <c r="X19335">
        <f>Global_Superstore_Dataset__2[[#This Row],[ship date format]]-Global_Superstore_Dataset__2[[#This Row],[order date format]]</f>
        <v>4</v>
      </c>
    </row>
    <row r="19336" spans="1:24" x14ac:dyDescent="0.3">
      <c r="A19336">
        <v>41267</v>
      </c>
      <c r="B19336" t="s">
        <v>4936</v>
      </c>
      <c r="C19336" s="1">
        <v>41088</v>
      </c>
      <c r="D19336" s="1">
        <v>41092</v>
      </c>
      <c r="E19336" t="s">
        <v>43</v>
      </c>
      <c r="F19336" t="s">
        <v>3252</v>
      </c>
      <c r="G19336" t="s">
        <v>3253</v>
      </c>
      <c r="H19336" t="s">
        <v>280</v>
      </c>
      <c r="I19336" t="s">
        <v>4908</v>
      </c>
      <c r="J19336" t="s">
        <v>4895</v>
      </c>
      <c r="K19336" t="s">
        <v>29</v>
      </c>
      <c r="L19336" t="s">
        <v>30</v>
      </c>
      <c r="M19336" t="s">
        <v>4896</v>
      </c>
      <c r="N19336" t="s">
        <v>32</v>
      </c>
      <c r="O19336" t="s">
        <v>4275</v>
      </c>
      <c r="P19336" t="s">
        <v>4946</v>
      </c>
      <c r="Q19336" s="2">
        <v>119.56</v>
      </c>
      <c r="R19336">
        <v>2</v>
      </c>
      <c r="S19336">
        <v>0</v>
      </c>
      <c r="T19336" s="2">
        <v>54.997599999999998</v>
      </c>
      <c r="U19336" s="2">
        <v>7.88</v>
      </c>
      <c r="V19336" t="s">
        <v>41</v>
      </c>
      <c r="W19336" t="s">
        <v>35743</v>
      </c>
      <c r="X19336">
        <f>Global_Superstore_Dataset__2[[#This Row],[ship date format]]-Global_Superstore_Dataset__2[[#This Row],[order date format]]</f>
        <v>4</v>
      </c>
    </row>
    <row r="19337" spans="1:24" x14ac:dyDescent="0.3">
      <c r="A19337">
        <v>41268</v>
      </c>
      <c r="B19337" t="s">
        <v>4936</v>
      </c>
      <c r="C19337" s="1">
        <v>41088</v>
      </c>
      <c r="D19337" s="1">
        <v>41092</v>
      </c>
      <c r="E19337" t="s">
        <v>43</v>
      </c>
      <c r="F19337" t="s">
        <v>3252</v>
      </c>
      <c r="G19337" t="s">
        <v>3253</v>
      </c>
      <c r="H19337" t="s">
        <v>280</v>
      </c>
      <c r="I19337" t="s">
        <v>4908</v>
      </c>
      <c r="J19337" t="s">
        <v>4895</v>
      </c>
      <c r="K19337" t="s">
        <v>29</v>
      </c>
      <c r="L19337" t="s">
        <v>30</v>
      </c>
      <c r="M19337" t="s">
        <v>4896</v>
      </c>
      <c r="N19337" t="s">
        <v>32</v>
      </c>
      <c r="O19337" t="s">
        <v>438</v>
      </c>
      <c r="P19337" t="s">
        <v>4937</v>
      </c>
      <c r="Q19337" s="2">
        <v>140.75</v>
      </c>
      <c r="R19337">
        <v>5</v>
      </c>
      <c r="S19337">
        <v>0</v>
      </c>
      <c r="T19337" s="2">
        <v>42.225000000000001</v>
      </c>
      <c r="U19337" s="2">
        <v>10.87</v>
      </c>
      <c r="V19337" t="s">
        <v>41</v>
      </c>
      <c r="W19337" t="s">
        <v>35743</v>
      </c>
      <c r="X19337">
        <f>Global_Superstore_Dataset__2[[#This Row],[ship date format]]-Global_Superstore_Dataset__2[[#This Row],[order date format]]</f>
        <v>4</v>
      </c>
    </row>
    <row r="19338" spans="1:24" x14ac:dyDescent="0.3">
      <c r="A19338">
        <v>46186</v>
      </c>
      <c r="B19338" t="s">
        <v>29144</v>
      </c>
      <c r="C19338" s="1">
        <v>41461</v>
      </c>
      <c r="D19338" s="1">
        <v>41463</v>
      </c>
      <c r="E19338" t="s">
        <v>23</v>
      </c>
      <c r="F19338" t="s">
        <v>22142</v>
      </c>
      <c r="G19338" t="s">
        <v>3253</v>
      </c>
      <c r="H19338" t="s">
        <v>280</v>
      </c>
      <c r="I19338" t="s">
        <v>25121</v>
      </c>
      <c r="J19338" t="s">
        <v>25121</v>
      </c>
      <c r="K19338" t="s">
        <v>25017</v>
      </c>
      <c r="L19338" t="s">
        <v>6264</v>
      </c>
      <c r="M19338" t="s">
        <v>6264</v>
      </c>
      <c r="N19338" t="s">
        <v>32</v>
      </c>
      <c r="O19338" t="s">
        <v>835</v>
      </c>
      <c r="P19338" t="s">
        <v>16558</v>
      </c>
      <c r="Q19338" s="2">
        <v>9.7739999999999991</v>
      </c>
      <c r="R19338">
        <v>2</v>
      </c>
      <c r="S19338">
        <v>0.7</v>
      </c>
      <c r="T19338" s="2">
        <v>-11.406000000000001</v>
      </c>
      <c r="U19338" s="2">
        <v>2.95</v>
      </c>
      <c r="V19338" t="s">
        <v>69</v>
      </c>
      <c r="W19338" t="s">
        <v>35742</v>
      </c>
      <c r="X19338">
        <f>Global_Superstore_Dataset__2[[#This Row],[ship date format]]-Global_Superstore_Dataset__2[[#This Row],[order date format]]</f>
        <v>2</v>
      </c>
    </row>
    <row r="19339" spans="1:24" x14ac:dyDescent="0.3">
      <c r="A19339">
        <v>46187</v>
      </c>
      <c r="B19339" t="s">
        <v>29144</v>
      </c>
      <c r="C19339" s="1">
        <v>41461</v>
      </c>
      <c r="D19339" s="1">
        <v>41463</v>
      </c>
      <c r="E19339" t="s">
        <v>23</v>
      </c>
      <c r="F19339" t="s">
        <v>22142</v>
      </c>
      <c r="G19339" t="s">
        <v>3253</v>
      </c>
      <c r="H19339" t="s">
        <v>280</v>
      </c>
      <c r="I19339" t="s">
        <v>25121</v>
      </c>
      <c r="J19339" t="s">
        <v>25121</v>
      </c>
      <c r="K19339" t="s">
        <v>25017</v>
      </c>
      <c r="L19339" t="s">
        <v>6264</v>
      </c>
      <c r="M19339" t="s">
        <v>6264</v>
      </c>
      <c r="N19339" t="s">
        <v>32</v>
      </c>
      <c r="O19339" t="s">
        <v>438</v>
      </c>
      <c r="P19339" t="s">
        <v>16421</v>
      </c>
      <c r="Q19339" s="2">
        <v>30.815999999999999</v>
      </c>
      <c r="R19339">
        <v>2</v>
      </c>
      <c r="S19339">
        <v>0.7</v>
      </c>
      <c r="T19339" s="2">
        <v>-52.404000000000003</v>
      </c>
      <c r="U19339" s="2">
        <v>3.63</v>
      </c>
      <c r="V19339" t="s">
        <v>69</v>
      </c>
      <c r="W19339" t="s">
        <v>35742</v>
      </c>
      <c r="X19339">
        <f>Global_Superstore_Dataset__2[[#This Row],[ship date format]]-Global_Superstore_Dataset__2[[#This Row],[order date format]]</f>
        <v>2</v>
      </c>
    </row>
    <row r="19340" spans="1:24" x14ac:dyDescent="0.3">
      <c r="A19340">
        <v>46538</v>
      </c>
      <c r="B19340" t="s">
        <v>22141</v>
      </c>
      <c r="C19340" s="1">
        <v>41130</v>
      </c>
      <c r="D19340" s="1">
        <v>41134</v>
      </c>
      <c r="E19340" t="s">
        <v>43</v>
      </c>
      <c r="F19340" t="s">
        <v>22142</v>
      </c>
      <c r="G19340" t="s">
        <v>3253</v>
      </c>
      <c r="H19340" t="s">
        <v>280</v>
      </c>
      <c r="I19340" t="s">
        <v>6422</v>
      </c>
      <c r="J19340" t="s">
        <v>6422</v>
      </c>
      <c r="K19340" t="s">
        <v>6423</v>
      </c>
      <c r="L19340" t="s">
        <v>6264</v>
      </c>
      <c r="M19340" t="s">
        <v>6264</v>
      </c>
      <c r="N19340" t="s">
        <v>32</v>
      </c>
      <c r="O19340" t="s">
        <v>610</v>
      </c>
      <c r="P19340" t="s">
        <v>16858</v>
      </c>
      <c r="Q19340" s="2">
        <v>17.52</v>
      </c>
      <c r="R19340">
        <v>1</v>
      </c>
      <c r="S19340">
        <v>0</v>
      </c>
      <c r="T19340" s="2">
        <v>5.43</v>
      </c>
      <c r="U19340" s="2">
        <v>0.4</v>
      </c>
      <c r="V19340" t="s">
        <v>41</v>
      </c>
      <c r="W19340" t="s">
        <v>35742</v>
      </c>
      <c r="X19340">
        <f>Global_Superstore_Dataset__2[[#This Row],[ship date format]]-Global_Superstore_Dataset__2[[#This Row],[order date format]]</f>
        <v>4</v>
      </c>
    </row>
    <row r="19341" spans="1:24" x14ac:dyDescent="0.3">
      <c r="A19341">
        <v>1080</v>
      </c>
      <c r="B19341" t="s">
        <v>24445</v>
      </c>
      <c r="C19341" s="1">
        <v>41251</v>
      </c>
      <c r="D19341" s="1">
        <v>41255</v>
      </c>
      <c r="E19341" t="s">
        <v>43</v>
      </c>
      <c r="F19341" t="s">
        <v>3655</v>
      </c>
      <c r="G19341" t="s">
        <v>3656</v>
      </c>
      <c r="H19341" t="s">
        <v>26</v>
      </c>
      <c r="I19341" t="s">
        <v>9592</v>
      </c>
      <c r="J19341" t="s">
        <v>9308</v>
      </c>
      <c r="K19341" t="s">
        <v>9193</v>
      </c>
      <c r="L19341" t="s">
        <v>6275</v>
      </c>
      <c r="M19341" t="s">
        <v>6250</v>
      </c>
      <c r="N19341" t="s">
        <v>32</v>
      </c>
      <c r="O19341" t="s">
        <v>4275</v>
      </c>
      <c r="P19341" t="s">
        <v>17580</v>
      </c>
      <c r="Q19341" s="2">
        <v>33.479999999999997</v>
      </c>
      <c r="R19341">
        <v>6</v>
      </c>
      <c r="S19341">
        <v>0</v>
      </c>
      <c r="T19341" s="2">
        <v>0</v>
      </c>
      <c r="U19341" s="2">
        <v>3.21</v>
      </c>
      <c r="V19341" t="s">
        <v>41</v>
      </c>
      <c r="W19341" t="s">
        <v>35743</v>
      </c>
      <c r="X19341">
        <f>Global_Superstore_Dataset__2[[#This Row],[ship date format]]-Global_Superstore_Dataset__2[[#This Row],[order date format]]</f>
        <v>4</v>
      </c>
    </row>
    <row r="19342" spans="1:24" x14ac:dyDescent="0.3">
      <c r="A19342">
        <v>1319</v>
      </c>
      <c r="B19342" t="s">
        <v>18831</v>
      </c>
      <c r="C19342" s="1">
        <v>41579</v>
      </c>
      <c r="D19342" s="1">
        <v>41579</v>
      </c>
      <c r="E19342" t="s">
        <v>37</v>
      </c>
      <c r="F19342" t="s">
        <v>3655</v>
      </c>
      <c r="G19342" t="s">
        <v>3656</v>
      </c>
      <c r="H19342" t="s">
        <v>26</v>
      </c>
      <c r="I19342" t="s">
        <v>9611</v>
      </c>
      <c r="J19342" t="s">
        <v>9315</v>
      </c>
      <c r="K19342" t="s">
        <v>9193</v>
      </c>
      <c r="L19342" t="s">
        <v>6275</v>
      </c>
      <c r="M19342" t="s">
        <v>6250</v>
      </c>
      <c r="N19342" t="s">
        <v>32</v>
      </c>
      <c r="O19342" t="s">
        <v>657</v>
      </c>
      <c r="P19342" t="s">
        <v>17280</v>
      </c>
      <c r="Q19342" s="2">
        <v>87.84</v>
      </c>
      <c r="R19342">
        <v>3</v>
      </c>
      <c r="S19342">
        <v>0</v>
      </c>
      <c r="T19342" s="2">
        <v>34.200000000000003</v>
      </c>
      <c r="U19342" s="2">
        <v>28.55</v>
      </c>
      <c r="V19342" t="s">
        <v>35</v>
      </c>
      <c r="W19342" t="s">
        <v>35743</v>
      </c>
      <c r="X19342">
        <f>Global_Superstore_Dataset__2[[#This Row],[ship date format]]-Global_Superstore_Dataset__2[[#This Row],[order date format]]</f>
        <v>0</v>
      </c>
    </row>
    <row r="19343" spans="1:24" x14ac:dyDescent="0.3">
      <c r="A19343">
        <v>4866</v>
      </c>
      <c r="B19343" t="s">
        <v>31289</v>
      </c>
      <c r="C19343" s="1">
        <v>40613</v>
      </c>
      <c r="D19343" s="1">
        <v>40615</v>
      </c>
      <c r="E19343" t="s">
        <v>23</v>
      </c>
      <c r="F19343" t="s">
        <v>3655</v>
      </c>
      <c r="G19343" t="s">
        <v>3656</v>
      </c>
      <c r="H19343" t="s">
        <v>26</v>
      </c>
      <c r="I19343" t="s">
        <v>25302</v>
      </c>
      <c r="J19343" t="s">
        <v>25303</v>
      </c>
      <c r="K19343" t="s">
        <v>25290</v>
      </c>
      <c r="L19343" t="s">
        <v>6275</v>
      </c>
      <c r="M19343" t="s">
        <v>4896</v>
      </c>
      <c r="N19343" t="s">
        <v>32</v>
      </c>
      <c r="O19343" t="s">
        <v>657</v>
      </c>
      <c r="P19343" t="s">
        <v>18053</v>
      </c>
      <c r="Q19343" s="2">
        <v>27.036000000000001</v>
      </c>
      <c r="R19343">
        <v>3</v>
      </c>
      <c r="S19343">
        <v>0.4</v>
      </c>
      <c r="T19343" s="2">
        <v>-14.004</v>
      </c>
      <c r="U19343" s="2">
        <v>3.34</v>
      </c>
      <c r="V19343" t="s">
        <v>69</v>
      </c>
      <c r="W19343" t="s">
        <v>35743</v>
      </c>
      <c r="X19343">
        <f>Global_Superstore_Dataset__2[[#This Row],[ship date format]]-Global_Superstore_Dataset__2[[#This Row],[order date format]]</f>
        <v>2</v>
      </c>
    </row>
    <row r="19344" spans="1:24" x14ac:dyDescent="0.3">
      <c r="A19344">
        <v>6095</v>
      </c>
      <c r="B19344" t="s">
        <v>30181</v>
      </c>
      <c r="C19344" s="1">
        <v>41547</v>
      </c>
      <c r="D19344" s="1">
        <v>41549</v>
      </c>
      <c r="E19344" t="s">
        <v>23</v>
      </c>
      <c r="F19344" t="s">
        <v>3655</v>
      </c>
      <c r="G19344" t="s">
        <v>3656</v>
      </c>
      <c r="H19344" t="s">
        <v>26</v>
      </c>
      <c r="I19344" t="s">
        <v>25412</v>
      </c>
      <c r="J19344" t="s">
        <v>8438</v>
      </c>
      <c r="K19344" t="s">
        <v>6587</v>
      </c>
      <c r="L19344" t="s">
        <v>6275</v>
      </c>
      <c r="M19344" t="s">
        <v>4896</v>
      </c>
      <c r="N19344" t="s">
        <v>32</v>
      </c>
      <c r="O19344" t="s">
        <v>835</v>
      </c>
      <c r="P19344" t="s">
        <v>19563</v>
      </c>
      <c r="Q19344" s="2">
        <v>7.5039999999999996</v>
      </c>
      <c r="R19344">
        <v>2</v>
      </c>
      <c r="S19344">
        <v>0.6</v>
      </c>
      <c r="T19344" s="2">
        <v>-3.4159999999999999</v>
      </c>
      <c r="U19344" s="2">
        <v>1.21</v>
      </c>
      <c r="V19344" t="s">
        <v>69</v>
      </c>
      <c r="W19344" t="s">
        <v>35743</v>
      </c>
      <c r="X19344">
        <f>Global_Superstore_Dataset__2[[#This Row],[ship date format]]-Global_Superstore_Dataset__2[[#This Row],[order date format]]</f>
        <v>2</v>
      </c>
    </row>
    <row r="19345" spans="1:24" x14ac:dyDescent="0.3">
      <c r="A19345">
        <v>6096</v>
      </c>
      <c r="B19345" t="s">
        <v>30181</v>
      </c>
      <c r="C19345" s="1">
        <v>41547</v>
      </c>
      <c r="D19345" s="1">
        <v>41549</v>
      </c>
      <c r="E19345" t="s">
        <v>23</v>
      </c>
      <c r="F19345" t="s">
        <v>3655</v>
      </c>
      <c r="G19345" t="s">
        <v>3656</v>
      </c>
      <c r="H19345" t="s">
        <v>26</v>
      </c>
      <c r="I19345" t="s">
        <v>25412</v>
      </c>
      <c r="J19345" t="s">
        <v>8438</v>
      </c>
      <c r="K19345" t="s">
        <v>6587</v>
      </c>
      <c r="L19345" t="s">
        <v>6275</v>
      </c>
      <c r="M19345" t="s">
        <v>4896</v>
      </c>
      <c r="N19345" t="s">
        <v>982</v>
      </c>
      <c r="O19345" t="s">
        <v>3974</v>
      </c>
      <c r="P19345" t="s">
        <v>10306</v>
      </c>
      <c r="Q19345" s="2">
        <v>129.12711999999999</v>
      </c>
      <c r="R19345">
        <v>2</v>
      </c>
      <c r="S19345">
        <v>0.60199999999999998</v>
      </c>
      <c r="T19345" s="2">
        <v>-188.83287999999999</v>
      </c>
      <c r="U19345" s="2">
        <v>14.21</v>
      </c>
      <c r="V19345" t="s">
        <v>69</v>
      </c>
      <c r="W19345" t="s">
        <v>35743</v>
      </c>
      <c r="X19345">
        <f>Global_Superstore_Dataset__2[[#This Row],[ship date format]]-Global_Superstore_Dataset__2[[#This Row],[order date format]]</f>
        <v>2</v>
      </c>
    </row>
    <row r="19346" spans="1:24" x14ac:dyDescent="0.3">
      <c r="A19346">
        <v>6097</v>
      </c>
      <c r="B19346" t="s">
        <v>30181</v>
      </c>
      <c r="C19346" s="1">
        <v>41547</v>
      </c>
      <c r="D19346" s="1">
        <v>41549</v>
      </c>
      <c r="E19346" t="s">
        <v>23</v>
      </c>
      <c r="F19346" t="s">
        <v>3655</v>
      </c>
      <c r="G19346" t="s">
        <v>3656</v>
      </c>
      <c r="H19346" t="s">
        <v>26</v>
      </c>
      <c r="I19346" t="s">
        <v>25412</v>
      </c>
      <c r="J19346" t="s">
        <v>8438</v>
      </c>
      <c r="K19346" t="s">
        <v>6587</v>
      </c>
      <c r="L19346" t="s">
        <v>6275</v>
      </c>
      <c r="M19346" t="s">
        <v>4896</v>
      </c>
      <c r="N19346" t="s">
        <v>1006</v>
      </c>
      <c r="O19346" t="s">
        <v>3906</v>
      </c>
      <c r="P19346" t="s">
        <v>7238</v>
      </c>
      <c r="Q19346" s="2">
        <v>682.58399999999995</v>
      </c>
      <c r="R19346">
        <v>7</v>
      </c>
      <c r="S19346">
        <v>0.6</v>
      </c>
      <c r="T19346" s="2">
        <v>-989.85599999999999</v>
      </c>
      <c r="U19346" s="2">
        <v>30.84</v>
      </c>
      <c r="V19346" t="s">
        <v>69</v>
      </c>
      <c r="W19346" t="s">
        <v>35743</v>
      </c>
      <c r="X19346">
        <f>Global_Superstore_Dataset__2[[#This Row],[ship date format]]-Global_Superstore_Dataset__2[[#This Row],[order date format]]</f>
        <v>2</v>
      </c>
    </row>
    <row r="19347" spans="1:24" x14ac:dyDescent="0.3">
      <c r="A19347">
        <v>6098</v>
      </c>
      <c r="B19347" t="s">
        <v>30181</v>
      </c>
      <c r="C19347" s="1">
        <v>41547</v>
      </c>
      <c r="D19347" s="1">
        <v>41549</v>
      </c>
      <c r="E19347" t="s">
        <v>23</v>
      </c>
      <c r="F19347" t="s">
        <v>3655</v>
      </c>
      <c r="G19347" t="s">
        <v>3656</v>
      </c>
      <c r="H19347" t="s">
        <v>26</v>
      </c>
      <c r="I19347" t="s">
        <v>25412</v>
      </c>
      <c r="J19347" t="s">
        <v>8438</v>
      </c>
      <c r="K19347" t="s">
        <v>6587</v>
      </c>
      <c r="L19347" t="s">
        <v>6275</v>
      </c>
      <c r="M19347" t="s">
        <v>4896</v>
      </c>
      <c r="N19347" t="s">
        <v>1006</v>
      </c>
      <c r="O19347" t="s">
        <v>3906</v>
      </c>
      <c r="P19347" t="s">
        <v>6513</v>
      </c>
      <c r="Q19347" s="2">
        <v>388.608</v>
      </c>
      <c r="R19347">
        <v>4</v>
      </c>
      <c r="S19347">
        <v>0.6</v>
      </c>
      <c r="T19347" s="2">
        <v>-330.35199999999998</v>
      </c>
      <c r="U19347" s="2">
        <v>59.36</v>
      </c>
      <c r="V19347" t="s">
        <v>69</v>
      </c>
      <c r="W19347" t="s">
        <v>35743</v>
      </c>
      <c r="X19347">
        <f>Global_Superstore_Dataset__2[[#This Row],[ship date format]]-Global_Superstore_Dataset__2[[#This Row],[order date format]]</f>
        <v>2</v>
      </c>
    </row>
    <row r="19348" spans="1:24" x14ac:dyDescent="0.3">
      <c r="A19348">
        <v>7268</v>
      </c>
      <c r="B19348" t="s">
        <v>12143</v>
      </c>
      <c r="C19348" s="1">
        <v>41596</v>
      </c>
      <c r="D19348" s="1">
        <v>41600</v>
      </c>
      <c r="E19348" t="s">
        <v>43</v>
      </c>
      <c r="F19348" t="s">
        <v>3655</v>
      </c>
      <c r="G19348" t="s">
        <v>3656</v>
      </c>
      <c r="H19348" t="s">
        <v>26</v>
      </c>
      <c r="I19348" t="s">
        <v>6922</v>
      </c>
      <c r="J19348" t="s">
        <v>6497</v>
      </c>
      <c r="K19348" t="s">
        <v>6498</v>
      </c>
      <c r="L19348" t="s">
        <v>6275</v>
      </c>
      <c r="M19348" t="s">
        <v>5569</v>
      </c>
      <c r="N19348" t="s">
        <v>1006</v>
      </c>
      <c r="O19348" t="s">
        <v>3906</v>
      </c>
      <c r="P19348" t="s">
        <v>6756</v>
      </c>
      <c r="Q19348" s="2">
        <v>333.6</v>
      </c>
      <c r="R19348">
        <v>4</v>
      </c>
      <c r="S19348">
        <v>0</v>
      </c>
      <c r="T19348" s="2">
        <v>106.72</v>
      </c>
      <c r="U19348" s="2">
        <v>36.619999999999997</v>
      </c>
      <c r="V19348" t="s">
        <v>69</v>
      </c>
      <c r="W19348" t="s">
        <v>35743</v>
      </c>
      <c r="X19348">
        <f>Global_Superstore_Dataset__2[[#This Row],[ship date format]]-Global_Superstore_Dataset__2[[#This Row],[order date format]]</f>
        <v>4</v>
      </c>
    </row>
    <row r="19349" spans="1:24" x14ac:dyDescent="0.3">
      <c r="A19349">
        <v>10344</v>
      </c>
      <c r="B19349" t="s">
        <v>21462</v>
      </c>
      <c r="C19349" s="1">
        <v>41745</v>
      </c>
      <c r="D19349" s="1">
        <v>41749</v>
      </c>
      <c r="E19349" t="s">
        <v>43</v>
      </c>
      <c r="F19349" t="s">
        <v>3655</v>
      </c>
      <c r="G19349" t="s">
        <v>3656</v>
      </c>
      <c r="H19349" t="s">
        <v>26</v>
      </c>
      <c r="I19349" t="s">
        <v>10537</v>
      </c>
      <c r="J19349" t="s">
        <v>8330</v>
      </c>
      <c r="K19349" t="s">
        <v>8283</v>
      </c>
      <c r="L19349" t="s">
        <v>6249</v>
      </c>
      <c r="M19349" t="s">
        <v>5569</v>
      </c>
      <c r="N19349" t="s">
        <v>32</v>
      </c>
      <c r="O19349" t="s">
        <v>657</v>
      </c>
      <c r="P19349" t="s">
        <v>16572</v>
      </c>
      <c r="Q19349" s="2">
        <v>106.56</v>
      </c>
      <c r="R19349">
        <v>3</v>
      </c>
      <c r="S19349">
        <v>0</v>
      </c>
      <c r="T19349" s="2">
        <v>37.26</v>
      </c>
      <c r="U19349" s="2">
        <v>19.059999999999999</v>
      </c>
      <c r="V19349" t="s">
        <v>69</v>
      </c>
      <c r="W19349" t="s">
        <v>35743</v>
      </c>
      <c r="X19349">
        <f>Global_Superstore_Dataset__2[[#This Row],[ship date format]]-Global_Superstore_Dataset__2[[#This Row],[order date format]]</f>
        <v>4</v>
      </c>
    </row>
    <row r="19350" spans="1:24" x14ac:dyDescent="0.3">
      <c r="A19350">
        <v>11607</v>
      </c>
      <c r="B19350" t="s">
        <v>24483</v>
      </c>
      <c r="C19350" s="1">
        <v>41083</v>
      </c>
      <c r="D19350" s="1">
        <v>41088</v>
      </c>
      <c r="E19350" t="s">
        <v>43</v>
      </c>
      <c r="F19350" t="s">
        <v>3655</v>
      </c>
      <c r="G19350" t="s">
        <v>3656</v>
      </c>
      <c r="H19350" t="s">
        <v>26</v>
      </c>
      <c r="I19350" t="s">
        <v>10576</v>
      </c>
      <c r="J19350" t="s">
        <v>6247</v>
      </c>
      <c r="K19350" t="s">
        <v>6248</v>
      </c>
      <c r="L19350" t="s">
        <v>6249</v>
      </c>
      <c r="M19350" t="s">
        <v>6250</v>
      </c>
      <c r="N19350" t="s">
        <v>32</v>
      </c>
      <c r="O19350" t="s">
        <v>4275</v>
      </c>
      <c r="P19350" t="s">
        <v>17919</v>
      </c>
      <c r="Q19350" s="2">
        <v>84.78</v>
      </c>
      <c r="R19350">
        <v>3</v>
      </c>
      <c r="S19350">
        <v>0</v>
      </c>
      <c r="T19350" s="2">
        <v>17.73</v>
      </c>
      <c r="U19350" s="2">
        <v>6.74</v>
      </c>
      <c r="V19350" t="s">
        <v>41</v>
      </c>
      <c r="W19350" t="s">
        <v>35743</v>
      </c>
      <c r="X19350">
        <f>Global_Superstore_Dataset__2[[#This Row],[ship date format]]-Global_Superstore_Dataset__2[[#This Row],[order date format]]</f>
        <v>5</v>
      </c>
    </row>
    <row r="19351" spans="1:24" x14ac:dyDescent="0.3">
      <c r="A19351">
        <v>11969</v>
      </c>
      <c r="B19351" t="s">
        <v>11284</v>
      </c>
      <c r="C19351" s="1">
        <v>41779</v>
      </c>
      <c r="D19351" s="1">
        <v>41780</v>
      </c>
      <c r="E19351" t="s">
        <v>23</v>
      </c>
      <c r="F19351" t="s">
        <v>3655</v>
      </c>
      <c r="G19351" t="s">
        <v>3656</v>
      </c>
      <c r="H19351" t="s">
        <v>26</v>
      </c>
      <c r="I19351" t="s">
        <v>11255</v>
      </c>
      <c r="J19351" t="s">
        <v>8273</v>
      </c>
      <c r="K19351" t="s">
        <v>8260</v>
      </c>
      <c r="L19351" t="s">
        <v>6249</v>
      </c>
      <c r="M19351" t="s">
        <v>5569</v>
      </c>
      <c r="N19351" t="s">
        <v>32</v>
      </c>
      <c r="O19351" t="s">
        <v>657</v>
      </c>
      <c r="P19351" t="s">
        <v>16913</v>
      </c>
      <c r="Q19351" s="2">
        <v>71.94</v>
      </c>
      <c r="R19351">
        <v>2</v>
      </c>
      <c r="S19351">
        <v>0</v>
      </c>
      <c r="T19351" s="2">
        <v>15.78</v>
      </c>
      <c r="U19351" s="2">
        <v>16.190000000000001</v>
      </c>
      <c r="V19351" t="s">
        <v>69</v>
      </c>
      <c r="W19351" t="s">
        <v>35743</v>
      </c>
      <c r="X19351">
        <f>Global_Superstore_Dataset__2[[#This Row],[ship date format]]-Global_Superstore_Dataset__2[[#This Row],[order date format]]</f>
        <v>1</v>
      </c>
    </row>
    <row r="19352" spans="1:24" x14ac:dyDescent="0.3">
      <c r="A19352">
        <v>11970</v>
      </c>
      <c r="B19352" t="s">
        <v>11284</v>
      </c>
      <c r="C19352" s="1">
        <v>41779</v>
      </c>
      <c r="D19352" s="1">
        <v>41780</v>
      </c>
      <c r="E19352" t="s">
        <v>23</v>
      </c>
      <c r="F19352" t="s">
        <v>3655</v>
      </c>
      <c r="G19352" t="s">
        <v>3656</v>
      </c>
      <c r="H19352" t="s">
        <v>26</v>
      </c>
      <c r="I19352" t="s">
        <v>11255</v>
      </c>
      <c r="J19352" t="s">
        <v>8273</v>
      </c>
      <c r="K19352" t="s">
        <v>8260</v>
      </c>
      <c r="L19352" t="s">
        <v>6249</v>
      </c>
      <c r="M19352" t="s">
        <v>5569</v>
      </c>
      <c r="N19352" t="s">
        <v>1006</v>
      </c>
      <c r="O19352" t="s">
        <v>4237</v>
      </c>
      <c r="P19352" t="s">
        <v>8432</v>
      </c>
      <c r="Q19352" s="2">
        <v>828.36</v>
      </c>
      <c r="R19352">
        <v>2</v>
      </c>
      <c r="S19352">
        <v>0.1</v>
      </c>
      <c r="T19352" s="2">
        <v>230.1</v>
      </c>
      <c r="U19352" s="2">
        <v>106.98</v>
      </c>
      <c r="V19352" t="s">
        <v>69</v>
      </c>
      <c r="W19352" t="s">
        <v>35743</v>
      </c>
      <c r="X19352">
        <f>Global_Superstore_Dataset__2[[#This Row],[ship date format]]-Global_Superstore_Dataset__2[[#This Row],[order date format]]</f>
        <v>1</v>
      </c>
    </row>
    <row r="19353" spans="1:24" x14ac:dyDescent="0.3">
      <c r="A19353">
        <v>11971</v>
      </c>
      <c r="B19353" t="s">
        <v>11284</v>
      </c>
      <c r="C19353" s="1">
        <v>41779</v>
      </c>
      <c r="D19353" s="1">
        <v>41780</v>
      </c>
      <c r="E19353" t="s">
        <v>23</v>
      </c>
      <c r="F19353" t="s">
        <v>3655</v>
      </c>
      <c r="G19353" t="s">
        <v>3656</v>
      </c>
      <c r="H19353" t="s">
        <v>26</v>
      </c>
      <c r="I19353" t="s">
        <v>11255</v>
      </c>
      <c r="J19353" t="s">
        <v>8273</v>
      </c>
      <c r="K19353" t="s">
        <v>8260</v>
      </c>
      <c r="L19353" t="s">
        <v>6249</v>
      </c>
      <c r="M19353" t="s">
        <v>5569</v>
      </c>
      <c r="N19353" t="s">
        <v>982</v>
      </c>
      <c r="O19353" t="s">
        <v>983</v>
      </c>
      <c r="P19353" t="s">
        <v>10900</v>
      </c>
      <c r="Q19353" s="2">
        <v>488.88</v>
      </c>
      <c r="R19353">
        <v>6</v>
      </c>
      <c r="S19353">
        <v>0</v>
      </c>
      <c r="T19353" s="2">
        <v>141.66</v>
      </c>
      <c r="U19353" s="2">
        <v>105.43</v>
      </c>
      <c r="V19353" t="s">
        <v>69</v>
      </c>
      <c r="W19353" t="s">
        <v>35743</v>
      </c>
      <c r="X19353">
        <f>Global_Superstore_Dataset__2[[#This Row],[ship date format]]-Global_Superstore_Dataset__2[[#This Row],[order date format]]</f>
        <v>1</v>
      </c>
    </row>
    <row r="19354" spans="1:24" x14ac:dyDescent="0.3">
      <c r="A19354">
        <v>11972</v>
      </c>
      <c r="B19354" t="s">
        <v>11284</v>
      </c>
      <c r="C19354" s="1">
        <v>41779</v>
      </c>
      <c r="D19354" s="1">
        <v>41780</v>
      </c>
      <c r="E19354" t="s">
        <v>23</v>
      </c>
      <c r="F19354" t="s">
        <v>3655</v>
      </c>
      <c r="G19354" t="s">
        <v>3656</v>
      </c>
      <c r="H19354" t="s">
        <v>26</v>
      </c>
      <c r="I19354" t="s">
        <v>11255</v>
      </c>
      <c r="J19354" t="s">
        <v>8273</v>
      </c>
      <c r="K19354" t="s">
        <v>8260</v>
      </c>
      <c r="L19354" t="s">
        <v>6249</v>
      </c>
      <c r="M19354" t="s">
        <v>5569</v>
      </c>
      <c r="N19354" t="s">
        <v>32</v>
      </c>
      <c r="O19354" t="s">
        <v>33</v>
      </c>
      <c r="P19354" t="s">
        <v>17539</v>
      </c>
      <c r="Q19354" s="2">
        <v>33.6</v>
      </c>
      <c r="R19354">
        <v>2</v>
      </c>
      <c r="S19354">
        <v>0</v>
      </c>
      <c r="T19354" s="2">
        <v>10.08</v>
      </c>
      <c r="U19354" s="2">
        <v>5.54</v>
      </c>
      <c r="V19354" t="s">
        <v>69</v>
      </c>
      <c r="W19354" t="s">
        <v>35743</v>
      </c>
      <c r="X19354">
        <f>Global_Superstore_Dataset__2[[#This Row],[ship date format]]-Global_Superstore_Dataset__2[[#This Row],[order date format]]</f>
        <v>1</v>
      </c>
    </row>
    <row r="19355" spans="1:24" x14ac:dyDescent="0.3">
      <c r="A19355">
        <v>11973</v>
      </c>
      <c r="B19355" t="s">
        <v>11284</v>
      </c>
      <c r="C19355" s="1">
        <v>41779</v>
      </c>
      <c r="D19355" s="1">
        <v>41780</v>
      </c>
      <c r="E19355" t="s">
        <v>23</v>
      </c>
      <c r="F19355" t="s">
        <v>3655</v>
      </c>
      <c r="G19355" t="s">
        <v>3656</v>
      </c>
      <c r="H19355" t="s">
        <v>26</v>
      </c>
      <c r="I19355" t="s">
        <v>11255</v>
      </c>
      <c r="J19355" t="s">
        <v>8273</v>
      </c>
      <c r="K19355" t="s">
        <v>8260</v>
      </c>
      <c r="L19355" t="s">
        <v>6249</v>
      </c>
      <c r="M19355" t="s">
        <v>5569</v>
      </c>
      <c r="N19355" t="s">
        <v>982</v>
      </c>
      <c r="O19355" t="s">
        <v>3974</v>
      </c>
      <c r="P19355" t="s">
        <v>10188</v>
      </c>
      <c r="Q19355" s="2">
        <v>379.13400000000001</v>
      </c>
      <c r="R19355">
        <v>3</v>
      </c>
      <c r="S19355">
        <v>0.15</v>
      </c>
      <c r="T19355" s="2">
        <v>-13.446</v>
      </c>
      <c r="U19355" s="2">
        <v>47.29</v>
      </c>
      <c r="V19355" t="s">
        <v>69</v>
      </c>
      <c r="W19355" t="s">
        <v>35743</v>
      </c>
      <c r="X19355">
        <f>Global_Superstore_Dataset__2[[#This Row],[ship date format]]-Global_Superstore_Dataset__2[[#This Row],[order date format]]</f>
        <v>1</v>
      </c>
    </row>
    <row r="19356" spans="1:24" x14ac:dyDescent="0.3">
      <c r="A19356">
        <v>13372</v>
      </c>
      <c r="B19356" t="s">
        <v>26229</v>
      </c>
      <c r="C19356" s="1">
        <v>41694</v>
      </c>
      <c r="D19356" s="1">
        <v>41699</v>
      </c>
      <c r="E19356" t="s">
        <v>43</v>
      </c>
      <c r="F19356" t="s">
        <v>3655</v>
      </c>
      <c r="G19356" t="s">
        <v>3656</v>
      </c>
      <c r="H19356" t="s">
        <v>26</v>
      </c>
      <c r="I19356" t="s">
        <v>26198</v>
      </c>
      <c r="J19356" t="s">
        <v>26199</v>
      </c>
      <c r="K19356" t="s">
        <v>26184</v>
      </c>
      <c r="L19356" t="s">
        <v>6249</v>
      </c>
      <c r="M19356" t="s">
        <v>5569</v>
      </c>
      <c r="N19356" t="s">
        <v>1006</v>
      </c>
      <c r="O19356" t="s">
        <v>4237</v>
      </c>
      <c r="P19356" t="s">
        <v>8740</v>
      </c>
      <c r="Q19356" s="2">
        <v>224.01</v>
      </c>
      <c r="R19356">
        <v>3</v>
      </c>
      <c r="S19356">
        <v>0.5</v>
      </c>
      <c r="T19356" s="2">
        <v>-143.37</v>
      </c>
      <c r="U19356" s="2">
        <v>15.05</v>
      </c>
      <c r="V19356" t="s">
        <v>41</v>
      </c>
      <c r="W19356" t="s">
        <v>35743</v>
      </c>
      <c r="X19356">
        <f>Global_Superstore_Dataset__2[[#This Row],[ship date format]]-Global_Superstore_Dataset__2[[#This Row],[order date format]]</f>
        <v>5</v>
      </c>
    </row>
    <row r="19357" spans="1:24" x14ac:dyDescent="0.3">
      <c r="A19357">
        <v>13383</v>
      </c>
      <c r="B19357" t="s">
        <v>21421</v>
      </c>
      <c r="C19357" s="1">
        <v>41950</v>
      </c>
      <c r="D19357" s="1">
        <v>41954</v>
      </c>
      <c r="E19357" t="s">
        <v>43</v>
      </c>
      <c r="F19357" t="s">
        <v>3655</v>
      </c>
      <c r="G19357" t="s">
        <v>3656</v>
      </c>
      <c r="H19357" t="s">
        <v>26</v>
      </c>
      <c r="I19357" t="s">
        <v>13514</v>
      </c>
      <c r="J19357" t="s">
        <v>6688</v>
      </c>
      <c r="K19357" t="s">
        <v>6517</v>
      </c>
      <c r="L19357" t="s">
        <v>6249</v>
      </c>
      <c r="M19357" t="s">
        <v>4896</v>
      </c>
      <c r="N19357" t="s">
        <v>32</v>
      </c>
      <c r="O19357" t="s">
        <v>33</v>
      </c>
      <c r="P19357" t="s">
        <v>16992</v>
      </c>
      <c r="Q19357" s="2">
        <v>201.69</v>
      </c>
      <c r="R19357">
        <v>9</v>
      </c>
      <c r="S19357">
        <v>0</v>
      </c>
      <c r="T19357" s="2">
        <v>88.56</v>
      </c>
      <c r="U19357" s="2">
        <v>30.15</v>
      </c>
      <c r="V19357" t="s">
        <v>69</v>
      </c>
      <c r="W19357" t="s">
        <v>35743</v>
      </c>
      <c r="X19357">
        <f>Global_Superstore_Dataset__2[[#This Row],[ship date format]]-Global_Superstore_Dataset__2[[#This Row],[order date format]]</f>
        <v>4</v>
      </c>
    </row>
    <row r="19358" spans="1:24" x14ac:dyDescent="0.3">
      <c r="A19358">
        <v>13806</v>
      </c>
      <c r="B19358" t="s">
        <v>26454</v>
      </c>
      <c r="C19358" s="1">
        <v>41067</v>
      </c>
      <c r="D19358" s="1">
        <v>41071</v>
      </c>
      <c r="E19358" t="s">
        <v>61</v>
      </c>
      <c r="F19358" t="s">
        <v>3655</v>
      </c>
      <c r="G19358" t="s">
        <v>3656</v>
      </c>
      <c r="H19358" t="s">
        <v>26</v>
      </c>
      <c r="I19358" t="s">
        <v>11266</v>
      </c>
      <c r="J19358" t="s">
        <v>8273</v>
      </c>
      <c r="K19358" t="s">
        <v>8260</v>
      </c>
      <c r="L19358" t="s">
        <v>6249</v>
      </c>
      <c r="M19358" t="s">
        <v>5569</v>
      </c>
      <c r="N19358" t="s">
        <v>1006</v>
      </c>
      <c r="O19358" t="s">
        <v>3906</v>
      </c>
      <c r="P19358" t="s">
        <v>6709</v>
      </c>
      <c r="Q19358" s="2">
        <v>439.34399999999999</v>
      </c>
      <c r="R19358">
        <v>4</v>
      </c>
      <c r="S19358">
        <v>0.1</v>
      </c>
      <c r="T19358" s="2">
        <v>63.384</v>
      </c>
      <c r="U19358" s="2">
        <v>35.630000000000003</v>
      </c>
      <c r="V19358" t="s">
        <v>69</v>
      </c>
      <c r="W19358" t="s">
        <v>35743</v>
      </c>
      <c r="X19358">
        <f>Global_Superstore_Dataset__2[[#This Row],[ship date format]]-Global_Superstore_Dataset__2[[#This Row],[order date format]]</f>
        <v>4</v>
      </c>
    </row>
    <row r="19359" spans="1:24" x14ac:dyDescent="0.3">
      <c r="A19359">
        <v>13807</v>
      </c>
      <c r="B19359" t="s">
        <v>26454</v>
      </c>
      <c r="C19359" s="1">
        <v>41067</v>
      </c>
      <c r="D19359" s="1">
        <v>41071</v>
      </c>
      <c r="E19359" t="s">
        <v>61</v>
      </c>
      <c r="F19359" t="s">
        <v>3655</v>
      </c>
      <c r="G19359" t="s">
        <v>3656</v>
      </c>
      <c r="H19359" t="s">
        <v>26</v>
      </c>
      <c r="I19359" t="s">
        <v>11266</v>
      </c>
      <c r="J19359" t="s">
        <v>8273</v>
      </c>
      <c r="K19359" t="s">
        <v>8260</v>
      </c>
      <c r="L19359" t="s">
        <v>6249</v>
      </c>
      <c r="M19359" t="s">
        <v>5569</v>
      </c>
      <c r="N19359" t="s">
        <v>982</v>
      </c>
      <c r="O19359" t="s">
        <v>2701</v>
      </c>
      <c r="P19359" t="s">
        <v>9370</v>
      </c>
      <c r="Q19359" s="2">
        <v>285.80399999999997</v>
      </c>
      <c r="R19359">
        <v>2</v>
      </c>
      <c r="S19359">
        <v>0.15</v>
      </c>
      <c r="T19359" s="2">
        <v>-6.7560000000000002</v>
      </c>
      <c r="U19359" s="2">
        <v>60.78</v>
      </c>
      <c r="V19359" t="s">
        <v>69</v>
      </c>
      <c r="W19359" t="s">
        <v>35743</v>
      </c>
      <c r="X19359">
        <f>Global_Superstore_Dataset__2[[#This Row],[ship date format]]-Global_Superstore_Dataset__2[[#This Row],[order date format]]</f>
        <v>4</v>
      </c>
    </row>
    <row r="19360" spans="1:24" x14ac:dyDescent="0.3">
      <c r="A19360">
        <v>17933</v>
      </c>
      <c r="B19360" t="s">
        <v>19342</v>
      </c>
      <c r="C19360" s="1">
        <v>40851</v>
      </c>
      <c r="D19360" s="1">
        <v>40853</v>
      </c>
      <c r="E19360" t="s">
        <v>61</v>
      </c>
      <c r="F19360" t="s">
        <v>3655</v>
      </c>
      <c r="G19360" t="s">
        <v>3656</v>
      </c>
      <c r="H19360" t="s">
        <v>26</v>
      </c>
      <c r="I19360" t="s">
        <v>19343</v>
      </c>
      <c r="J19360" t="s">
        <v>7945</v>
      </c>
      <c r="K19360" t="s">
        <v>6517</v>
      </c>
      <c r="L19360" t="s">
        <v>6249</v>
      </c>
      <c r="M19360" t="s">
        <v>4896</v>
      </c>
      <c r="N19360" t="s">
        <v>32</v>
      </c>
      <c r="O19360" t="s">
        <v>657</v>
      </c>
      <c r="P19360" t="s">
        <v>19171</v>
      </c>
      <c r="Q19360" s="2">
        <v>45.12</v>
      </c>
      <c r="R19360">
        <v>2</v>
      </c>
      <c r="S19360">
        <v>0</v>
      </c>
      <c r="T19360" s="2">
        <v>22.08</v>
      </c>
      <c r="U19360" s="2">
        <v>14.6</v>
      </c>
      <c r="V19360" t="s">
        <v>35</v>
      </c>
      <c r="W19360" t="s">
        <v>35743</v>
      </c>
      <c r="X19360">
        <f>Global_Superstore_Dataset__2[[#This Row],[ship date format]]-Global_Superstore_Dataset__2[[#This Row],[order date format]]</f>
        <v>2</v>
      </c>
    </row>
    <row r="19361" spans="1:24" x14ac:dyDescent="0.3">
      <c r="A19361">
        <v>20091</v>
      </c>
      <c r="B19361" t="s">
        <v>20191</v>
      </c>
      <c r="C19361" s="1">
        <v>41865</v>
      </c>
      <c r="D19361" s="1">
        <v>41869</v>
      </c>
      <c r="E19361" t="s">
        <v>61</v>
      </c>
      <c r="F19361" t="s">
        <v>3655</v>
      </c>
      <c r="G19361" t="s">
        <v>3656</v>
      </c>
      <c r="H19361" t="s">
        <v>26</v>
      </c>
      <c r="I19361" t="s">
        <v>15401</v>
      </c>
      <c r="J19361" t="s">
        <v>6247</v>
      </c>
      <c r="K19361" t="s">
        <v>6248</v>
      </c>
      <c r="L19361" t="s">
        <v>6249</v>
      </c>
      <c r="M19361" t="s">
        <v>6250</v>
      </c>
      <c r="N19361" t="s">
        <v>32</v>
      </c>
      <c r="O19361" t="s">
        <v>438</v>
      </c>
      <c r="P19361" t="s">
        <v>17228</v>
      </c>
      <c r="Q19361" s="2">
        <v>37.74</v>
      </c>
      <c r="R19361">
        <v>2</v>
      </c>
      <c r="S19361">
        <v>0</v>
      </c>
      <c r="T19361" s="2">
        <v>9.42</v>
      </c>
      <c r="U19361" s="2">
        <v>2.64</v>
      </c>
      <c r="V19361" t="s">
        <v>41</v>
      </c>
      <c r="W19361" t="s">
        <v>35743</v>
      </c>
      <c r="X19361">
        <f>Global_Superstore_Dataset__2[[#This Row],[ship date format]]-Global_Superstore_Dataset__2[[#This Row],[order date format]]</f>
        <v>4</v>
      </c>
    </row>
    <row r="19362" spans="1:24" x14ac:dyDescent="0.3">
      <c r="A19362">
        <v>24521</v>
      </c>
      <c r="B19362" t="s">
        <v>15358</v>
      </c>
      <c r="C19362" s="1">
        <v>41536</v>
      </c>
      <c r="D19362" s="1">
        <v>41540</v>
      </c>
      <c r="E19362" t="s">
        <v>43</v>
      </c>
      <c r="F19362" t="s">
        <v>3655</v>
      </c>
      <c r="G19362" t="s">
        <v>3656</v>
      </c>
      <c r="H19362" t="s">
        <v>26</v>
      </c>
      <c r="I19362" t="s">
        <v>9162</v>
      </c>
      <c r="J19362" t="s">
        <v>6610</v>
      </c>
      <c r="K19362" t="s">
        <v>6469</v>
      </c>
      <c r="L19362" t="s">
        <v>6209</v>
      </c>
      <c r="M19362" t="s">
        <v>6223</v>
      </c>
      <c r="N19362" t="s">
        <v>982</v>
      </c>
      <c r="O19362" t="s">
        <v>3974</v>
      </c>
      <c r="P19362" t="s">
        <v>10091</v>
      </c>
      <c r="Q19362" s="2">
        <v>725.67</v>
      </c>
      <c r="R19362">
        <v>3</v>
      </c>
      <c r="S19362">
        <v>0</v>
      </c>
      <c r="T19362" s="2">
        <v>355.5</v>
      </c>
      <c r="U19362" s="2">
        <v>31.84</v>
      </c>
      <c r="V19362" t="s">
        <v>41</v>
      </c>
      <c r="W19362" t="s">
        <v>35743</v>
      </c>
      <c r="X19362">
        <f>Global_Superstore_Dataset__2[[#This Row],[ship date format]]-Global_Superstore_Dataset__2[[#This Row],[order date format]]</f>
        <v>4</v>
      </c>
    </row>
    <row r="19363" spans="1:24" x14ac:dyDescent="0.3">
      <c r="A19363">
        <v>24744</v>
      </c>
      <c r="B19363" t="s">
        <v>30756</v>
      </c>
      <c r="C19363" s="1">
        <v>41163</v>
      </c>
      <c r="D19363" s="1">
        <v>41163</v>
      </c>
      <c r="E19363" t="s">
        <v>37</v>
      </c>
      <c r="F19363" t="s">
        <v>3655</v>
      </c>
      <c r="G19363" t="s">
        <v>3656</v>
      </c>
      <c r="H19363" t="s">
        <v>26</v>
      </c>
      <c r="I19363" t="s">
        <v>25927</v>
      </c>
      <c r="J19363" t="s">
        <v>25927</v>
      </c>
      <c r="K19363" t="s">
        <v>25928</v>
      </c>
      <c r="L19363" t="s">
        <v>6209</v>
      </c>
      <c r="M19363" t="s">
        <v>6530</v>
      </c>
      <c r="N19363" t="s">
        <v>32</v>
      </c>
      <c r="O19363" t="s">
        <v>657</v>
      </c>
      <c r="P19363" t="s">
        <v>17033</v>
      </c>
      <c r="Q19363" s="2">
        <v>87.831599999999995</v>
      </c>
      <c r="R19363">
        <v>4</v>
      </c>
      <c r="S19363">
        <v>0.47</v>
      </c>
      <c r="T19363" s="2">
        <v>-24.968399999999999</v>
      </c>
      <c r="U19363" s="2">
        <v>16.510000000000002</v>
      </c>
      <c r="V19363" t="s">
        <v>69</v>
      </c>
      <c r="W19363" t="s">
        <v>35743</v>
      </c>
      <c r="X19363">
        <f>Global_Superstore_Dataset__2[[#This Row],[ship date format]]-Global_Superstore_Dataset__2[[#This Row],[order date format]]</f>
        <v>0</v>
      </c>
    </row>
    <row r="19364" spans="1:24" x14ac:dyDescent="0.3">
      <c r="A19364">
        <v>24745</v>
      </c>
      <c r="B19364" t="s">
        <v>30756</v>
      </c>
      <c r="C19364" s="1">
        <v>41163</v>
      </c>
      <c r="D19364" s="1">
        <v>41163</v>
      </c>
      <c r="E19364" t="s">
        <v>37</v>
      </c>
      <c r="F19364" t="s">
        <v>3655</v>
      </c>
      <c r="G19364" t="s">
        <v>3656</v>
      </c>
      <c r="H19364" t="s">
        <v>26</v>
      </c>
      <c r="I19364" t="s">
        <v>25927</v>
      </c>
      <c r="J19364" t="s">
        <v>25927</v>
      </c>
      <c r="K19364" t="s">
        <v>25928</v>
      </c>
      <c r="L19364" t="s">
        <v>6209</v>
      </c>
      <c r="M19364" t="s">
        <v>6530</v>
      </c>
      <c r="N19364" t="s">
        <v>32</v>
      </c>
      <c r="O19364" t="s">
        <v>438</v>
      </c>
      <c r="P19364" t="s">
        <v>17847</v>
      </c>
      <c r="Q19364" s="2">
        <v>22.705200000000001</v>
      </c>
      <c r="R19364">
        <v>3</v>
      </c>
      <c r="S19364">
        <v>0.47</v>
      </c>
      <c r="T19364" s="2">
        <v>1.2851999999999999</v>
      </c>
      <c r="U19364" s="2">
        <v>3.88</v>
      </c>
      <c r="V19364" t="s">
        <v>69</v>
      </c>
      <c r="W19364" t="s">
        <v>35743</v>
      </c>
      <c r="X19364">
        <f>Global_Superstore_Dataset__2[[#This Row],[ship date format]]-Global_Superstore_Dataset__2[[#This Row],[order date format]]</f>
        <v>0</v>
      </c>
    </row>
    <row r="19365" spans="1:24" x14ac:dyDescent="0.3">
      <c r="A19365">
        <v>27066</v>
      </c>
      <c r="B19365" t="s">
        <v>31135</v>
      </c>
      <c r="C19365" s="1">
        <v>41719</v>
      </c>
      <c r="D19365" s="1">
        <v>41721</v>
      </c>
      <c r="E19365" t="s">
        <v>61</v>
      </c>
      <c r="F19365" t="s">
        <v>3655</v>
      </c>
      <c r="G19365" t="s">
        <v>3656</v>
      </c>
      <c r="H19365" t="s">
        <v>26</v>
      </c>
      <c r="I19365" t="s">
        <v>25741</v>
      </c>
      <c r="J19365" t="s">
        <v>25732</v>
      </c>
      <c r="K19365" t="s">
        <v>25733</v>
      </c>
      <c r="L19365" t="s">
        <v>6209</v>
      </c>
      <c r="M19365" t="s">
        <v>6530</v>
      </c>
      <c r="N19365" t="s">
        <v>32</v>
      </c>
      <c r="O19365" t="s">
        <v>835</v>
      </c>
      <c r="P19365" t="s">
        <v>17952</v>
      </c>
      <c r="Q19365" s="2">
        <v>29.764800000000001</v>
      </c>
      <c r="R19365">
        <v>4</v>
      </c>
      <c r="S19365">
        <v>0.47</v>
      </c>
      <c r="T19365" s="2">
        <v>-2.8752</v>
      </c>
      <c r="U19365" s="2">
        <v>0.85</v>
      </c>
      <c r="V19365" t="s">
        <v>41</v>
      </c>
      <c r="W19365" t="s">
        <v>35743</v>
      </c>
      <c r="X19365">
        <f>Global_Superstore_Dataset__2[[#This Row],[ship date format]]-Global_Superstore_Dataset__2[[#This Row],[order date format]]</f>
        <v>2</v>
      </c>
    </row>
    <row r="19366" spans="1:24" x14ac:dyDescent="0.3">
      <c r="A19366">
        <v>27312</v>
      </c>
      <c r="B19366" t="s">
        <v>19164</v>
      </c>
      <c r="C19366" s="1">
        <v>41825</v>
      </c>
      <c r="D19366" s="1">
        <v>41827</v>
      </c>
      <c r="E19366" t="s">
        <v>23</v>
      </c>
      <c r="F19366" t="s">
        <v>3655</v>
      </c>
      <c r="G19366" t="s">
        <v>3656</v>
      </c>
      <c r="H19366" t="s">
        <v>26</v>
      </c>
      <c r="I19366" t="s">
        <v>6442</v>
      </c>
      <c r="J19366" t="s">
        <v>6442</v>
      </c>
      <c r="K19366" t="s">
        <v>6443</v>
      </c>
      <c r="L19366" t="s">
        <v>6209</v>
      </c>
      <c r="M19366" t="s">
        <v>6210</v>
      </c>
      <c r="N19366" t="s">
        <v>32</v>
      </c>
      <c r="O19366" t="s">
        <v>768</v>
      </c>
      <c r="P19366" t="s">
        <v>17954</v>
      </c>
      <c r="Q19366" s="2">
        <v>6.48</v>
      </c>
      <c r="R19366">
        <v>1</v>
      </c>
      <c r="S19366">
        <v>0</v>
      </c>
      <c r="T19366" s="2">
        <v>3.15</v>
      </c>
      <c r="U19366" s="2">
        <v>2.02</v>
      </c>
      <c r="V19366" t="s">
        <v>35</v>
      </c>
      <c r="W19366" t="s">
        <v>35743</v>
      </c>
      <c r="X19366">
        <f>Global_Superstore_Dataset__2[[#This Row],[ship date format]]-Global_Superstore_Dataset__2[[#This Row],[order date format]]</f>
        <v>2</v>
      </c>
    </row>
    <row r="19367" spans="1:24" x14ac:dyDescent="0.3">
      <c r="A19367">
        <v>27313</v>
      </c>
      <c r="B19367" t="s">
        <v>19164</v>
      </c>
      <c r="C19367" s="1">
        <v>41825</v>
      </c>
      <c r="D19367" s="1">
        <v>41827</v>
      </c>
      <c r="E19367" t="s">
        <v>23</v>
      </c>
      <c r="F19367" t="s">
        <v>3655</v>
      </c>
      <c r="G19367" t="s">
        <v>3656</v>
      </c>
      <c r="H19367" t="s">
        <v>26</v>
      </c>
      <c r="I19367" t="s">
        <v>6442</v>
      </c>
      <c r="J19367" t="s">
        <v>6442</v>
      </c>
      <c r="K19367" t="s">
        <v>6443</v>
      </c>
      <c r="L19367" t="s">
        <v>6209</v>
      </c>
      <c r="M19367" t="s">
        <v>6210</v>
      </c>
      <c r="N19367" t="s">
        <v>32</v>
      </c>
      <c r="O19367" t="s">
        <v>657</v>
      </c>
      <c r="P19367" t="s">
        <v>17469</v>
      </c>
      <c r="Q19367" s="2">
        <v>95.49</v>
      </c>
      <c r="R19367">
        <v>3</v>
      </c>
      <c r="S19367">
        <v>0</v>
      </c>
      <c r="T19367" s="2">
        <v>39.15</v>
      </c>
      <c r="U19367" s="2">
        <v>9.83</v>
      </c>
      <c r="V19367" t="s">
        <v>35</v>
      </c>
      <c r="W19367" t="s">
        <v>35743</v>
      </c>
      <c r="X19367">
        <f>Global_Superstore_Dataset__2[[#This Row],[ship date format]]-Global_Superstore_Dataset__2[[#This Row],[order date format]]</f>
        <v>2</v>
      </c>
    </row>
    <row r="19368" spans="1:24" x14ac:dyDescent="0.3">
      <c r="A19368">
        <v>28689</v>
      </c>
      <c r="B19368" t="s">
        <v>8139</v>
      </c>
      <c r="C19368" s="1">
        <v>41528</v>
      </c>
      <c r="D19368" s="1">
        <v>41531</v>
      </c>
      <c r="E19368" t="s">
        <v>23</v>
      </c>
      <c r="F19368" t="s">
        <v>3655</v>
      </c>
      <c r="G19368" t="s">
        <v>3656</v>
      </c>
      <c r="H19368" t="s">
        <v>26</v>
      </c>
      <c r="I19368" t="s">
        <v>8140</v>
      </c>
      <c r="J19368" t="s">
        <v>8141</v>
      </c>
      <c r="K19368" t="s">
        <v>6227</v>
      </c>
      <c r="L19368" t="s">
        <v>6209</v>
      </c>
      <c r="M19368" t="s">
        <v>6210</v>
      </c>
      <c r="N19368" t="s">
        <v>982</v>
      </c>
      <c r="O19368" t="s">
        <v>2701</v>
      </c>
      <c r="P19368" t="s">
        <v>9526</v>
      </c>
      <c r="Q19368" s="2">
        <v>664.2</v>
      </c>
      <c r="R19368">
        <v>10</v>
      </c>
      <c r="S19368">
        <v>0</v>
      </c>
      <c r="T19368" s="2">
        <v>26.4</v>
      </c>
      <c r="U19368" s="2">
        <v>105.33</v>
      </c>
      <c r="V19368" t="s">
        <v>69</v>
      </c>
      <c r="W19368" t="s">
        <v>35743</v>
      </c>
      <c r="X19368">
        <f>Global_Superstore_Dataset__2[[#This Row],[ship date format]]-Global_Superstore_Dataset__2[[#This Row],[order date format]]</f>
        <v>3</v>
      </c>
    </row>
    <row r="19369" spans="1:24" x14ac:dyDescent="0.3">
      <c r="A19369">
        <v>28690</v>
      </c>
      <c r="B19369" t="s">
        <v>8139</v>
      </c>
      <c r="C19369" s="1">
        <v>41528</v>
      </c>
      <c r="D19369" s="1">
        <v>41531</v>
      </c>
      <c r="E19369" t="s">
        <v>23</v>
      </c>
      <c r="F19369" t="s">
        <v>3655</v>
      </c>
      <c r="G19369" t="s">
        <v>3656</v>
      </c>
      <c r="H19369" t="s">
        <v>26</v>
      </c>
      <c r="I19369" t="s">
        <v>8140</v>
      </c>
      <c r="J19369" t="s">
        <v>8141</v>
      </c>
      <c r="K19369" t="s">
        <v>6227</v>
      </c>
      <c r="L19369" t="s">
        <v>6209</v>
      </c>
      <c r="M19369" t="s">
        <v>6210</v>
      </c>
      <c r="N19369" t="s">
        <v>1006</v>
      </c>
      <c r="O19369" t="s">
        <v>1007</v>
      </c>
      <c r="P19369" t="s">
        <v>7537</v>
      </c>
      <c r="Q19369" s="2">
        <v>131.58000000000001</v>
      </c>
      <c r="R19369">
        <v>3</v>
      </c>
      <c r="S19369">
        <v>0</v>
      </c>
      <c r="T19369" s="2">
        <v>15.75</v>
      </c>
      <c r="U19369" s="2">
        <v>12.04</v>
      </c>
      <c r="V19369" t="s">
        <v>69</v>
      </c>
      <c r="W19369" t="s">
        <v>35743</v>
      </c>
      <c r="X19369">
        <f>Global_Superstore_Dataset__2[[#This Row],[ship date format]]-Global_Superstore_Dataset__2[[#This Row],[order date format]]</f>
        <v>3</v>
      </c>
    </row>
    <row r="19370" spans="1:24" x14ac:dyDescent="0.3">
      <c r="A19370">
        <v>29865</v>
      </c>
      <c r="B19370" t="s">
        <v>9083</v>
      </c>
      <c r="C19370" s="1">
        <v>41225</v>
      </c>
      <c r="D19370" s="1">
        <v>41230</v>
      </c>
      <c r="E19370" t="s">
        <v>61</v>
      </c>
      <c r="F19370" t="s">
        <v>3655</v>
      </c>
      <c r="G19370" t="s">
        <v>3656</v>
      </c>
      <c r="H19370" t="s">
        <v>26</v>
      </c>
      <c r="I19370" t="s">
        <v>8750</v>
      </c>
      <c r="J19370" t="s">
        <v>8005</v>
      </c>
      <c r="K19370" t="s">
        <v>6227</v>
      </c>
      <c r="L19370" t="s">
        <v>6209</v>
      </c>
      <c r="M19370" t="s">
        <v>6210</v>
      </c>
      <c r="N19370" t="s">
        <v>982</v>
      </c>
      <c r="O19370" t="s">
        <v>983</v>
      </c>
      <c r="P19370" t="s">
        <v>10929</v>
      </c>
      <c r="Q19370" s="2">
        <v>414.9</v>
      </c>
      <c r="R19370">
        <v>5</v>
      </c>
      <c r="S19370">
        <v>0</v>
      </c>
      <c r="T19370" s="2">
        <v>124.35</v>
      </c>
      <c r="U19370" s="2">
        <v>24</v>
      </c>
      <c r="V19370" t="s">
        <v>41</v>
      </c>
      <c r="W19370" t="s">
        <v>35743</v>
      </c>
      <c r="X19370">
        <f>Global_Superstore_Dataset__2[[#This Row],[ship date format]]-Global_Superstore_Dataset__2[[#This Row],[order date format]]</f>
        <v>5</v>
      </c>
    </row>
    <row r="19371" spans="1:24" x14ac:dyDescent="0.3">
      <c r="A19371">
        <v>29866</v>
      </c>
      <c r="B19371" t="s">
        <v>9083</v>
      </c>
      <c r="C19371" s="1">
        <v>41225</v>
      </c>
      <c r="D19371" s="1">
        <v>41230</v>
      </c>
      <c r="E19371" t="s">
        <v>61</v>
      </c>
      <c r="F19371" t="s">
        <v>3655</v>
      </c>
      <c r="G19371" t="s">
        <v>3656</v>
      </c>
      <c r="H19371" t="s">
        <v>26</v>
      </c>
      <c r="I19371" t="s">
        <v>8750</v>
      </c>
      <c r="J19371" t="s">
        <v>8005</v>
      </c>
      <c r="K19371" t="s">
        <v>6227</v>
      </c>
      <c r="L19371" t="s">
        <v>6209</v>
      </c>
      <c r="M19371" t="s">
        <v>6210</v>
      </c>
      <c r="N19371" t="s">
        <v>1006</v>
      </c>
      <c r="O19371" t="s">
        <v>4237</v>
      </c>
      <c r="P19371" t="s">
        <v>8900</v>
      </c>
      <c r="Q19371" s="2">
        <v>422.73</v>
      </c>
      <c r="R19371">
        <v>3</v>
      </c>
      <c r="S19371">
        <v>0</v>
      </c>
      <c r="T19371" s="2">
        <v>46.44</v>
      </c>
      <c r="U19371" s="2">
        <v>3.03</v>
      </c>
      <c r="V19371" t="s">
        <v>41</v>
      </c>
      <c r="W19371" t="s">
        <v>35743</v>
      </c>
      <c r="X19371">
        <f>Global_Superstore_Dataset__2[[#This Row],[ship date format]]-Global_Superstore_Dataset__2[[#This Row],[order date format]]</f>
        <v>5</v>
      </c>
    </row>
    <row r="19372" spans="1:24" x14ac:dyDescent="0.3">
      <c r="A19372">
        <v>34766</v>
      </c>
      <c r="B19372" t="s">
        <v>34481</v>
      </c>
      <c r="C19372" s="1">
        <v>41005</v>
      </c>
      <c r="D19372" s="1">
        <v>41009</v>
      </c>
      <c r="E19372" t="s">
        <v>43</v>
      </c>
      <c r="F19372" t="s">
        <v>3655</v>
      </c>
      <c r="G19372" t="s">
        <v>3656</v>
      </c>
      <c r="H19372" t="s">
        <v>26</v>
      </c>
      <c r="I19372" t="s">
        <v>33981</v>
      </c>
      <c r="J19372" t="s">
        <v>33963</v>
      </c>
      <c r="K19372" t="s">
        <v>29</v>
      </c>
      <c r="L19372" t="s">
        <v>30</v>
      </c>
      <c r="M19372" t="s">
        <v>4896</v>
      </c>
      <c r="N19372" t="s">
        <v>32</v>
      </c>
      <c r="O19372" t="s">
        <v>33</v>
      </c>
      <c r="P19372" t="s">
        <v>1865</v>
      </c>
      <c r="Q19372" s="2">
        <v>47.951999999999998</v>
      </c>
      <c r="R19372">
        <v>3</v>
      </c>
      <c r="S19372">
        <v>0.2</v>
      </c>
      <c r="T19372" s="2">
        <v>16.183800000000002</v>
      </c>
      <c r="U19372" s="2">
        <v>2.0299999999999998</v>
      </c>
      <c r="V19372" t="s">
        <v>41</v>
      </c>
      <c r="W19372" t="s">
        <v>35743</v>
      </c>
      <c r="X19372">
        <f>Global_Superstore_Dataset__2[[#This Row],[ship date format]]-Global_Superstore_Dataset__2[[#This Row],[order date format]]</f>
        <v>4</v>
      </c>
    </row>
    <row r="19373" spans="1:24" x14ac:dyDescent="0.3">
      <c r="A19373">
        <v>35236</v>
      </c>
      <c r="B19373" t="s">
        <v>5574</v>
      </c>
      <c r="C19373" s="1">
        <v>41619</v>
      </c>
      <c r="D19373" s="1">
        <v>41619</v>
      </c>
      <c r="E19373" t="s">
        <v>37</v>
      </c>
      <c r="F19373" t="s">
        <v>3655</v>
      </c>
      <c r="G19373" t="s">
        <v>3656</v>
      </c>
      <c r="H19373" t="s">
        <v>26</v>
      </c>
      <c r="I19373" t="s">
        <v>5575</v>
      </c>
      <c r="J19373" t="s">
        <v>5568</v>
      </c>
      <c r="K19373" t="s">
        <v>29</v>
      </c>
      <c r="L19373" t="s">
        <v>30</v>
      </c>
      <c r="M19373" t="s">
        <v>5569</v>
      </c>
      <c r="N19373" t="s">
        <v>1006</v>
      </c>
      <c r="O19373" t="s">
        <v>4237</v>
      </c>
      <c r="P19373" t="s">
        <v>4811</v>
      </c>
      <c r="Q19373" s="2">
        <v>1424.9</v>
      </c>
      <c r="R19373">
        <v>5</v>
      </c>
      <c r="S19373">
        <v>0</v>
      </c>
      <c r="T19373" s="2">
        <v>356.22500000000002</v>
      </c>
      <c r="U19373" s="2">
        <v>180.31</v>
      </c>
      <c r="V19373" t="s">
        <v>69</v>
      </c>
      <c r="W19373" t="s">
        <v>35743</v>
      </c>
      <c r="X19373">
        <f>Global_Superstore_Dataset__2[[#This Row],[ship date format]]-Global_Superstore_Dataset__2[[#This Row],[order date format]]</f>
        <v>0</v>
      </c>
    </row>
    <row r="19374" spans="1:24" x14ac:dyDescent="0.3">
      <c r="A19374">
        <v>35715</v>
      </c>
      <c r="B19374" t="s">
        <v>34949</v>
      </c>
      <c r="C19374" s="1">
        <v>40897</v>
      </c>
      <c r="D19374" s="1">
        <v>40904</v>
      </c>
      <c r="E19374" t="s">
        <v>43</v>
      </c>
      <c r="F19374" t="s">
        <v>3655</v>
      </c>
      <c r="G19374" t="s">
        <v>3656</v>
      </c>
      <c r="H19374" t="s">
        <v>26</v>
      </c>
      <c r="I19374" t="s">
        <v>8486</v>
      </c>
      <c r="J19374" t="s">
        <v>33765</v>
      </c>
      <c r="K19374" t="s">
        <v>29</v>
      </c>
      <c r="L19374" t="s">
        <v>30</v>
      </c>
      <c r="M19374" t="s">
        <v>2689</v>
      </c>
      <c r="N19374" t="s">
        <v>1006</v>
      </c>
      <c r="O19374" t="s">
        <v>1007</v>
      </c>
      <c r="P19374" t="s">
        <v>1042</v>
      </c>
      <c r="Q19374" s="2">
        <v>190.84800000000001</v>
      </c>
      <c r="R19374">
        <v>3</v>
      </c>
      <c r="S19374">
        <v>0.2</v>
      </c>
      <c r="T19374" s="2">
        <v>-21.470400000000001</v>
      </c>
      <c r="U19374" s="2">
        <v>14.75</v>
      </c>
      <c r="V19374" t="s">
        <v>41</v>
      </c>
      <c r="W19374" t="s">
        <v>35743</v>
      </c>
      <c r="X19374">
        <f>Global_Superstore_Dataset__2[[#This Row],[ship date format]]-Global_Superstore_Dataset__2[[#This Row],[order date format]]</f>
        <v>7</v>
      </c>
    </row>
    <row r="19375" spans="1:24" x14ac:dyDescent="0.3">
      <c r="A19375">
        <v>36100</v>
      </c>
      <c r="B19375" t="s">
        <v>33494</v>
      </c>
      <c r="C19375" s="1">
        <v>41834</v>
      </c>
      <c r="D19375" s="1">
        <v>41838</v>
      </c>
      <c r="E19375" t="s">
        <v>61</v>
      </c>
      <c r="F19375" t="s">
        <v>3655</v>
      </c>
      <c r="G19375" t="s">
        <v>3656</v>
      </c>
      <c r="H19375" t="s">
        <v>26</v>
      </c>
      <c r="I19375" t="s">
        <v>33384</v>
      </c>
      <c r="J19375" t="s">
        <v>33359</v>
      </c>
      <c r="K19375" t="s">
        <v>29</v>
      </c>
      <c r="L19375" t="s">
        <v>30</v>
      </c>
      <c r="M19375" t="s">
        <v>2689</v>
      </c>
      <c r="N19375" t="s">
        <v>982</v>
      </c>
      <c r="O19375" t="s">
        <v>2701</v>
      </c>
      <c r="P19375" t="s">
        <v>3246</v>
      </c>
      <c r="Q19375" s="2">
        <v>39.594000000000001</v>
      </c>
      <c r="R19375">
        <v>1</v>
      </c>
      <c r="S19375">
        <v>0.4</v>
      </c>
      <c r="T19375" s="2">
        <v>-7.2588999999999997</v>
      </c>
      <c r="U19375" s="2">
        <v>0.99</v>
      </c>
      <c r="V19375" t="s">
        <v>41</v>
      </c>
      <c r="W19375" t="s">
        <v>35743</v>
      </c>
      <c r="X19375">
        <f>Global_Superstore_Dataset__2[[#This Row],[ship date format]]-Global_Superstore_Dataset__2[[#This Row],[order date format]]</f>
        <v>4</v>
      </c>
    </row>
    <row r="19376" spans="1:24" x14ac:dyDescent="0.3">
      <c r="A19376">
        <v>36101</v>
      </c>
      <c r="B19376" t="s">
        <v>33494</v>
      </c>
      <c r="C19376" s="1">
        <v>41834</v>
      </c>
      <c r="D19376" s="1">
        <v>41838</v>
      </c>
      <c r="E19376" t="s">
        <v>61</v>
      </c>
      <c r="F19376" t="s">
        <v>3655</v>
      </c>
      <c r="G19376" t="s">
        <v>3656</v>
      </c>
      <c r="H19376" t="s">
        <v>26</v>
      </c>
      <c r="I19376" t="s">
        <v>33384</v>
      </c>
      <c r="J19376" t="s">
        <v>33359</v>
      </c>
      <c r="K19376" t="s">
        <v>29</v>
      </c>
      <c r="L19376" t="s">
        <v>30</v>
      </c>
      <c r="M19376" t="s">
        <v>2689</v>
      </c>
      <c r="N19376" t="s">
        <v>1006</v>
      </c>
      <c r="O19376" t="s">
        <v>1007</v>
      </c>
      <c r="P19376" t="s">
        <v>1290</v>
      </c>
      <c r="Q19376" s="2">
        <v>91.007999999999996</v>
      </c>
      <c r="R19376">
        <v>9</v>
      </c>
      <c r="S19376">
        <v>0.2</v>
      </c>
      <c r="T19376" s="2">
        <v>19.339200000000002</v>
      </c>
      <c r="U19376" s="2">
        <v>8.08</v>
      </c>
      <c r="V19376" t="s">
        <v>41</v>
      </c>
      <c r="W19376" t="s">
        <v>35743</v>
      </c>
      <c r="X19376">
        <f>Global_Superstore_Dataset__2[[#This Row],[ship date format]]-Global_Superstore_Dataset__2[[#This Row],[order date format]]</f>
        <v>4</v>
      </c>
    </row>
    <row r="19377" spans="1:24" x14ac:dyDescent="0.3">
      <c r="A19377">
        <v>37631</v>
      </c>
      <c r="B19377" t="s">
        <v>3654</v>
      </c>
      <c r="C19377" s="1">
        <v>40735</v>
      </c>
      <c r="D19377" s="1">
        <v>40739</v>
      </c>
      <c r="E19377" t="s">
        <v>43</v>
      </c>
      <c r="F19377" t="s">
        <v>3655</v>
      </c>
      <c r="G19377" t="s">
        <v>3656</v>
      </c>
      <c r="H19377" t="s">
        <v>26</v>
      </c>
      <c r="I19377" t="s">
        <v>2910</v>
      </c>
      <c r="J19377" t="s">
        <v>2688</v>
      </c>
      <c r="K19377" t="s">
        <v>29</v>
      </c>
      <c r="L19377" t="s">
        <v>30</v>
      </c>
      <c r="M19377" t="s">
        <v>2689</v>
      </c>
      <c r="N19377" t="s">
        <v>32</v>
      </c>
      <c r="O19377" t="s">
        <v>33</v>
      </c>
      <c r="P19377" t="s">
        <v>134</v>
      </c>
      <c r="Q19377" s="2">
        <v>49.12</v>
      </c>
      <c r="R19377">
        <v>4</v>
      </c>
      <c r="S19377">
        <v>0</v>
      </c>
      <c r="T19377" s="2">
        <v>23.086400000000001</v>
      </c>
      <c r="U19377" s="2">
        <v>3.16</v>
      </c>
      <c r="V19377" t="s">
        <v>41</v>
      </c>
      <c r="W19377" t="s">
        <v>35743</v>
      </c>
      <c r="X19377">
        <f>Global_Superstore_Dataset__2[[#This Row],[ship date format]]-Global_Superstore_Dataset__2[[#This Row],[order date format]]</f>
        <v>4</v>
      </c>
    </row>
    <row r="19378" spans="1:24" x14ac:dyDescent="0.3">
      <c r="A19378">
        <v>37632</v>
      </c>
      <c r="B19378" t="s">
        <v>3654</v>
      </c>
      <c r="C19378" s="1">
        <v>40735</v>
      </c>
      <c r="D19378" s="1">
        <v>40739</v>
      </c>
      <c r="E19378" t="s">
        <v>43</v>
      </c>
      <c r="F19378" t="s">
        <v>3655</v>
      </c>
      <c r="G19378" t="s">
        <v>3656</v>
      </c>
      <c r="H19378" t="s">
        <v>26</v>
      </c>
      <c r="I19378" t="s">
        <v>2910</v>
      </c>
      <c r="J19378" t="s">
        <v>2688</v>
      </c>
      <c r="K19378" t="s">
        <v>29</v>
      </c>
      <c r="L19378" t="s">
        <v>30</v>
      </c>
      <c r="M19378" t="s">
        <v>2689</v>
      </c>
      <c r="N19378" t="s">
        <v>32</v>
      </c>
      <c r="O19378" t="s">
        <v>4275</v>
      </c>
      <c r="P19378" t="s">
        <v>5872</v>
      </c>
      <c r="Q19378" s="2">
        <v>18.28</v>
      </c>
      <c r="R19378">
        <v>5</v>
      </c>
      <c r="S19378">
        <v>0.2</v>
      </c>
      <c r="T19378" s="2">
        <v>6.3979999999999997</v>
      </c>
      <c r="U19378" s="2">
        <v>1.01</v>
      </c>
      <c r="V19378" t="s">
        <v>41</v>
      </c>
      <c r="W19378" t="s">
        <v>35743</v>
      </c>
      <c r="X19378">
        <f>Global_Superstore_Dataset__2[[#This Row],[ship date format]]-Global_Superstore_Dataset__2[[#This Row],[order date format]]</f>
        <v>4</v>
      </c>
    </row>
    <row r="19379" spans="1:24" x14ac:dyDescent="0.3">
      <c r="A19379">
        <v>39943</v>
      </c>
      <c r="B19379" t="s">
        <v>35689</v>
      </c>
      <c r="C19379" s="1">
        <v>41604</v>
      </c>
      <c r="D19379" s="1">
        <v>41608</v>
      </c>
      <c r="E19379" t="s">
        <v>43</v>
      </c>
      <c r="F19379" t="s">
        <v>3655</v>
      </c>
      <c r="G19379" t="s">
        <v>3656</v>
      </c>
      <c r="H19379" t="s">
        <v>26</v>
      </c>
      <c r="I19379" t="s">
        <v>27</v>
      </c>
      <c r="J19379" t="s">
        <v>28</v>
      </c>
      <c r="K19379" t="s">
        <v>29</v>
      </c>
      <c r="L19379" t="s">
        <v>30</v>
      </c>
      <c r="M19379" t="s">
        <v>31</v>
      </c>
      <c r="N19379" t="s">
        <v>1006</v>
      </c>
      <c r="O19379" t="s">
        <v>4237</v>
      </c>
      <c r="P19379" t="s">
        <v>5912</v>
      </c>
      <c r="Q19379" s="2">
        <v>194.352</v>
      </c>
      <c r="R19379">
        <v>3</v>
      </c>
      <c r="S19379">
        <v>0.2</v>
      </c>
      <c r="T19379" s="2">
        <v>19.435199999999998</v>
      </c>
      <c r="U19379" s="2">
        <v>16.89</v>
      </c>
      <c r="V19379" t="s">
        <v>41</v>
      </c>
      <c r="W19379" t="s">
        <v>35743</v>
      </c>
      <c r="X19379">
        <f>Global_Superstore_Dataset__2[[#This Row],[ship date format]]-Global_Superstore_Dataset__2[[#This Row],[order date format]]</f>
        <v>4</v>
      </c>
    </row>
    <row r="19380" spans="1:24" x14ac:dyDescent="0.3">
      <c r="A19380">
        <v>40929</v>
      </c>
      <c r="B19380" t="s">
        <v>5805</v>
      </c>
      <c r="C19380" s="1">
        <v>41684</v>
      </c>
      <c r="D19380" s="1">
        <v>41688</v>
      </c>
      <c r="E19380" t="s">
        <v>43</v>
      </c>
      <c r="F19380" t="s">
        <v>3655</v>
      </c>
      <c r="G19380" t="s">
        <v>3656</v>
      </c>
      <c r="H19380" t="s">
        <v>26</v>
      </c>
      <c r="I19380" t="s">
        <v>5767</v>
      </c>
      <c r="J19380" t="s">
        <v>5765</v>
      </c>
      <c r="K19380" t="s">
        <v>29</v>
      </c>
      <c r="L19380" t="s">
        <v>30</v>
      </c>
      <c r="M19380" t="s">
        <v>5569</v>
      </c>
      <c r="N19380" t="s">
        <v>32</v>
      </c>
      <c r="O19380" t="s">
        <v>615</v>
      </c>
      <c r="P19380" t="s">
        <v>1599</v>
      </c>
      <c r="Q19380" s="2">
        <v>90.64</v>
      </c>
      <c r="R19380">
        <v>8</v>
      </c>
      <c r="S19380">
        <v>0</v>
      </c>
      <c r="T19380" s="2">
        <v>38.975200000000001</v>
      </c>
      <c r="U19380" s="2">
        <v>15.25</v>
      </c>
      <c r="V19380" t="s">
        <v>69</v>
      </c>
      <c r="W19380" t="s">
        <v>35743</v>
      </c>
      <c r="X19380">
        <f>Global_Superstore_Dataset__2[[#This Row],[ship date format]]-Global_Superstore_Dataset__2[[#This Row],[order date format]]</f>
        <v>4</v>
      </c>
    </row>
    <row r="19381" spans="1:24" x14ac:dyDescent="0.3">
      <c r="A19381">
        <v>41168</v>
      </c>
      <c r="B19381" t="s">
        <v>34886</v>
      </c>
      <c r="C19381" s="1">
        <v>41919</v>
      </c>
      <c r="D19381" s="1">
        <v>41919</v>
      </c>
      <c r="E19381" t="s">
        <v>37</v>
      </c>
      <c r="F19381" t="s">
        <v>3655</v>
      </c>
      <c r="G19381" t="s">
        <v>3656</v>
      </c>
      <c r="H19381" t="s">
        <v>26</v>
      </c>
      <c r="I19381" t="s">
        <v>33555</v>
      </c>
      <c r="J19381" t="s">
        <v>33556</v>
      </c>
      <c r="K19381" t="s">
        <v>29</v>
      </c>
      <c r="L19381" t="s">
        <v>30</v>
      </c>
      <c r="M19381" t="s">
        <v>5569</v>
      </c>
      <c r="N19381" t="s">
        <v>32</v>
      </c>
      <c r="O19381" t="s">
        <v>610</v>
      </c>
      <c r="P19381" t="s">
        <v>644</v>
      </c>
      <c r="Q19381" s="2">
        <v>290.33600000000001</v>
      </c>
      <c r="R19381">
        <v>2</v>
      </c>
      <c r="S19381">
        <v>0.2</v>
      </c>
      <c r="T19381" s="2">
        <v>32.662799999999997</v>
      </c>
      <c r="U19381" s="2">
        <v>27.28</v>
      </c>
      <c r="V19381" t="s">
        <v>69</v>
      </c>
      <c r="W19381" t="s">
        <v>35743</v>
      </c>
      <c r="X19381">
        <f>Global_Superstore_Dataset__2[[#This Row],[ship date format]]-Global_Superstore_Dataset__2[[#This Row],[order date format]]</f>
        <v>0</v>
      </c>
    </row>
    <row r="19382" spans="1:24" x14ac:dyDescent="0.3">
      <c r="A19382">
        <v>41169</v>
      </c>
      <c r="B19382" t="s">
        <v>34886</v>
      </c>
      <c r="C19382" s="1">
        <v>41919</v>
      </c>
      <c r="D19382" s="1">
        <v>41919</v>
      </c>
      <c r="E19382" t="s">
        <v>37</v>
      </c>
      <c r="F19382" t="s">
        <v>3655</v>
      </c>
      <c r="G19382" t="s">
        <v>3656</v>
      </c>
      <c r="H19382" t="s">
        <v>26</v>
      </c>
      <c r="I19382" t="s">
        <v>33555</v>
      </c>
      <c r="J19382" t="s">
        <v>33556</v>
      </c>
      <c r="K19382" t="s">
        <v>29</v>
      </c>
      <c r="L19382" t="s">
        <v>30</v>
      </c>
      <c r="M19382" t="s">
        <v>5569</v>
      </c>
      <c r="N19382" t="s">
        <v>32</v>
      </c>
      <c r="O19382" t="s">
        <v>438</v>
      </c>
      <c r="P19382" t="s">
        <v>217</v>
      </c>
      <c r="Q19382" s="2">
        <v>19.152000000000001</v>
      </c>
      <c r="R19382">
        <v>2</v>
      </c>
      <c r="S19382">
        <v>0.2</v>
      </c>
      <c r="T19382" s="2">
        <v>1.1970000000000001</v>
      </c>
      <c r="U19382" s="2">
        <v>2.2599999999999998</v>
      </c>
      <c r="V19382" t="s">
        <v>69</v>
      </c>
      <c r="W19382" t="s">
        <v>35743</v>
      </c>
      <c r="X19382">
        <f>Global_Superstore_Dataset__2[[#This Row],[ship date format]]-Global_Superstore_Dataset__2[[#This Row],[order date format]]</f>
        <v>0</v>
      </c>
    </row>
    <row r="19383" spans="1:24" x14ac:dyDescent="0.3">
      <c r="A19383">
        <v>42408</v>
      </c>
      <c r="B19383" t="s">
        <v>19587</v>
      </c>
      <c r="C19383" s="1">
        <v>41493</v>
      </c>
      <c r="D19383" s="1">
        <v>41495</v>
      </c>
      <c r="E19383" t="s">
        <v>61</v>
      </c>
      <c r="F19383" t="s">
        <v>6365</v>
      </c>
      <c r="G19383" t="s">
        <v>3656</v>
      </c>
      <c r="H19383" t="s">
        <v>26</v>
      </c>
      <c r="I19383" t="s">
        <v>12357</v>
      </c>
      <c r="J19383" t="s">
        <v>12357</v>
      </c>
      <c r="K19383" t="s">
        <v>6362</v>
      </c>
      <c r="L19383" t="s">
        <v>6264</v>
      </c>
      <c r="M19383" t="s">
        <v>6264</v>
      </c>
      <c r="N19383" t="s">
        <v>32</v>
      </c>
      <c r="O19383" t="s">
        <v>835</v>
      </c>
      <c r="P19383" t="s">
        <v>16817</v>
      </c>
      <c r="Q19383" s="2">
        <v>14.19</v>
      </c>
      <c r="R19383">
        <v>1</v>
      </c>
      <c r="S19383">
        <v>0</v>
      </c>
      <c r="T19383" s="2">
        <v>2.82</v>
      </c>
      <c r="U19383" s="2">
        <v>1.48</v>
      </c>
      <c r="V19383" t="s">
        <v>41</v>
      </c>
      <c r="W19383" t="s">
        <v>35741</v>
      </c>
      <c r="X19383">
        <f>Global_Superstore_Dataset__2[[#This Row],[ship date format]]-Global_Superstore_Dataset__2[[#This Row],[order date format]]</f>
        <v>2</v>
      </c>
    </row>
    <row r="19384" spans="1:24" x14ac:dyDescent="0.3">
      <c r="A19384">
        <v>44207</v>
      </c>
      <c r="B19384" t="s">
        <v>19928</v>
      </c>
      <c r="C19384" s="1">
        <v>41788</v>
      </c>
      <c r="D19384" s="1">
        <v>41789</v>
      </c>
      <c r="E19384" t="s">
        <v>23</v>
      </c>
      <c r="F19384" t="s">
        <v>6365</v>
      </c>
      <c r="G19384" t="s">
        <v>3656</v>
      </c>
      <c r="H19384" t="s">
        <v>26</v>
      </c>
      <c r="I19384" t="s">
        <v>13930</v>
      </c>
      <c r="J19384" t="s">
        <v>13930</v>
      </c>
      <c r="K19384" t="s">
        <v>6286</v>
      </c>
      <c r="L19384" t="s">
        <v>6217</v>
      </c>
      <c r="M19384" t="s">
        <v>6217</v>
      </c>
      <c r="N19384" t="s">
        <v>32</v>
      </c>
      <c r="O19384" t="s">
        <v>610</v>
      </c>
      <c r="P19384" t="s">
        <v>16393</v>
      </c>
      <c r="Q19384" s="2">
        <v>137.34</v>
      </c>
      <c r="R19384">
        <v>1</v>
      </c>
      <c r="S19384">
        <v>0</v>
      </c>
      <c r="T19384" s="2">
        <v>0</v>
      </c>
      <c r="U19384" s="2">
        <v>17.05</v>
      </c>
      <c r="V19384" t="s">
        <v>69</v>
      </c>
      <c r="W19384" t="s">
        <v>35741</v>
      </c>
      <c r="X19384">
        <f>Global_Superstore_Dataset__2[[#This Row],[ship date format]]-Global_Superstore_Dataset__2[[#This Row],[order date format]]</f>
        <v>1</v>
      </c>
    </row>
    <row r="19385" spans="1:24" x14ac:dyDescent="0.3">
      <c r="A19385">
        <v>44208</v>
      </c>
      <c r="B19385" t="s">
        <v>19928</v>
      </c>
      <c r="C19385" s="1">
        <v>41788</v>
      </c>
      <c r="D19385" s="1">
        <v>41789</v>
      </c>
      <c r="E19385" t="s">
        <v>23</v>
      </c>
      <c r="F19385" t="s">
        <v>6365</v>
      </c>
      <c r="G19385" t="s">
        <v>3656</v>
      </c>
      <c r="H19385" t="s">
        <v>26</v>
      </c>
      <c r="I19385" t="s">
        <v>13930</v>
      </c>
      <c r="J19385" t="s">
        <v>13930</v>
      </c>
      <c r="K19385" t="s">
        <v>6286</v>
      </c>
      <c r="L19385" t="s">
        <v>6217</v>
      </c>
      <c r="M19385" t="s">
        <v>6217</v>
      </c>
      <c r="N19385" t="s">
        <v>32</v>
      </c>
      <c r="O19385" t="s">
        <v>610</v>
      </c>
      <c r="P19385" t="s">
        <v>18344</v>
      </c>
      <c r="Q19385" s="2">
        <v>22.29</v>
      </c>
      <c r="R19385">
        <v>1</v>
      </c>
      <c r="S19385">
        <v>0</v>
      </c>
      <c r="T19385" s="2">
        <v>10.68</v>
      </c>
      <c r="U19385" s="2">
        <v>4.4800000000000004</v>
      </c>
      <c r="V19385" t="s">
        <v>69</v>
      </c>
      <c r="W19385" t="s">
        <v>35741</v>
      </c>
      <c r="X19385">
        <f>Global_Superstore_Dataset__2[[#This Row],[ship date format]]-Global_Superstore_Dataset__2[[#This Row],[order date format]]</f>
        <v>1</v>
      </c>
    </row>
    <row r="19386" spans="1:24" x14ac:dyDescent="0.3">
      <c r="A19386">
        <v>44209</v>
      </c>
      <c r="B19386" t="s">
        <v>19928</v>
      </c>
      <c r="C19386" s="1">
        <v>41788</v>
      </c>
      <c r="D19386" s="1">
        <v>41789</v>
      </c>
      <c r="E19386" t="s">
        <v>23</v>
      </c>
      <c r="F19386" t="s">
        <v>6365</v>
      </c>
      <c r="G19386" t="s">
        <v>3656</v>
      </c>
      <c r="H19386" t="s">
        <v>26</v>
      </c>
      <c r="I19386" t="s">
        <v>13930</v>
      </c>
      <c r="J19386" t="s">
        <v>13930</v>
      </c>
      <c r="K19386" t="s">
        <v>6286</v>
      </c>
      <c r="L19386" t="s">
        <v>6217</v>
      </c>
      <c r="M19386" t="s">
        <v>6217</v>
      </c>
      <c r="N19386" t="s">
        <v>32</v>
      </c>
      <c r="O19386" t="s">
        <v>4275</v>
      </c>
      <c r="P19386" t="s">
        <v>18283</v>
      </c>
      <c r="Q19386" s="2">
        <v>30.96</v>
      </c>
      <c r="R19386">
        <v>2</v>
      </c>
      <c r="S19386">
        <v>0</v>
      </c>
      <c r="T19386" s="2">
        <v>8.64</v>
      </c>
      <c r="U19386" s="2">
        <v>2.71</v>
      </c>
      <c r="V19386" t="s">
        <v>69</v>
      </c>
      <c r="W19386" t="s">
        <v>35741</v>
      </c>
      <c r="X19386">
        <f>Global_Superstore_Dataset__2[[#This Row],[ship date format]]-Global_Superstore_Dataset__2[[#This Row],[order date format]]</f>
        <v>1</v>
      </c>
    </row>
    <row r="19387" spans="1:24" x14ac:dyDescent="0.3">
      <c r="A19387">
        <v>44828</v>
      </c>
      <c r="B19387" t="s">
        <v>13509</v>
      </c>
      <c r="C19387" s="1">
        <v>41155</v>
      </c>
      <c r="D19387" s="1">
        <v>41159</v>
      </c>
      <c r="E19387" t="s">
        <v>43</v>
      </c>
      <c r="F19387" t="s">
        <v>6365</v>
      </c>
      <c r="G19387" t="s">
        <v>3656</v>
      </c>
      <c r="H19387" t="s">
        <v>26</v>
      </c>
      <c r="I19387" t="s">
        <v>7350</v>
      </c>
      <c r="J19387" t="s">
        <v>7350</v>
      </c>
      <c r="K19387" t="s">
        <v>7263</v>
      </c>
      <c r="L19387" t="s">
        <v>6217</v>
      </c>
      <c r="M19387" t="s">
        <v>6217</v>
      </c>
      <c r="N19387" t="s">
        <v>1006</v>
      </c>
      <c r="O19387" t="s">
        <v>3906</v>
      </c>
      <c r="P19387" t="s">
        <v>6714</v>
      </c>
      <c r="Q19387" s="2">
        <v>496.44</v>
      </c>
      <c r="R19387">
        <v>4</v>
      </c>
      <c r="S19387">
        <v>0</v>
      </c>
      <c r="T19387" s="2">
        <v>228.36</v>
      </c>
      <c r="U19387" s="2">
        <v>28.73</v>
      </c>
      <c r="V19387" t="s">
        <v>41</v>
      </c>
      <c r="W19387" t="s">
        <v>35741</v>
      </c>
      <c r="X19387">
        <f>Global_Superstore_Dataset__2[[#This Row],[ship date format]]-Global_Superstore_Dataset__2[[#This Row],[order date format]]</f>
        <v>4</v>
      </c>
    </row>
    <row r="19388" spans="1:24" x14ac:dyDescent="0.3">
      <c r="A19388">
        <v>44829</v>
      </c>
      <c r="B19388" t="s">
        <v>13509</v>
      </c>
      <c r="C19388" s="1">
        <v>41155</v>
      </c>
      <c r="D19388" s="1">
        <v>41159</v>
      </c>
      <c r="E19388" t="s">
        <v>43</v>
      </c>
      <c r="F19388" t="s">
        <v>6365</v>
      </c>
      <c r="G19388" t="s">
        <v>3656</v>
      </c>
      <c r="H19388" t="s">
        <v>26</v>
      </c>
      <c r="I19388" t="s">
        <v>7350</v>
      </c>
      <c r="J19388" t="s">
        <v>7350</v>
      </c>
      <c r="K19388" t="s">
        <v>7263</v>
      </c>
      <c r="L19388" t="s">
        <v>6217</v>
      </c>
      <c r="M19388" t="s">
        <v>6217</v>
      </c>
      <c r="N19388" t="s">
        <v>32</v>
      </c>
      <c r="O19388" t="s">
        <v>33</v>
      </c>
      <c r="P19388" t="s">
        <v>17156</v>
      </c>
      <c r="Q19388" s="2">
        <v>62.4</v>
      </c>
      <c r="R19388">
        <v>2</v>
      </c>
      <c r="S19388">
        <v>0</v>
      </c>
      <c r="T19388" s="2">
        <v>6.84</v>
      </c>
      <c r="U19388" s="2">
        <v>6.16</v>
      </c>
      <c r="V19388" t="s">
        <v>41</v>
      </c>
      <c r="W19388" t="s">
        <v>35741</v>
      </c>
      <c r="X19388">
        <f>Global_Superstore_Dataset__2[[#This Row],[ship date format]]-Global_Superstore_Dataset__2[[#This Row],[order date format]]</f>
        <v>4</v>
      </c>
    </row>
    <row r="19389" spans="1:24" x14ac:dyDescent="0.3">
      <c r="A19389">
        <v>44830</v>
      </c>
      <c r="B19389" t="s">
        <v>13509</v>
      </c>
      <c r="C19389" s="1">
        <v>41155</v>
      </c>
      <c r="D19389" s="1">
        <v>41159</v>
      </c>
      <c r="E19389" t="s">
        <v>43</v>
      </c>
      <c r="F19389" t="s">
        <v>6365</v>
      </c>
      <c r="G19389" t="s">
        <v>3656</v>
      </c>
      <c r="H19389" t="s">
        <v>26</v>
      </c>
      <c r="I19389" t="s">
        <v>7350</v>
      </c>
      <c r="J19389" t="s">
        <v>7350</v>
      </c>
      <c r="K19389" t="s">
        <v>7263</v>
      </c>
      <c r="L19389" t="s">
        <v>6217</v>
      </c>
      <c r="M19389" t="s">
        <v>6217</v>
      </c>
      <c r="N19389" t="s">
        <v>1006</v>
      </c>
      <c r="O19389" t="s">
        <v>3906</v>
      </c>
      <c r="P19389" t="s">
        <v>6525</v>
      </c>
      <c r="Q19389" s="2">
        <v>1195.56</v>
      </c>
      <c r="R19389">
        <v>6</v>
      </c>
      <c r="S19389">
        <v>0</v>
      </c>
      <c r="T19389" s="2">
        <v>143.46</v>
      </c>
      <c r="U19389" s="2">
        <v>13.68</v>
      </c>
      <c r="V19389" t="s">
        <v>41</v>
      </c>
      <c r="W19389" t="s">
        <v>35741</v>
      </c>
      <c r="X19389">
        <f>Global_Superstore_Dataset__2[[#This Row],[ship date format]]-Global_Superstore_Dataset__2[[#This Row],[order date format]]</f>
        <v>4</v>
      </c>
    </row>
    <row r="19390" spans="1:24" x14ac:dyDescent="0.3">
      <c r="A19390">
        <v>45377</v>
      </c>
      <c r="B19390" t="s">
        <v>25122</v>
      </c>
      <c r="C19390" s="1">
        <v>41331</v>
      </c>
      <c r="D19390" s="1">
        <v>41335</v>
      </c>
      <c r="E19390" t="s">
        <v>43</v>
      </c>
      <c r="F19390" t="s">
        <v>6365</v>
      </c>
      <c r="G19390" t="s">
        <v>3656</v>
      </c>
      <c r="H19390" t="s">
        <v>26</v>
      </c>
      <c r="I19390" t="s">
        <v>25121</v>
      </c>
      <c r="J19390" t="s">
        <v>25121</v>
      </c>
      <c r="K19390" t="s">
        <v>25017</v>
      </c>
      <c r="L19390" t="s">
        <v>6264</v>
      </c>
      <c r="M19390" t="s">
        <v>6264</v>
      </c>
      <c r="N19390" t="s">
        <v>32</v>
      </c>
      <c r="O19390" t="s">
        <v>615</v>
      </c>
      <c r="P19390" t="s">
        <v>17774</v>
      </c>
      <c r="Q19390" s="2">
        <v>335.80799999999999</v>
      </c>
      <c r="R19390">
        <v>2</v>
      </c>
      <c r="S19390">
        <v>0.7</v>
      </c>
      <c r="T19390" s="2">
        <v>-537.31200000000001</v>
      </c>
      <c r="U19390" s="2">
        <v>26.3</v>
      </c>
      <c r="V19390" t="s">
        <v>41</v>
      </c>
      <c r="W19390" t="s">
        <v>35741</v>
      </c>
      <c r="X19390">
        <f>Global_Superstore_Dataset__2[[#This Row],[ship date format]]-Global_Superstore_Dataset__2[[#This Row],[order date format]]</f>
        <v>4</v>
      </c>
    </row>
    <row r="19391" spans="1:24" x14ac:dyDescent="0.3">
      <c r="A19391">
        <v>45378</v>
      </c>
      <c r="B19391" t="s">
        <v>25122</v>
      </c>
      <c r="C19391" s="1">
        <v>41331</v>
      </c>
      <c r="D19391" s="1">
        <v>41335</v>
      </c>
      <c r="E19391" t="s">
        <v>43</v>
      </c>
      <c r="F19391" t="s">
        <v>6365</v>
      </c>
      <c r="G19391" t="s">
        <v>3656</v>
      </c>
      <c r="H19391" t="s">
        <v>26</v>
      </c>
      <c r="I19391" t="s">
        <v>25121</v>
      </c>
      <c r="J19391" t="s">
        <v>25121</v>
      </c>
      <c r="K19391" t="s">
        <v>25017</v>
      </c>
      <c r="L19391" t="s">
        <v>6264</v>
      </c>
      <c r="M19391" t="s">
        <v>6264</v>
      </c>
      <c r="N19391" t="s">
        <v>32</v>
      </c>
      <c r="O19391" t="s">
        <v>4275</v>
      </c>
      <c r="P19391" t="s">
        <v>16799</v>
      </c>
      <c r="Q19391" s="2">
        <v>17.027999999999999</v>
      </c>
      <c r="R19391">
        <v>4</v>
      </c>
      <c r="S19391">
        <v>0.7</v>
      </c>
      <c r="T19391" s="2">
        <v>-27.852</v>
      </c>
      <c r="U19391" s="2">
        <v>0.62</v>
      </c>
      <c r="V19391" t="s">
        <v>41</v>
      </c>
      <c r="W19391" t="s">
        <v>35741</v>
      </c>
      <c r="X19391">
        <f>Global_Superstore_Dataset__2[[#This Row],[ship date format]]-Global_Superstore_Dataset__2[[#This Row],[order date format]]</f>
        <v>4</v>
      </c>
    </row>
    <row r="19392" spans="1:24" x14ac:dyDescent="0.3">
      <c r="A19392">
        <v>45379</v>
      </c>
      <c r="B19392" t="s">
        <v>25122</v>
      </c>
      <c r="C19392" s="1">
        <v>41331</v>
      </c>
      <c r="D19392" s="1">
        <v>41335</v>
      </c>
      <c r="E19392" t="s">
        <v>43</v>
      </c>
      <c r="F19392" t="s">
        <v>6365</v>
      </c>
      <c r="G19392" t="s">
        <v>3656</v>
      </c>
      <c r="H19392" t="s">
        <v>26</v>
      </c>
      <c r="I19392" t="s">
        <v>25121</v>
      </c>
      <c r="J19392" t="s">
        <v>25121</v>
      </c>
      <c r="K19392" t="s">
        <v>25017</v>
      </c>
      <c r="L19392" t="s">
        <v>6264</v>
      </c>
      <c r="M19392" t="s">
        <v>6264</v>
      </c>
      <c r="N19392" t="s">
        <v>982</v>
      </c>
      <c r="O19392" t="s">
        <v>2701</v>
      </c>
      <c r="P19392" t="s">
        <v>9791</v>
      </c>
      <c r="Q19392" s="2">
        <v>21.555</v>
      </c>
      <c r="R19392">
        <v>1</v>
      </c>
      <c r="S19392">
        <v>0.7</v>
      </c>
      <c r="T19392" s="2">
        <v>-18.704999999999998</v>
      </c>
      <c r="U19392" s="2">
        <v>1.71</v>
      </c>
      <c r="V19392" t="s">
        <v>41</v>
      </c>
      <c r="W19392" t="s">
        <v>35741</v>
      </c>
      <c r="X19392">
        <f>Global_Superstore_Dataset__2[[#This Row],[ship date format]]-Global_Superstore_Dataset__2[[#This Row],[order date format]]</f>
        <v>4</v>
      </c>
    </row>
    <row r="19393" spans="1:24" x14ac:dyDescent="0.3">
      <c r="A19393">
        <v>46116</v>
      </c>
      <c r="B19393" t="s">
        <v>20024</v>
      </c>
      <c r="C19393" s="1">
        <v>41897</v>
      </c>
      <c r="D19393" s="1">
        <v>41898</v>
      </c>
      <c r="E19393" t="s">
        <v>23</v>
      </c>
      <c r="F19393" t="s">
        <v>6365</v>
      </c>
      <c r="G19393" t="s">
        <v>3656</v>
      </c>
      <c r="H19393" t="s">
        <v>26</v>
      </c>
      <c r="I19393" t="s">
        <v>10781</v>
      </c>
      <c r="J19393" t="s">
        <v>10782</v>
      </c>
      <c r="K19393" t="s">
        <v>6300</v>
      </c>
      <c r="L19393" t="s">
        <v>6264</v>
      </c>
      <c r="M19393" t="s">
        <v>6264</v>
      </c>
      <c r="N19393" t="s">
        <v>32</v>
      </c>
      <c r="O19393" t="s">
        <v>438</v>
      </c>
      <c r="P19393" t="s">
        <v>17002</v>
      </c>
      <c r="Q19393" s="2">
        <v>18.93</v>
      </c>
      <c r="R19393">
        <v>1</v>
      </c>
      <c r="S19393">
        <v>0</v>
      </c>
      <c r="T19393" s="2">
        <v>6.81</v>
      </c>
      <c r="U19393" s="2">
        <v>1.74</v>
      </c>
      <c r="V19393" t="s">
        <v>69</v>
      </c>
      <c r="W19393" t="s">
        <v>35741</v>
      </c>
      <c r="X19393">
        <f>Global_Superstore_Dataset__2[[#This Row],[ship date format]]-Global_Superstore_Dataset__2[[#This Row],[order date format]]</f>
        <v>1</v>
      </c>
    </row>
    <row r="19394" spans="1:24" x14ac:dyDescent="0.3">
      <c r="A19394">
        <v>46891</v>
      </c>
      <c r="B19394" t="s">
        <v>12738</v>
      </c>
      <c r="C19394" s="1">
        <v>41305</v>
      </c>
      <c r="D19394" s="1">
        <v>41309</v>
      </c>
      <c r="E19394" t="s">
        <v>43</v>
      </c>
      <c r="F19394" t="s">
        <v>6365</v>
      </c>
      <c r="G19394" t="s">
        <v>3656</v>
      </c>
      <c r="H19394" t="s">
        <v>26</v>
      </c>
      <c r="I19394" t="s">
        <v>12739</v>
      </c>
      <c r="J19394" t="s">
        <v>12739</v>
      </c>
      <c r="K19394" t="s">
        <v>7263</v>
      </c>
      <c r="L19394" t="s">
        <v>6217</v>
      </c>
      <c r="M19394" t="s">
        <v>6217</v>
      </c>
      <c r="N19394" t="s">
        <v>32</v>
      </c>
      <c r="O19394" t="s">
        <v>438</v>
      </c>
      <c r="P19394" t="s">
        <v>17315</v>
      </c>
      <c r="Q19394" s="2">
        <v>26.37</v>
      </c>
      <c r="R19394">
        <v>1</v>
      </c>
      <c r="S19394">
        <v>0</v>
      </c>
      <c r="T19394" s="2">
        <v>10.8</v>
      </c>
      <c r="U19394" s="2">
        <v>5.0999999999999996</v>
      </c>
      <c r="V19394" t="s">
        <v>69</v>
      </c>
      <c r="W19394" t="s">
        <v>35741</v>
      </c>
      <c r="X19394">
        <f>Global_Superstore_Dataset__2[[#This Row],[ship date format]]-Global_Superstore_Dataset__2[[#This Row],[order date format]]</f>
        <v>4</v>
      </c>
    </row>
    <row r="19395" spans="1:24" x14ac:dyDescent="0.3">
      <c r="A19395">
        <v>46892</v>
      </c>
      <c r="B19395" t="s">
        <v>12738</v>
      </c>
      <c r="C19395" s="1">
        <v>41305</v>
      </c>
      <c r="D19395" s="1">
        <v>41309</v>
      </c>
      <c r="E19395" t="s">
        <v>43</v>
      </c>
      <c r="F19395" t="s">
        <v>6365</v>
      </c>
      <c r="G19395" t="s">
        <v>3656</v>
      </c>
      <c r="H19395" t="s">
        <v>26</v>
      </c>
      <c r="I19395" t="s">
        <v>12739</v>
      </c>
      <c r="J19395" t="s">
        <v>12739</v>
      </c>
      <c r="K19395" t="s">
        <v>7263</v>
      </c>
      <c r="L19395" t="s">
        <v>6217</v>
      </c>
      <c r="M19395" t="s">
        <v>6217</v>
      </c>
      <c r="N19395" t="s">
        <v>982</v>
      </c>
      <c r="O19395" t="s">
        <v>2701</v>
      </c>
      <c r="P19395" t="s">
        <v>9287</v>
      </c>
      <c r="Q19395" s="2">
        <v>153.12</v>
      </c>
      <c r="R19395">
        <v>1</v>
      </c>
      <c r="S19395">
        <v>0</v>
      </c>
      <c r="T19395" s="2">
        <v>4.59</v>
      </c>
      <c r="U19395" s="2">
        <v>25.6</v>
      </c>
      <c r="V19395" t="s">
        <v>69</v>
      </c>
      <c r="W19395" t="s">
        <v>35741</v>
      </c>
      <c r="X19395">
        <f>Global_Superstore_Dataset__2[[#This Row],[ship date format]]-Global_Superstore_Dataset__2[[#This Row],[order date format]]</f>
        <v>4</v>
      </c>
    </row>
    <row r="19396" spans="1:24" x14ac:dyDescent="0.3">
      <c r="A19396">
        <v>46893</v>
      </c>
      <c r="B19396" t="s">
        <v>12738</v>
      </c>
      <c r="C19396" s="1">
        <v>41305</v>
      </c>
      <c r="D19396" s="1">
        <v>41309</v>
      </c>
      <c r="E19396" t="s">
        <v>43</v>
      </c>
      <c r="F19396" t="s">
        <v>6365</v>
      </c>
      <c r="G19396" t="s">
        <v>3656</v>
      </c>
      <c r="H19396" t="s">
        <v>26</v>
      </c>
      <c r="I19396" t="s">
        <v>12739</v>
      </c>
      <c r="J19396" t="s">
        <v>12739</v>
      </c>
      <c r="K19396" t="s">
        <v>7263</v>
      </c>
      <c r="L19396" t="s">
        <v>6217</v>
      </c>
      <c r="M19396" t="s">
        <v>6217</v>
      </c>
      <c r="N19396" t="s">
        <v>32</v>
      </c>
      <c r="O19396" t="s">
        <v>768</v>
      </c>
      <c r="P19396" t="s">
        <v>16938</v>
      </c>
      <c r="Q19396" s="2">
        <v>17.88</v>
      </c>
      <c r="R19396">
        <v>2</v>
      </c>
      <c r="S19396">
        <v>0</v>
      </c>
      <c r="T19396" s="2">
        <v>5.88</v>
      </c>
      <c r="U19396" s="2">
        <v>2.54</v>
      </c>
      <c r="V19396" t="s">
        <v>69</v>
      </c>
      <c r="W19396" t="s">
        <v>35741</v>
      </c>
      <c r="X19396">
        <f>Global_Superstore_Dataset__2[[#This Row],[ship date format]]-Global_Superstore_Dataset__2[[#This Row],[order date format]]</f>
        <v>4</v>
      </c>
    </row>
    <row r="19397" spans="1:24" x14ac:dyDescent="0.3">
      <c r="A19397">
        <v>46912</v>
      </c>
      <c r="B19397" t="s">
        <v>21572</v>
      </c>
      <c r="C19397" s="1">
        <v>40893</v>
      </c>
      <c r="D19397" s="1">
        <v>40897</v>
      </c>
      <c r="E19397" t="s">
        <v>43</v>
      </c>
      <c r="F19397" t="s">
        <v>6365</v>
      </c>
      <c r="G19397" t="s">
        <v>3656</v>
      </c>
      <c r="H19397" t="s">
        <v>26</v>
      </c>
      <c r="I19397" t="s">
        <v>8883</v>
      </c>
      <c r="J19397" t="s">
        <v>8883</v>
      </c>
      <c r="K19397" t="s">
        <v>6236</v>
      </c>
      <c r="L19397" t="s">
        <v>6217</v>
      </c>
      <c r="M19397" t="s">
        <v>6217</v>
      </c>
      <c r="N19397" t="s">
        <v>32</v>
      </c>
      <c r="O19397" t="s">
        <v>610</v>
      </c>
      <c r="P19397" t="s">
        <v>17118</v>
      </c>
      <c r="Q19397" s="2">
        <v>414.72</v>
      </c>
      <c r="R19397">
        <v>2</v>
      </c>
      <c r="S19397">
        <v>0</v>
      </c>
      <c r="T19397" s="2">
        <v>70.5</v>
      </c>
      <c r="U19397" s="2">
        <v>40.03</v>
      </c>
      <c r="V19397" t="s">
        <v>69</v>
      </c>
      <c r="W19397" t="s">
        <v>35741</v>
      </c>
      <c r="X19397">
        <f>Global_Superstore_Dataset__2[[#This Row],[ship date format]]-Global_Superstore_Dataset__2[[#This Row],[order date format]]</f>
        <v>4</v>
      </c>
    </row>
    <row r="19398" spans="1:24" x14ac:dyDescent="0.3">
      <c r="A19398">
        <v>46954</v>
      </c>
      <c r="B19398" t="s">
        <v>13544</v>
      </c>
      <c r="C19398" s="1">
        <v>41072</v>
      </c>
      <c r="D19398" s="1">
        <v>41078</v>
      </c>
      <c r="E19398" t="s">
        <v>43</v>
      </c>
      <c r="F19398" t="s">
        <v>6365</v>
      </c>
      <c r="G19398" t="s">
        <v>3656</v>
      </c>
      <c r="H19398" t="s">
        <v>26</v>
      </c>
      <c r="I19398" t="s">
        <v>6899</v>
      </c>
      <c r="J19398" t="s">
        <v>6899</v>
      </c>
      <c r="K19398" t="s">
        <v>6900</v>
      </c>
      <c r="L19398" t="s">
        <v>6217</v>
      </c>
      <c r="M19398" t="s">
        <v>6217</v>
      </c>
      <c r="N19398" t="s">
        <v>1006</v>
      </c>
      <c r="O19398" t="s">
        <v>3906</v>
      </c>
      <c r="P19398" t="s">
        <v>7411</v>
      </c>
      <c r="Q19398" s="2">
        <v>244.14</v>
      </c>
      <c r="R19398">
        <v>2</v>
      </c>
      <c r="S19398">
        <v>0</v>
      </c>
      <c r="T19398" s="2">
        <v>82.98</v>
      </c>
      <c r="U19398" s="2">
        <v>19.79</v>
      </c>
      <c r="V19398" t="s">
        <v>41</v>
      </c>
      <c r="W19398" t="s">
        <v>35741</v>
      </c>
      <c r="X19398">
        <f>Global_Superstore_Dataset__2[[#This Row],[ship date format]]-Global_Superstore_Dataset__2[[#This Row],[order date format]]</f>
        <v>6</v>
      </c>
    </row>
    <row r="19399" spans="1:24" x14ac:dyDescent="0.3">
      <c r="A19399">
        <v>46955</v>
      </c>
      <c r="B19399" t="s">
        <v>13544</v>
      </c>
      <c r="C19399" s="1">
        <v>41072</v>
      </c>
      <c r="D19399" s="1">
        <v>41078</v>
      </c>
      <c r="E19399" t="s">
        <v>43</v>
      </c>
      <c r="F19399" t="s">
        <v>6365</v>
      </c>
      <c r="G19399" t="s">
        <v>3656</v>
      </c>
      <c r="H19399" t="s">
        <v>26</v>
      </c>
      <c r="I19399" t="s">
        <v>6899</v>
      </c>
      <c r="J19399" t="s">
        <v>6899</v>
      </c>
      <c r="K19399" t="s">
        <v>6900</v>
      </c>
      <c r="L19399" t="s">
        <v>6217</v>
      </c>
      <c r="M19399" t="s">
        <v>6217</v>
      </c>
      <c r="N19399" t="s">
        <v>32</v>
      </c>
      <c r="O19399" t="s">
        <v>835</v>
      </c>
      <c r="P19399" t="s">
        <v>16534</v>
      </c>
      <c r="Q19399" s="2">
        <v>86.22</v>
      </c>
      <c r="R19399">
        <v>6</v>
      </c>
      <c r="S19399">
        <v>0</v>
      </c>
      <c r="T19399" s="2">
        <v>18</v>
      </c>
      <c r="U19399" s="2">
        <v>9.39</v>
      </c>
      <c r="V19399" t="s">
        <v>41</v>
      </c>
      <c r="W19399" t="s">
        <v>35741</v>
      </c>
      <c r="X19399">
        <f>Global_Superstore_Dataset__2[[#This Row],[ship date format]]-Global_Superstore_Dataset__2[[#This Row],[order date format]]</f>
        <v>6</v>
      </c>
    </row>
    <row r="19400" spans="1:24" x14ac:dyDescent="0.3">
      <c r="A19400">
        <v>47017</v>
      </c>
      <c r="B19400" t="s">
        <v>6364</v>
      </c>
      <c r="C19400" s="1">
        <v>41912</v>
      </c>
      <c r="D19400" s="1">
        <v>41914</v>
      </c>
      <c r="E19400" t="s">
        <v>23</v>
      </c>
      <c r="F19400" t="s">
        <v>6365</v>
      </c>
      <c r="G19400" t="s">
        <v>3656</v>
      </c>
      <c r="H19400" t="s">
        <v>26</v>
      </c>
      <c r="I19400" t="s">
        <v>6366</v>
      </c>
      <c r="J19400" t="s">
        <v>6215</v>
      </c>
      <c r="K19400" t="s">
        <v>6216</v>
      </c>
      <c r="L19400" t="s">
        <v>6217</v>
      </c>
      <c r="M19400" t="s">
        <v>6217</v>
      </c>
      <c r="N19400" t="s">
        <v>1006</v>
      </c>
      <c r="O19400" t="s">
        <v>3895</v>
      </c>
      <c r="P19400" t="s">
        <v>6243</v>
      </c>
      <c r="Q19400" s="2">
        <v>923.76</v>
      </c>
      <c r="R19400">
        <v>1</v>
      </c>
      <c r="S19400">
        <v>0</v>
      </c>
      <c r="T19400" s="2">
        <v>249.39</v>
      </c>
      <c r="U19400" s="2">
        <v>72.12</v>
      </c>
      <c r="V19400" t="s">
        <v>69</v>
      </c>
      <c r="W19400" t="s">
        <v>35741</v>
      </c>
      <c r="X19400">
        <f>Global_Superstore_Dataset__2[[#This Row],[ship date format]]-Global_Superstore_Dataset__2[[#This Row],[order date format]]</f>
        <v>2</v>
      </c>
    </row>
    <row r="19401" spans="1:24" x14ac:dyDescent="0.3">
      <c r="A19401">
        <v>47018</v>
      </c>
      <c r="B19401" t="s">
        <v>6364</v>
      </c>
      <c r="C19401" s="1">
        <v>41912</v>
      </c>
      <c r="D19401" s="1">
        <v>41914</v>
      </c>
      <c r="E19401" t="s">
        <v>23</v>
      </c>
      <c r="F19401" t="s">
        <v>6365</v>
      </c>
      <c r="G19401" t="s">
        <v>3656</v>
      </c>
      <c r="H19401" t="s">
        <v>26</v>
      </c>
      <c r="I19401" t="s">
        <v>6366</v>
      </c>
      <c r="J19401" t="s">
        <v>6215</v>
      </c>
      <c r="K19401" t="s">
        <v>6216</v>
      </c>
      <c r="L19401" t="s">
        <v>6217</v>
      </c>
      <c r="M19401" t="s">
        <v>6217</v>
      </c>
      <c r="N19401" t="s">
        <v>32</v>
      </c>
      <c r="O19401" t="s">
        <v>768</v>
      </c>
      <c r="P19401" t="s">
        <v>16608</v>
      </c>
      <c r="Q19401" s="2">
        <v>24.84</v>
      </c>
      <c r="R19401">
        <v>2</v>
      </c>
      <c r="S19401">
        <v>0</v>
      </c>
      <c r="T19401" s="2">
        <v>5.94</v>
      </c>
      <c r="U19401" s="2">
        <v>4.3600000000000003</v>
      </c>
      <c r="V19401" t="s">
        <v>69</v>
      </c>
      <c r="W19401" t="s">
        <v>35741</v>
      </c>
      <c r="X19401">
        <f>Global_Superstore_Dataset__2[[#This Row],[ship date format]]-Global_Superstore_Dataset__2[[#This Row],[order date format]]</f>
        <v>2</v>
      </c>
    </row>
    <row r="19402" spans="1:24" x14ac:dyDescent="0.3">
      <c r="A19402">
        <v>47019</v>
      </c>
      <c r="B19402" t="s">
        <v>6364</v>
      </c>
      <c r="C19402" s="1">
        <v>41912</v>
      </c>
      <c r="D19402" s="1">
        <v>41914</v>
      </c>
      <c r="E19402" t="s">
        <v>23</v>
      </c>
      <c r="F19402" t="s">
        <v>6365</v>
      </c>
      <c r="G19402" t="s">
        <v>3656</v>
      </c>
      <c r="H19402" t="s">
        <v>26</v>
      </c>
      <c r="I19402" t="s">
        <v>6366</v>
      </c>
      <c r="J19402" t="s">
        <v>6215</v>
      </c>
      <c r="K19402" t="s">
        <v>6216</v>
      </c>
      <c r="L19402" t="s">
        <v>6217</v>
      </c>
      <c r="M19402" t="s">
        <v>6217</v>
      </c>
      <c r="N19402" t="s">
        <v>982</v>
      </c>
      <c r="O19402" t="s">
        <v>2738</v>
      </c>
      <c r="P19402" t="s">
        <v>10523</v>
      </c>
      <c r="Q19402" s="2">
        <v>308.33999999999997</v>
      </c>
      <c r="R19402">
        <v>1</v>
      </c>
      <c r="S19402">
        <v>0</v>
      </c>
      <c r="T19402" s="2">
        <v>33.9</v>
      </c>
      <c r="U19402" s="2">
        <v>26.14</v>
      </c>
      <c r="V19402" t="s">
        <v>69</v>
      </c>
      <c r="W19402" t="s">
        <v>35741</v>
      </c>
      <c r="X19402">
        <f>Global_Superstore_Dataset__2[[#This Row],[ship date format]]-Global_Superstore_Dataset__2[[#This Row],[order date format]]</f>
        <v>2</v>
      </c>
    </row>
    <row r="19403" spans="1:24" x14ac:dyDescent="0.3">
      <c r="A19403">
        <v>47020</v>
      </c>
      <c r="B19403" t="s">
        <v>6364</v>
      </c>
      <c r="C19403" s="1">
        <v>41912</v>
      </c>
      <c r="D19403" s="1">
        <v>41914</v>
      </c>
      <c r="E19403" t="s">
        <v>23</v>
      </c>
      <c r="F19403" t="s">
        <v>6365</v>
      </c>
      <c r="G19403" t="s">
        <v>3656</v>
      </c>
      <c r="H19403" t="s">
        <v>26</v>
      </c>
      <c r="I19403" t="s">
        <v>6366</v>
      </c>
      <c r="J19403" t="s">
        <v>6215</v>
      </c>
      <c r="K19403" t="s">
        <v>6216</v>
      </c>
      <c r="L19403" t="s">
        <v>6217</v>
      </c>
      <c r="M19403" t="s">
        <v>6217</v>
      </c>
      <c r="N19403" t="s">
        <v>1006</v>
      </c>
      <c r="O19403" t="s">
        <v>3906</v>
      </c>
      <c r="P19403" t="s">
        <v>6753</v>
      </c>
      <c r="Q19403" s="2">
        <v>146.82</v>
      </c>
      <c r="R19403">
        <v>1</v>
      </c>
      <c r="S19403">
        <v>0</v>
      </c>
      <c r="T19403" s="2">
        <v>42.57</v>
      </c>
      <c r="U19403" s="2">
        <v>37.979999999999997</v>
      </c>
      <c r="V19403" t="s">
        <v>69</v>
      </c>
      <c r="W19403" t="s">
        <v>35741</v>
      </c>
      <c r="X19403">
        <f>Global_Superstore_Dataset__2[[#This Row],[ship date format]]-Global_Superstore_Dataset__2[[#This Row],[order date format]]</f>
        <v>2</v>
      </c>
    </row>
    <row r="19404" spans="1:24" x14ac:dyDescent="0.3">
      <c r="A19404">
        <v>50437</v>
      </c>
      <c r="B19404" t="s">
        <v>24202</v>
      </c>
      <c r="C19404" s="1">
        <v>41452</v>
      </c>
      <c r="D19404" s="1">
        <v>41457</v>
      </c>
      <c r="E19404" t="s">
        <v>43</v>
      </c>
      <c r="F19404" t="s">
        <v>6365</v>
      </c>
      <c r="G19404" t="s">
        <v>3656</v>
      </c>
      <c r="H19404" t="s">
        <v>26</v>
      </c>
      <c r="I19404" t="s">
        <v>15714</v>
      </c>
      <c r="J19404" t="s">
        <v>11718</v>
      </c>
      <c r="K19404" t="s">
        <v>6295</v>
      </c>
      <c r="L19404" t="s">
        <v>6264</v>
      </c>
      <c r="M19404" t="s">
        <v>6264</v>
      </c>
      <c r="N19404" t="s">
        <v>32</v>
      </c>
      <c r="O19404" t="s">
        <v>438</v>
      </c>
      <c r="P19404" t="s">
        <v>17547</v>
      </c>
      <c r="Q19404" s="2">
        <v>48.66</v>
      </c>
      <c r="R19404">
        <v>1</v>
      </c>
      <c r="S19404">
        <v>0</v>
      </c>
      <c r="T19404" s="2">
        <v>22.86</v>
      </c>
      <c r="U19404" s="2">
        <v>3.81</v>
      </c>
      <c r="V19404" t="s">
        <v>41</v>
      </c>
      <c r="W19404" t="s">
        <v>35741</v>
      </c>
      <c r="X19404">
        <f>Global_Superstore_Dataset__2[[#This Row],[ship date format]]-Global_Superstore_Dataset__2[[#This Row],[order date format]]</f>
        <v>5</v>
      </c>
    </row>
    <row r="19405" spans="1:24" x14ac:dyDescent="0.3">
      <c r="A19405">
        <v>836</v>
      </c>
      <c r="B19405" t="s">
        <v>22731</v>
      </c>
      <c r="C19405" s="1">
        <v>40900</v>
      </c>
      <c r="D19405" s="1">
        <v>40905</v>
      </c>
      <c r="E19405" t="s">
        <v>43</v>
      </c>
      <c r="F19405" t="s">
        <v>3429</v>
      </c>
      <c r="G19405" t="s">
        <v>3430</v>
      </c>
      <c r="H19405" t="s">
        <v>276</v>
      </c>
      <c r="I19405" t="s">
        <v>9480</v>
      </c>
      <c r="J19405" t="s">
        <v>9481</v>
      </c>
      <c r="K19405" t="s">
        <v>9193</v>
      </c>
      <c r="L19405" t="s">
        <v>6275</v>
      </c>
      <c r="M19405" t="s">
        <v>6250</v>
      </c>
      <c r="N19405" t="s">
        <v>32</v>
      </c>
      <c r="O19405" t="s">
        <v>33</v>
      </c>
      <c r="P19405" t="s">
        <v>16926</v>
      </c>
      <c r="Q19405" s="2">
        <v>22.64</v>
      </c>
      <c r="R19405">
        <v>2</v>
      </c>
      <c r="S19405">
        <v>0</v>
      </c>
      <c r="T19405" s="2">
        <v>5.4</v>
      </c>
      <c r="U19405" s="2">
        <v>2.0099999999999998</v>
      </c>
      <c r="V19405" t="s">
        <v>41</v>
      </c>
      <c r="W19405" t="s">
        <v>35743</v>
      </c>
      <c r="X19405">
        <f>Global_Superstore_Dataset__2[[#This Row],[ship date format]]-Global_Superstore_Dataset__2[[#This Row],[order date format]]</f>
        <v>5</v>
      </c>
    </row>
    <row r="19406" spans="1:24" x14ac:dyDescent="0.3">
      <c r="A19406">
        <v>837</v>
      </c>
      <c r="B19406" t="s">
        <v>22731</v>
      </c>
      <c r="C19406" s="1">
        <v>40900</v>
      </c>
      <c r="D19406" s="1">
        <v>40905</v>
      </c>
      <c r="E19406" t="s">
        <v>43</v>
      </c>
      <c r="F19406" t="s">
        <v>3429</v>
      </c>
      <c r="G19406" t="s">
        <v>3430</v>
      </c>
      <c r="H19406" t="s">
        <v>276</v>
      </c>
      <c r="I19406" t="s">
        <v>9480</v>
      </c>
      <c r="J19406" t="s">
        <v>9481</v>
      </c>
      <c r="K19406" t="s">
        <v>9193</v>
      </c>
      <c r="L19406" t="s">
        <v>6275</v>
      </c>
      <c r="M19406" t="s">
        <v>6250</v>
      </c>
      <c r="N19406" t="s">
        <v>32</v>
      </c>
      <c r="O19406" t="s">
        <v>4275</v>
      </c>
      <c r="P19406" t="s">
        <v>16900</v>
      </c>
      <c r="Q19406" s="2">
        <v>100.26</v>
      </c>
      <c r="R19406">
        <v>3</v>
      </c>
      <c r="S19406">
        <v>0</v>
      </c>
      <c r="T19406" s="2">
        <v>42.06</v>
      </c>
      <c r="U19406" s="2">
        <v>7.82</v>
      </c>
      <c r="V19406" t="s">
        <v>41</v>
      </c>
      <c r="W19406" t="s">
        <v>35743</v>
      </c>
      <c r="X19406">
        <f>Global_Superstore_Dataset__2[[#This Row],[ship date format]]-Global_Superstore_Dataset__2[[#This Row],[order date format]]</f>
        <v>5</v>
      </c>
    </row>
    <row r="19407" spans="1:24" x14ac:dyDescent="0.3">
      <c r="A19407">
        <v>838</v>
      </c>
      <c r="B19407" t="s">
        <v>22731</v>
      </c>
      <c r="C19407" s="1">
        <v>40900</v>
      </c>
      <c r="D19407" s="1">
        <v>40905</v>
      </c>
      <c r="E19407" t="s">
        <v>43</v>
      </c>
      <c r="F19407" t="s">
        <v>3429</v>
      </c>
      <c r="G19407" t="s">
        <v>3430</v>
      </c>
      <c r="H19407" t="s">
        <v>276</v>
      </c>
      <c r="I19407" t="s">
        <v>9480</v>
      </c>
      <c r="J19407" t="s">
        <v>9481</v>
      </c>
      <c r="K19407" t="s">
        <v>9193</v>
      </c>
      <c r="L19407" t="s">
        <v>6275</v>
      </c>
      <c r="M19407" t="s">
        <v>6250</v>
      </c>
      <c r="N19407" t="s">
        <v>32</v>
      </c>
      <c r="O19407" t="s">
        <v>768</v>
      </c>
      <c r="P19407" t="s">
        <v>16854</v>
      </c>
      <c r="Q19407" s="2">
        <v>31.64</v>
      </c>
      <c r="R19407">
        <v>7</v>
      </c>
      <c r="S19407">
        <v>0</v>
      </c>
      <c r="T19407" s="2">
        <v>7.84</v>
      </c>
      <c r="U19407" s="2">
        <v>1.86</v>
      </c>
      <c r="V19407" t="s">
        <v>41</v>
      </c>
      <c r="W19407" t="s">
        <v>35743</v>
      </c>
      <c r="X19407">
        <f>Global_Superstore_Dataset__2[[#This Row],[ship date format]]-Global_Superstore_Dataset__2[[#This Row],[order date format]]</f>
        <v>5</v>
      </c>
    </row>
    <row r="19408" spans="1:24" x14ac:dyDescent="0.3">
      <c r="A19408">
        <v>839</v>
      </c>
      <c r="B19408" t="s">
        <v>22731</v>
      </c>
      <c r="C19408" s="1">
        <v>40900</v>
      </c>
      <c r="D19408" s="1">
        <v>40905</v>
      </c>
      <c r="E19408" t="s">
        <v>43</v>
      </c>
      <c r="F19408" t="s">
        <v>3429</v>
      </c>
      <c r="G19408" t="s">
        <v>3430</v>
      </c>
      <c r="H19408" t="s">
        <v>276</v>
      </c>
      <c r="I19408" t="s">
        <v>9480</v>
      </c>
      <c r="J19408" t="s">
        <v>9481</v>
      </c>
      <c r="K19408" t="s">
        <v>9193</v>
      </c>
      <c r="L19408" t="s">
        <v>6275</v>
      </c>
      <c r="M19408" t="s">
        <v>6250</v>
      </c>
      <c r="N19408" t="s">
        <v>32</v>
      </c>
      <c r="O19408" t="s">
        <v>33</v>
      </c>
      <c r="P19408" t="s">
        <v>17575</v>
      </c>
      <c r="Q19408" s="2">
        <v>77.42</v>
      </c>
      <c r="R19408">
        <v>7</v>
      </c>
      <c r="S19408">
        <v>0</v>
      </c>
      <c r="T19408" s="2">
        <v>22.4</v>
      </c>
      <c r="U19408" s="2">
        <v>2.68</v>
      </c>
      <c r="V19408" t="s">
        <v>41</v>
      </c>
      <c r="W19408" t="s">
        <v>35743</v>
      </c>
      <c r="X19408">
        <f>Global_Superstore_Dataset__2[[#This Row],[ship date format]]-Global_Superstore_Dataset__2[[#This Row],[order date format]]</f>
        <v>5</v>
      </c>
    </row>
    <row r="19409" spans="1:24" x14ac:dyDescent="0.3">
      <c r="A19409">
        <v>1593</v>
      </c>
      <c r="B19409" t="s">
        <v>18111</v>
      </c>
      <c r="C19409" s="1">
        <v>41274</v>
      </c>
      <c r="D19409" s="1">
        <v>41274</v>
      </c>
      <c r="E19409" t="s">
        <v>37</v>
      </c>
      <c r="F19409" t="s">
        <v>3429</v>
      </c>
      <c r="G19409" t="s">
        <v>3430</v>
      </c>
      <c r="H19409" t="s">
        <v>276</v>
      </c>
      <c r="I19409" t="s">
        <v>6907</v>
      </c>
      <c r="J19409" t="s">
        <v>6745</v>
      </c>
      <c r="K19409" t="s">
        <v>6587</v>
      </c>
      <c r="L19409" t="s">
        <v>6275</v>
      </c>
      <c r="M19409" t="s">
        <v>4896</v>
      </c>
      <c r="N19409" t="s">
        <v>32</v>
      </c>
      <c r="O19409" t="s">
        <v>33</v>
      </c>
      <c r="P19409" t="s">
        <v>17447</v>
      </c>
      <c r="Q19409" s="2">
        <v>92.6</v>
      </c>
      <c r="R19409">
        <v>5</v>
      </c>
      <c r="S19409">
        <v>0</v>
      </c>
      <c r="T19409" s="2">
        <v>41.6</v>
      </c>
      <c r="U19409" s="2">
        <v>14.28</v>
      </c>
      <c r="V19409" t="s">
        <v>69</v>
      </c>
      <c r="W19409" t="s">
        <v>35743</v>
      </c>
      <c r="X19409">
        <f>Global_Superstore_Dataset__2[[#This Row],[ship date format]]-Global_Superstore_Dataset__2[[#This Row],[order date format]]</f>
        <v>0</v>
      </c>
    </row>
    <row r="19410" spans="1:24" x14ac:dyDescent="0.3">
      <c r="A19410">
        <v>3212</v>
      </c>
      <c r="B19410" t="s">
        <v>23133</v>
      </c>
      <c r="C19410" s="1">
        <v>41429</v>
      </c>
      <c r="D19410" s="1">
        <v>41433</v>
      </c>
      <c r="E19410" t="s">
        <v>43</v>
      </c>
      <c r="F19410" t="s">
        <v>3429</v>
      </c>
      <c r="G19410" t="s">
        <v>3430</v>
      </c>
      <c r="H19410" t="s">
        <v>276</v>
      </c>
      <c r="I19410" t="s">
        <v>19738</v>
      </c>
      <c r="J19410" t="s">
        <v>12742</v>
      </c>
      <c r="K19410" t="s">
        <v>9193</v>
      </c>
      <c r="L19410" t="s">
        <v>6275</v>
      </c>
      <c r="M19410" t="s">
        <v>6250</v>
      </c>
      <c r="N19410" t="s">
        <v>32</v>
      </c>
      <c r="O19410" t="s">
        <v>4275</v>
      </c>
      <c r="P19410" t="s">
        <v>16850</v>
      </c>
      <c r="Q19410" s="2">
        <v>11.82</v>
      </c>
      <c r="R19410">
        <v>3</v>
      </c>
      <c r="S19410">
        <v>0</v>
      </c>
      <c r="T19410" s="2">
        <v>2.34</v>
      </c>
      <c r="U19410" s="2">
        <v>0.51</v>
      </c>
      <c r="V19410" t="s">
        <v>41</v>
      </c>
      <c r="W19410" t="s">
        <v>35743</v>
      </c>
      <c r="X19410">
        <f>Global_Superstore_Dataset__2[[#This Row],[ship date format]]-Global_Superstore_Dataset__2[[#This Row],[order date format]]</f>
        <v>4</v>
      </c>
    </row>
    <row r="19411" spans="1:24" x14ac:dyDescent="0.3">
      <c r="A19411">
        <v>8624</v>
      </c>
      <c r="B19411" t="s">
        <v>12426</v>
      </c>
      <c r="C19411" s="1">
        <v>41680</v>
      </c>
      <c r="D19411" s="1">
        <v>41684</v>
      </c>
      <c r="E19411" t="s">
        <v>43</v>
      </c>
      <c r="F19411" t="s">
        <v>3429</v>
      </c>
      <c r="G19411" t="s">
        <v>3430</v>
      </c>
      <c r="H19411" t="s">
        <v>276</v>
      </c>
      <c r="I19411" t="s">
        <v>8153</v>
      </c>
      <c r="J19411" t="s">
        <v>8154</v>
      </c>
      <c r="K19411" t="s">
        <v>6274</v>
      </c>
      <c r="L19411" t="s">
        <v>6275</v>
      </c>
      <c r="M19411" t="s">
        <v>6276</v>
      </c>
      <c r="N19411" t="s">
        <v>32</v>
      </c>
      <c r="O19411" t="s">
        <v>33</v>
      </c>
      <c r="P19411" t="s">
        <v>17040</v>
      </c>
      <c r="Q19411" s="2">
        <v>47.64</v>
      </c>
      <c r="R19411">
        <v>3</v>
      </c>
      <c r="S19411">
        <v>0</v>
      </c>
      <c r="T19411" s="2">
        <v>15.24</v>
      </c>
      <c r="U19411" s="2">
        <v>2.83</v>
      </c>
      <c r="V19411" t="s">
        <v>69</v>
      </c>
      <c r="W19411" t="s">
        <v>35743</v>
      </c>
      <c r="X19411">
        <f>Global_Superstore_Dataset__2[[#This Row],[ship date format]]-Global_Superstore_Dataset__2[[#This Row],[order date format]]</f>
        <v>4</v>
      </c>
    </row>
    <row r="19412" spans="1:24" x14ac:dyDescent="0.3">
      <c r="A19412">
        <v>8625</v>
      </c>
      <c r="B19412" t="s">
        <v>12426</v>
      </c>
      <c r="C19412" s="1">
        <v>41680</v>
      </c>
      <c r="D19412" s="1">
        <v>41684</v>
      </c>
      <c r="E19412" t="s">
        <v>43</v>
      </c>
      <c r="F19412" t="s">
        <v>3429</v>
      </c>
      <c r="G19412" t="s">
        <v>3430</v>
      </c>
      <c r="H19412" t="s">
        <v>276</v>
      </c>
      <c r="I19412" t="s">
        <v>8153</v>
      </c>
      <c r="J19412" t="s">
        <v>8154</v>
      </c>
      <c r="K19412" t="s">
        <v>6274</v>
      </c>
      <c r="L19412" t="s">
        <v>6275</v>
      </c>
      <c r="M19412" t="s">
        <v>6276</v>
      </c>
      <c r="N19412" t="s">
        <v>32</v>
      </c>
      <c r="O19412" t="s">
        <v>835</v>
      </c>
      <c r="P19412" t="s">
        <v>16649</v>
      </c>
      <c r="Q19412" s="2">
        <v>14.6</v>
      </c>
      <c r="R19412">
        <v>2</v>
      </c>
      <c r="S19412">
        <v>0</v>
      </c>
      <c r="T19412" s="2">
        <v>5.68</v>
      </c>
      <c r="U19412" s="2">
        <v>1.37</v>
      </c>
      <c r="V19412" t="s">
        <v>69</v>
      </c>
      <c r="W19412" t="s">
        <v>35743</v>
      </c>
      <c r="X19412">
        <f>Global_Superstore_Dataset__2[[#This Row],[ship date format]]-Global_Superstore_Dataset__2[[#This Row],[order date format]]</f>
        <v>4</v>
      </c>
    </row>
    <row r="19413" spans="1:24" x14ac:dyDescent="0.3">
      <c r="A19413">
        <v>8626</v>
      </c>
      <c r="B19413" t="s">
        <v>12426</v>
      </c>
      <c r="C19413" s="1">
        <v>41680</v>
      </c>
      <c r="D19413" s="1">
        <v>41684</v>
      </c>
      <c r="E19413" t="s">
        <v>43</v>
      </c>
      <c r="F19413" t="s">
        <v>3429</v>
      </c>
      <c r="G19413" t="s">
        <v>3430</v>
      </c>
      <c r="H19413" t="s">
        <v>276</v>
      </c>
      <c r="I19413" t="s">
        <v>8153</v>
      </c>
      <c r="J19413" t="s">
        <v>8154</v>
      </c>
      <c r="K19413" t="s">
        <v>6274</v>
      </c>
      <c r="L19413" t="s">
        <v>6275</v>
      </c>
      <c r="M19413" t="s">
        <v>6276</v>
      </c>
      <c r="N19413" t="s">
        <v>1006</v>
      </c>
      <c r="O19413" t="s">
        <v>1007</v>
      </c>
      <c r="P19413" t="s">
        <v>7656</v>
      </c>
      <c r="Q19413" s="2">
        <v>161.4</v>
      </c>
      <c r="R19413">
        <v>5</v>
      </c>
      <c r="S19413">
        <v>0</v>
      </c>
      <c r="T19413" s="2">
        <v>32.200000000000003</v>
      </c>
      <c r="U19413" s="2">
        <v>11.71</v>
      </c>
      <c r="V19413" t="s">
        <v>69</v>
      </c>
      <c r="W19413" t="s">
        <v>35743</v>
      </c>
      <c r="X19413">
        <f>Global_Superstore_Dataset__2[[#This Row],[ship date format]]-Global_Superstore_Dataset__2[[#This Row],[order date format]]</f>
        <v>4</v>
      </c>
    </row>
    <row r="19414" spans="1:24" x14ac:dyDescent="0.3">
      <c r="A19414">
        <v>9172</v>
      </c>
      <c r="B19414" t="s">
        <v>30608</v>
      </c>
      <c r="C19414" s="1">
        <v>41858</v>
      </c>
      <c r="D19414" s="1">
        <v>41861</v>
      </c>
      <c r="E19414" t="s">
        <v>61</v>
      </c>
      <c r="F19414" t="s">
        <v>3429</v>
      </c>
      <c r="G19414" t="s">
        <v>3430</v>
      </c>
      <c r="H19414" t="s">
        <v>276</v>
      </c>
      <c r="I19414" t="s">
        <v>26269</v>
      </c>
      <c r="J19414" t="s">
        <v>26265</v>
      </c>
      <c r="K19414" t="s">
        <v>26266</v>
      </c>
      <c r="L19414" t="s">
        <v>6275</v>
      </c>
      <c r="M19414" t="s">
        <v>5569</v>
      </c>
      <c r="N19414" t="s">
        <v>1006</v>
      </c>
      <c r="O19414" t="s">
        <v>4237</v>
      </c>
      <c r="P19414" t="s">
        <v>8527</v>
      </c>
      <c r="Q19414" s="2">
        <v>40.152000000000001</v>
      </c>
      <c r="R19414">
        <v>1</v>
      </c>
      <c r="S19414">
        <v>0.4</v>
      </c>
      <c r="T19414" s="2">
        <v>-24.108000000000001</v>
      </c>
      <c r="U19414" s="2">
        <v>2.59</v>
      </c>
      <c r="V19414" t="s">
        <v>41</v>
      </c>
      <c r="W19414" t="s">
        <v>35743</v>
      </c>
      <c r="X19414">
        <f>Global_Superstore_Dataset__2[[#This Row],[ship date format]]-Global_Superstore_Dataset__2[[#This Row],[order date format]]</f>
        <v>3</v>
      </c>
    </row>
    <row r="19415" spans="1:24" x14ac:dyDescent="0.3">
      <c r="A19415">
        <v>11095</v>
      </c>
      <c r="B19415" t="s">
        <v>13326</v>
      </c>
      <c r="C19415" s="1">
        <v>41145</v>
      </c>
      <c r="D19415" s="1">
        <v>41149</v>
      </c>
      <c r="E19415" t="s">
        <v>43</v>
      </c>
      <c r="F19415" t="s">
        <v>3429</v>
      </c>
      <c r="G19415" t="s">
        <v>3430</v>
      </c>
      <c r="H19415" t="s">
        <v>276</v>
      </c>
      <c r="I19415" t="s">
        <v>13104</v>
      </c>
      <c r="J19415" t="s">
        <v>6971</v>
      </c>
      <c r="K19415" t="s">
        <v>6448</v>
      </c>
      <c r="L19415" t="s">
        <v>6249</v>
      </c>
      <c r="M19415" t="s">
        <v>4896</v>
      </c>
      <c r="N19415" t="s">
        <v>32</v>
      </c>
      <c r="O19415" t="s">
        <v>4275</v>
      </c>
      <c r="P19415" t="s">
        <v>16738</v>
      </c>
      <c r="Q19415" s="2">
        <v>36.75</v>
      </c>
      <c r="R19415">
        <v>5</v>
      </c>
      <c r="S19415">
        <v>0</v>
      </c>
      <c r="T19415" s="2">
        <v>11.25</v>
      </c>
      <c r="U19415" s="2">
        <v>2.71</v>
      </c>
      <c r="V19415" t="s">
        <v>41</v>
      </c>
      <c r="W19415" t="s">
        <v>35743</v>
      </c>
      <c r="X19415">
        <f>Global_Superstore_Dataset__2[[#This Row],[ship date format]]-Global_Superstore_Dataset__2[[#This Row],[order date format]]</f>
        <v>4</v>
      </c>
    </row>
    <row r="19416" spans="1:24" x14ac:dyDescent="0.3">
      <c r="A19416">
        <v>11096</v>
      </c>
      <c r="B19416" t="s">
        <v>13326</v>
      </c>
      <c r="C19416" s="1">
        <v>41145</v>
      </c>
      <c r="D19416" s="1">
        <v>41149</v>
      </c>
      <c r="E19416" t="s">
        <v>43</v>
      </c>
      <c r="F19416" t="s">
        <v>3429</v>
      </c>
      <c r="G19416" t="s">
        <v>3430</v>
      </c>
      <c r="H19416" t="s">
        <v>276</v>
      </c>
      <c r="I19416" t="s">
        <v>13104</v>
      </c>
      <c r="J19416" t="s">
        <v>6971</v>
      </c>
      <c r="K19416" t="s">
        <v>6448</v>
      </c>
      <c r="L19416" t="s">
        <v>6249</v>
      </c>
      <c r="M19416" t="s">
        <v>4896</v>
      </c>
      <c r="N19416" t="s">
        <v>32</v>
      </c>
      <c r="O19416" t="s">
        <v>4275</v>
      </c>
      <c r="P19416" t="s">
        <v>17697</v>
      </c>
      <c r="Q19416" s="2">
        <v>27.36</v>
      </c>
      <c r="R19416">
        <v>4</v>
      </c>
      <c r="S19416">
        <v>0</v>
      </c>
      <c r="T19416" s="2">
        <v>5.64</v>
      </c>
      <c r="U19416" s="2">
        <v>1.67</v>
      </c>
      <c r="V19416" t="s">
        <v>41</v>
      </c>
      <c r="W19416" t="s">
        <v>35743</v>
      </c>
      <c r="X19416">
        <f>Global_Superstore_Dataset__2[[#This Row],[ship date format]]-Global_Superstore_Dataset__2[[#This Row],[order date format]]</f>
        <v>4</v>
      </c>
    </row>
    <row r="19417" spans="1:24" x14ac:dyDescent="0.3">
      <c r="A19417">
        <v>11097</v>
      </c>
      <c r="B19417" t="s">
        <v>13326</v>
      </c>
      <c r="C19417" s="1">
        <v>41145</v>
      </c>
      <c r="D19417" s="1">
        <v>41149</v>
      </c>
      <c r="E19417" t="s">
        <v>43</v>
      </c>
      <c r="F19417" t="s">
        <v>3429</v>
      </c>
      <c r="G19417" t="s">
        <v>3430</v>
      </c>
      <c r="H19417" t="s">
        <v>276</v>
      </c>
      <c r="I19417" t="s">
        <v>13104</v>
      </c>
      <c r="J19417" t="s">
        <v>6971</v>
      </c>
      <c r="K19417" t="s">
        <v>6448</v>
      </c>
      <c r="L19417" t="s">
        <v>6249</v>
      </c>
      <c r="M19417" t="s">
        <v>4896</v>
      </c>
      <c r="N19417" t="s">
        <v>1006</v>
      </c>
      <c r="O19417" t="s">
        <v>3906</v>
      </c>
      <c r="P19417" t="s">
        <v>6611</v>
      </c>
      <c r="Q19417" s="2">
        <v>370.53</v>
      </c>
      <c r="R19417">
        <v>3</v>
      </c>
      <c r="S19417">
        <v>0</v>
      </c>
      <c r="T19417" s="2">
        <v>40.68</v>
      </c>
      <c r="U19417" s="2">
        <v>33.54</v>
      </c>
      <c r="V19417" t="s">
        <v>41</v>
      </c>
      <c r="W19417" t="s">
        <v>35743</v>
      </c>
      <c r="X19417">
        <f>Global_Superstore_Dataset__2[[#This Row],[ship date format]]-Global_Superstore_Dataset__2[[#This Row],[order date format]]</f>
        <v>4</v>
      </c>
    </row>
    <row r="19418" spans="1:24" x14ac:dyDescent="0.3">
      <c r="A19418">
        <v>12340</v>
      </c>
      <c r="B19418" t="s">
        <v>29062</v>
      </c>
      <c r="C19418" s="1">
        <v>40892</v>
      </c>
      <c r="D19418" s="1">
        <v>40899</v>
      </c>
      <c r="E19418" t="s">
        <v>43</v>
      </c>
      <c r="F19418" t="s">
        <v>3429</v>
      </c>
      <c r="G19418" t="s">
        <v>3430</v>
      </c>
      <c r="H19418" t="s">
        <v>276</v>
      </c>
      <c r="I19418" t="s">
        <v>26349</v>
      </c>
      <c r="J19418" t="s">
        <v>26349</v>
      </c>
      <c r="K19418" t="s">
        <v>8283</v>
      </c>
      <c r="L19418" t="s">
        <v>6249</v>
      </c>
      <c r="M19418" t="s">
        <v>5569</v>
      </c>
      <c r="N19418" t="s">
        <v>32</v>
      </c>
      <c r="O19418" t="s">
        <v>610</v>
      </c>
      <c r="P19418" t="s">
        <v>19799</v>
      </c>
      <c r="Q19418" s="2">
        <v>487.72800000000001</v>
      </c>
      <c r="R19418">
        <v>3</v>
      </c>
      <c r="S19418">
        <v>0.2</v>
      </c>
      <c r="T19418" s="2">
        <v>66.977999999999994</v>
      </c>
      <c r="U19418" s="2">
        <v>38.369999999999997</v>
      </c>
      <c r="V19418" t="s">
        <v>51</v>
      </c>
      <c r="W19418" t="s">
        <v>35743</v>
      </c>
      <c r="X19418">
        <f>Global_Superstore_Dataset__2[[#This Row],[ship date format]]-Global_Superstore_Dataset__2[[#This Row],[order date format]]</f>
        <v>7</v>
      </c>
    </row>
    <row r="19419" spans="1:24" x14ac:dyDescent="0.3">
      <c r="A19419">
        <v>12341</v>
      </c>
      <c r="B19419" t="s">
        <v>29062</v>
      </c>
      <c r="C19419" s="1">
        <v>40892</v>
      </c>
      <c r="D19419" s="1">
        <v>40899</v>
      </c>
      <c r="E19419" t="s">
        <v>43</v>
      </c>
      <c r="F19419" t="s">
        <v>3429</v>
      </c>
      <c r="G19419" t="s">
        <v>3430</v>
      </c>
      <c r="H19419" t="s">
        <v>276</v>
      </c>
      <c r="I19419" t="s">
        <v>26349</v>
      </c>
      <c r="J19419" t="s">
        <v>26349</v>
      </c>
      <c r="K19419" t="s">
        <v>8283</v>
      </c>
      <c r="L19419" t="s">
        <v>6249</v>
      </c>
      <c r="M19419" t="s">
        <v>5569</v>
      </c>
      <c r="N19419" t="s">
        <v>32</v>
      </c>
      <c r="O19419" t="s">
        <v>438</v>
      </c>
      <c r="P19419" t="s">
        <v>16592</v>
      </c>
      <c r="Q19419" s="2">
        <v>94.77</v>
      </c>
      <c r="R19419">
        <v>2</v>
      </c>
      <c r="S19419">
        <v>0.1</v>
      </c>
      <c r="T19419" s="2">
        <v>35.79</v>
      </c>
      <c r="U19419" s="2">
        <v>6.11</v>
      </c>
      <c r="V19419" t="s">
        <v>51</v>
      </c>
      <c r="W19419" t="s">
        <v>35743</v>
      </c>
      <c r="X19419">
        <f>Global_Superstore_Dataset__2[[#This Row],[ship date format]]-Global_Superstore_Dataset__2[[#This Row],[order date format]]</f>
        <v>7</v>
      </c>
    </row>
    <row r="19420" spans="1:24" x14ac:dyDescent="0.3">
      <c r="A19420">
        <v>12342</v>
      </c>
      <c r="B19420" t="s">
        <v>29062</v>
      </c>
      <c r="C19420" s="1">
        <v>40892</v>
      </c>
      <c r="D19420" s="1">
        <v>40899</v>
      </c>
      <c r="E19420" t="s">
        <v>43</v>
      </c>
      <c r="F19420" t="s">
        <v>3429</v>
      </c>
      <c r="G19420" t="s">
        <v>3430</v>
      </c>
      <c r="H19420" t="s">
        <v>276</v>
      </c>
      <c r="I19420" t="s">
        <v>26349</v>
      </c>
      <c r="J19420" t="s">
        <v>26349</v>
      </c>
      <c r="K19420" t="s">
        <v>8283</v>
      </c>
      <c r="L19420" t="s">
        <v>6249</v>
      </c>
      <c r="M19420" t="s">
        <v>5569</v>
      </c>
      <c r="N19420" t="s">
        <v>982</v>
      </c>
      <c r="O19420" t="s">
        <v>983</v>
      </c>
      <c r="P19420" t="s">
        <v>10902</v>
      </c>
      <c r="Q19420" s="2">
        <v>103.572</v>
      </c>
      <c r="R19420">
        <v>2</v>
      </c>
      <c r="S19420">
        <v>0.1</v>
      </c>
      <c r="T19420" s="2">
        <v>14.952</v>
      </c>
      <c r="U19420" s="2">
        <v>2.0099999999999998</v>
      </c>
      <c r="V19420" t="s">
        <v>51</v>
      </c>
      <c r="W19420" t="s">
        <v>35743</v>
      </c>
      <c r="X19420">
        <f>Global_Superstore_Dataset__2[[#This Row],[ship date format]]-Global_Superstore_Dataset__2[[#This Row],[order date format]]</f>
        <v>7</v>
      </c>
    </row>
    <row r="19421" spans="1:24" x14ac:dyDescent="0.3">
      <c r="A19421">
        <v>12343</v>
      </c>
      <c r="B19421" t="s">
        <v>29062</v>
      </c>
      <c r="C19421" s="1">
        <v>40892</v>
      </c>
      <c r="D19421" s="1">
        <v>40899</v>
      </c>
      <c r="E19421" t="s">
        <v>43</v>
      </c>
      <c r="F19421" t="s">
        <v>3429</v>
      </c>
      <c r="G19421" t="s">
        <v>3430</v>
      </c>
      <c r="H19421" t="s">
        <v>276</v>
      </c>
      <c r="I19421" t="s">
        <v>26349</v>
      </c>
      <c r="J19421" t="s">
        <v>26349</v>
      </c>
      <c r="K19421" t="s">
        <v>8283</v>
      </c>
      <c r="L19421" t="s">
        <v>6249</v>
      </c>
      <c r="M19421" t="s">
        <v>5569</v>
      </c>
      <c r="N19421" t="s">
        <v>982</v>
      </c>
      <c r="O19421" t="s">
        <v>2738</v>
      </c>
      <c r="P19421" t="s">
        <v>10693</v>
      </c>
      <c r="Q19421" s="2">
        <v>228.15</v>
      </c>
      <c r="R19421">
        <v>5</v>
      </c>
      <c r="S19421">
        <v>0.1</v>
      </c>
      <c r="T19421" s="2">
        <v>-20.399999999999999</v>
      </c>
      <c r="U19421" s="2">
        <v>23.19</v>
      </c>
      <c r="V19421" t="s">
        <v>51</v>
      </c>
      <c r="W19421" t="s">
        <v>35743</v>
      </c>
      <c r="X19421">
        <f>Global_Superstore_Dataset__2[[#This Row],[ship date format]]-Global_Superstore_Dataset__2[[#This Row],[order date format]]</f>
        <v>7</v>
      </c>
    </row>
    <row r="19422" spans="1:24" x14ac:dyDescent="0.3">
      <c r="A19422">
        <v>12344</v>
      </c>
      <c r="B19422" t="s">
        <v>29062</v>
      </c>
      <c r="C19422" s="1">
        <v>40892</v>
      </c>
      <c r="D19422" s="1">
        <v>40899</v>
      </c>
      <c r="E19422" t="s">
        <v>43</v>
      </c>
      <c r="F19422" t="s">
        <v>3429</v>
      </c>
      <c r="G19422" t="s">
        <v>3430</v>
      </c>
      <c r="H19422" t="s">
        <v>276</v>
      </c>
      <c r="I19422" t="s">
        <v>26349</v>
      </c>
      <c r="J19422" t="s">
        <v>26349</v>
      </c>
      <c r="K19422" t="s">
        <v>8283</v>
      </c>
      <c r="L19422" t="s">
        <v>6249</v>
      </c>
      <c r="M19422" t="s">
        <v>5569</v>
      </c>
      <c r="N19422" t="s">
        <v>1006</v>
      </c>
      <c r="O19422" t="s">
        <v>1007</v>
      </c>
      <c r="P19422" t="s">
        <v>8115</v>
      </c>
      <c r="Q19422" s="2">
        <v>68.040000000000006</v>
      </c>
      <c r="R19422">
        <v>3</v>
      </c>
      <c r="S19422">
        <v>0.1</v>
      </c>
      <c r="T19422" s="2">
        <v>21.15</v>
      </c>
      <c r="U19422" s="2">
        <v>8.33</v>
      </c>
      <c r="V19422" t="s">
        <v>51</v>
      </c>
      <c r="W19422" t="s">
        <v>35743</v>
      </c>
      <c r="X19422">
        <f>Global_Superstore_Dataset__2[[#This Row],[ship date format]]-Global_Superstore_Dataset__2[[#This Row],[order date format]]</f>
        <v>7</v>
      </c>
    </row>
    <row r="19423" spans="1:24" x14ac:dyDescent="0.3">
      <c r="A19423">
        <v>14303</v>
      </c>
      <c r="B19423" t="s">
        <v>22738</v>
      </c>
      <c r="C19423" s="1">
        <v>41291</v>
      </c>
      <c r="D19423" s="1">
        <v>41298</v>
      </c>
      <c r="E19423" t="s">
        <v>43</v>
      </c>
      <c r="F19423" t="s">
        <v>3429</v>
      </c>
      <c r="G19423" t="s">
        <v>3430</v>
      </c>
      <c r="H19423" t="s">
        <v>276</v>
      </c>
      <c r="I19423" t="s">
        <v>8278</v>
      </c>
      <c r="J19423" t="s">
        <v>8273</v>
      </c>
      <c r="K19423" t="s">
        <v>8260</v>
      </c>
      <c r="L19423" t="s">
        <v>6249</v>
      </c>
      <c r="M19423" t="s">
        <v>5569</v>
      </c>
      <c r="N19423" t="s">
        <v>32</v>
      </c>
      <c r="O19423" t="s">
        <v>768</v>
      </c>
      <c r="P19423" t="s">
        <v>18818</v>
      </c>
      <c r="Q19423" s="2">
        <v>41.4</v>
      </c>
      <c r="R19423">
        <v>4</v>
      </c>
      <c r="S19423">
        <v>0</v>
      </c>
      <c r="T19423" s="2">
        <v>14.88</v>
      </c>
      <c r="U19423" s="2">
        <v>1.6</v>
      </c>
      <c r="V19423" t="s">
        <v>41</v>
      </c>
      <c r="W19423" t="s">
        <v>35743</v>
      </c>
      <c r="X19423">
        <f>Global_Superstore_Dataset__2[[#This Row],[ship date format]]-Global_Superstore_Dataset__2[[#This Row],[order date format]]</f>
        <v>7</v>
      </c>
    </row>
    <row r="19424" spans="1:24" x14ac:dyDescent="0.3">
      <c r="A19424">
        <v>16582</v>
      </c>
      <c r="B19424" t="s">
        <v>26670</v>
      </c>
      <c r="C19424" s="1">
        <v>41704</v>
      </c>
      <c r="D19424" s="1">
        <v>41708</v>
      </c>
      <c r="E19424" t="s">
        <v>43</v>
      </c>
      <c r="F19424" t="s">
        <v>3429</v>
      </c>
      <c r="G19424" t="s">
        <v>3430</v>
      </c>
      <c r="H19424" t="s">
        <v>276</v>
      </c>
      <c r="I19424" t="s">
        <v>26352</v>
      </c>
      <c r="J19424" t="s">
        <v>8315</v>
      </c>
      <c r="K19424" t="s">
        <v>8283</v>
      </c>
      <c r="L19424" t="s">
        <v>6249</v>
      </c>
      <c r="M19424" t="s">
        <v>5569</v>
      </c>
      <c r="N19424" t="s">
        <v>982</v>
      </c>
      <c r="O19424" t="s">
        <v>2738</v>
      </c>
      <c r="P19424" t="s">
        <v>10649</v>
      </c>
      <c r="Q19424" s="2">
        <v>241.32</v>
      </c>
      <c r="R19424">
        <v>4</v>
      </c>
      <c r="S19424">
        <v>0.5</v>
      </c>
      <c r="T19424" s="2">
        <v>-77.28</v>
      </c>
      <c r="U19424" s="2">
        <v>23.92</v>
      </c>
      <c r="V19424" t="s">
        <v>41</v>
      </c>
      <c r="W19424" t="s">
        <v>35743</v>
      </c>
      <c r="X19424">
        <f>Global_Superstore_Dataset__2[[#This Row],[ship date format]]-Global_Superstore_Dataset__2[[#This Row],[order date format]]</f>
        <v>4</v>
      </c>
    </row>
    <row r="19425" spans="1:24" x14ac:dyDescent="0.3">
      <c r="A19425">
        <v>16583</v>
      </c>
      <c r="B19425" t="s">
        <v>26670</v>
      </c>
      <c r="C19425" s="1">
        <v>41704</v>
      </c>
      <c r="D19425" s="1">
        <v>41708</v>
      </c>
      <c r="E19425" t="s">
        <v>43</v>
      </c>
      <c r="F19425" t="s">
        <v>3429</v>
      </c>
      <c r="G19425" t="s">
        <v>3430</v>
      </c>
      <c r="H19425" t="s">
        <v>276</v>
      </c>
      <c r="I19425" t="s">
        <v>26352</v>
      </c>
      <c r="J19425" t="s">
        <v>8315</v>
      </c>
      <c r="K19425" t="s">
        <v>8283</v>
      </c>
      <c r="L19425" t="s">
        <v>6249</v>
      </c>
      <c r="M19425" t="s">
        <v>5569</v>
      </c>
      <c r="N19425" t="s">
        <v>32</v>
      </c>
      <c r="O19425" t="s">
        <v>438</v>
      </c>
      <c r="P19425" t="s">
        <v>17434</v>
      </c>
      <c r="Q19425" s="2">
        <v>49.5</v>
      </c>
      <c r="R19425">
        <v>2</v>
      </c>
      <c r="S19425">
        <v>0.5</v>
      </c>
      <c r="T19425" s="2">
        <v>-16.86</v>
      </c>
      <c r="U19425" s="2">
        <v>2.83</v>
      </c>
      <c r="V19425" t="s">
        <v>41</v>
      </c>
      <c r="W19425" t="s">
        <v>35743</v>
      </c>
      <c r="X19425">
        <f>Global_Superstore_Dataset__2[[#This Row],[ship date format]]-Global_Superstore_Dataset__2[[#This Row],[order date format]]</f>
        <v>4</v>
      </c>
    </row>
    <row r="19426" spans="1:24" x14ac:dyDescent="0.3">
      <c r="A19426">
        <v>16584</v>
      </c>
      <c r="B19426" t="s">
        <v>26670</v>
      </c>
      <c r="C19426" s="1">
        <v>41704</v>
      </c>
      <c r="D19426" s="1">
        <v>41708</v>
      </c>
      <c r="E19426" t="s">
        <v>43</v>
      </c>
      <c r="F19426" t="s">
        <v>3429</v>
      </c>
      <c r="G19426" t="s">
        <v>3430</v>
      </c>
      <c r="H19426" t="s">
        <v>276</v>
      </c>
      <c r="I19426" t="s">
        <v>26352</v>
      </c>
      <c r="J19426" t="s">
        <v>8315</v>
      </c>
      <c r="K19426" t="s">
        <v>8283</v>
      </c>
      <c r="L19426" t="s">
        <v>6249</v>
      </c>
      <c r="M19426" t="s">
        <v>5569</v>
      </c>
      <c r="N19426" t="s">
        <v>32</v>
      </c>
      <c r="O19426" t="s">
        <v>438</v>
      </c>
      <c r="P19426" t="s">
        <v>16522</v>
      </c>
      <c r="Q19426" s="2">
        <v>43.92</v>
      </c>
      <c r="R19426">
        <v>3</v>
      </c>
      <c r="S19426">
        <v>0.5</v>
      </c>
      <c r="T19426" s="2">
        <v>-39.6</v>
      </c>
      <c r="U19426" s="2">
        <v>3.65</v>
      </c>
      <c r="V19426" t="s">
        <v>41</v>
      </c>
      <c r="W19426" t="s">
        <v>35743</v>
      </c>
      <c r="X19426">
        <f>Global_Superstore_Dataset__2[[#This Row],[ship date format]]-Global_Superstore_Dataset__2[[#This Row],[order date format]]</f>
        <v>4</v>
      </c>
    </row>
    <row r="19427" spans="1:24" x14ac:dyDescent="0.3">
      <c r="A19427">
        <v>16585</v>
      </c>
      <c r="B19427" t="s">
        <v>26670</v>
      </c>
      <c r="C19427" s="1">
        <v>41704</v>
      </c>
      <c r="D19427" s="1">
        <v>41708</v>
      </c>
      <c r="E19427" t="s">
        <v>43</v>
      </c>
      <c r="F19427" t="s">
        <v>3429</v>
      </c>
      <c r="G19427" t="s">
        <v>3430</v>
      </c>
      <c r="H19427" t="s">
        <v>276</v>
      </c>
      <c r="I19427" t="s">
        <v>26352</v>
      </c>
      <c r="J19427" t="s">
        <v>8315</v>
      </c>
      <c r="K19427" t="s">
        <v>8283</v>
      </c>
      <c r="L19427" t="s">
        <v>6249</v>
      </c>
      <c r="M19427" t="s">
        <v>5569</v>
      </c>
      <c r="N19427" t="s">
        <v>32</v>
      </c>
      <c r="O19427" t="s">
        <v>438</v>
      </c>
      <c r="P19427" t="s">
        <v>17315</v>
      </c>
      <c r="Q19427" s="2">
        <v>13.185</v>
      </c>
      <c r="R19427">
        <v>1</v>
      </c>
      <c r="S19427">
        <v>0.5</v>
      </c>
      <c r="T19427" s="2">
        <v>-2.3849999999999998</v>
      </c>
      <c r="U19427" s="2">
        <v>0.8</v>
      </c>
      <c r="V19427" t="s">
        <v>41</v>
      </c>
      <c r="W19427" t="s">
        <v>35743</v>
      </c>
      <c r="X19427">
        <f>Global_Superstore_Dataset__2[[#This Row],[ship date format]]-Global_Superstore_Dataset__2[[#This Row],[order date format]]</f>
        <v>4</v>
      </c>
    </row>
    <row r="19428" spans="1:24" x14ac:dyDescent="0.3">
      <c r="A19428">
        <v>16591</v>
      </c>
      <c r="B19428" t="s">
        <v>16035</v>
      </c>
      <c r="C19428" s="1">
        <v>41960</v>
      </c>
      <c r="D19428" s="1">
        <v>41965</v>
      </c>
      <c r="E19428" t="s">
        <v>43</v>
      </c>
      <c r="F19428" t="s">
        <v>3429</v>
      </c>
      <c r="G19428" t="s">
        <v>3430</v>
      </c>
      <c r="H19428" t="s">
        <v>276</v>
      </c>
      <c r="I19428" t="s">
        <v>9322</v>
      </c>
      <c r="J19428" t="s">
        <v>9323</v>
      </c>
      <c r="K19428" t="s">
        <v>8283</v>
      </c>
      <c r="L19428" t="s">
        <v>6249</v>
      </c>
      <c r="M19428" t="s">
        <v>5569</v>
      </c>
      <c r="N19428" t="s">
        <v>982</v>
      </c>
      <c r="O19428" t="s">
        <v>983</v>
      </c>
      <c r="P19428" t="s">
        <v>11317</v>
      </c>
      <c r="Q19428" s="2">
        <v>186.84</v>
      </c>
      <c r="R19428">
        <v>4</v>
      </c>
      <c r="S19428">
        <v>0</v>
      </c>
      <c r="T19428" s="2">
        <v>29.88</v>
      </c>
      <c r="U19428" s="2">
        <v>10.45</v>
      </c>
      <c r="V19428" t="s">
        <v>41</v>
      </c>
      <c r="W19428" t="s">
        <v>35743</v>
      </c>
      <c r="X19428">
        <f>Global_Superstore_Dataset__2[[#This Row],[ship date format]]-Global_Superstore_Dataset__2[[#This Row],[order date format]]</f>
        <v>5</v>
      </c>
    </row>
    <row r="19429" spans="1:24" x14ac:dyDescent="0.3">
      <c r="A19429">
        <v>16592</v>
      </c>
      <c r="B19429" t="s">
        <v>16035</v>
      </c>
      <c r="C19429" s="1">
        <v>41960</v>
      </c>
      <c r="D19429" s="1">
        <v>41965</v>
      </c>
      <c r="E19429" t="s">
        <v>43</v>
      </c>
      <c r="F19429" t="s">
        <v>3429</v>
      </c>
      <c r="G19429" t="s">
        <v>3430</v>
      </c>
      <c r="H19429" t="s">
        <v>276</v>
      </c>
      <c r="I19429" t="s">
        <v>9322</v>
      </c>
      <c r="J19429" t="s">
        <v>9323</v>
      </c>
      <c r="K19429" t="s">
        <v>8283</v>
      </c>
      <c r="L19429" t="s">
        <v>6249</v>
      </c>
      <c r="M19429" t="s">
        <v>5569</v>
      </c>
      <c r="N19429" t="s">
        <v>1006</v>
      </c>
      <c r="O19429" t="s">
        <v>4237</v>
      </c>
      <c r="P19429" t="s">
        <v>8721</v>
      </c>
      <c r="Q19429" s="2">
        <v>473.14800000000002</v>
      </c>
      <c r="R19429">
        <v>4</v>
      </c>
      <c r="S19429">
        <v>0.1</v>
      </c>
      <c r="T19429" s="2">
        <v>41.988</v>
      </c>
      <c r="U19429" s="2">
        <v>32.880000000000003</v>
      </c>
      <c r="V19429" t="s">
        <v>41</v>
      </c>
      <c r="W19429" t="s">
        <v>35743</v>
      </c>
      <c r="X19429">
        <f>Global_Superstore_Dataset__2[[#This Row],[ship date format]]-Global_Superstore_Dataset__2[[#This Row],[order date format]]</f>
        <v>5</v>
      </c>
    </row>
    <row r="19430" spans="1:24" x14ac:dyDescent="0.3">
      <c r="A19430">
        <v>16593</v>
      </c>
      <c r="B19430" t="s">
        <v>16035</v>
      </c>
      <c r="C19430" s="1">
        <v>41960</v>
      </c>
      <c r="D19430" s="1">
        <v>41965</v>
      </c>
      <c r="E19430" t="s">
        <v>43</v>
      </c>
      <c r="F19430" t="s">
        <v>3429</v>
      </c>
      <c r="G19430" t="s">
        <v>3430</v>
      </c>
      <c r="H19430" t="s">
        <v>276</v>
      </c>
      <c r="I19430" t="s">
        <v>9322</v>
      </c>
      <c r="J19430" t="s">
        <v>9323</v>
      </c>
      <c r="K19430" t="s">
        <v>8283</v>
      </c>
      <c r="L19430" t="s">
        <v>6249</v>
      </c>
      <c r="M19430" t="s">
        <v>5569</v>
      </c>
      <c r="N19430" t="s">
        <v>32</v>
      </c>
      <c r="O19430" t="s">
        <v>4275</v>
      </c>
      <c r="P19430" t="s">
        <v>18163</v>
      </c>
      <c r="Q19430" s="2">
        <v>17.52</v>
      </c>
      <c r="R19430">
        <v>2</v>
      </c>
      <c r="S19430">
        <v>0</v>
      </c>
      <c r="T19430" s="2">
        <v>8.0399999999999991</v>
      </c>
      <c r="U19430" s="2">
        <v>1.1399999999999999</v>
      </c>
      <c r="V19430" t="s">
        <v>41</v>
      </c>
      <c r="W19430" t="s">
        <v>35743</v>
      </c>
      <c r="X19430">
        <f>Global_Superstore_Dataset__2[[#This Row],[ship date format]]-Global_Superstore_Dataset__2[[#This Row],[order date format]]</f>
        <v>5</v>
      </c>
    </row>
    <row r="19431" spans="1:24" x14ac:dyDescent="0.3">
      <c r="A19431">
        <v>16594</v>
      </c>
      <c r="B19431" t="s">
        <v>16035</v>
      </c>
      <c r="C19431" s="1">
        <v>41960</v>
      </c>
      <c r="D19431" s="1">
        <v>41965</v>
      </c>
      <c r="E19431" t="s">
        <v>43</v>
      </c>
      <c r="F19431" t="s">
        <v>3429</v>
      </c>
      <c r="G19431" t="s">
        <v>3430</v>
      </c>
      <c r="H19431" t="s">
        <v>276</v>
      </c>
      <c r="I19431" t="s">
        <v>9322</v>
      </c>
      <c r="J19431" t="s">
        <v>9323</v>
      </c>
      <c r="K19431" t="s">
        <v>8283</v>
      </c>
      <c r="L19431" t="s">
        <v>6249</v>
      </c>
      <c r="M19431" t="s">
        <v>5569</v>
      </c>
      <c r="N19431" t="s">
        <v>32</v>
      </c>
      <c r="O19431" t="s">
        <v>438</v>
      </c>
      <c r="P19431" t="s">
        <v>16621</v>
      </c>
      <c r="Q19431" s="2">
        <v>96</v>
      </c>
      <c r="R19431">
        <v>5</v>
      </c>
      <c r="S19431">
        <v>0</v>
      </c>
      <c r="T19431" s="2">
        <v>22.05</v>
      </c>
      <c r="U19431" s="2">
        <v>8.1300000000000008</v>
      </c>
      <c r="V19431" t="s">
        <v>41</v>
      </c>
      <c r="W19431" t="s">
        <v>35743</v>
      </c>
      <c r="X19431">
        <f>Global_Superstore_Dataset__2[[#This Row],[ship date format]]-Global_Superstore_Dataset__2[[#This Row],[order date format]]</f>
        <v>5</v>
      </c>
    </row>
    <row r="19432" spans="1:24" x14ac:dyDescent="0.3">
      <c r="A19432">
        <v>18366</v>
      </c>
      <c r="B19432" t="s">
        <v>21108</v>
      </c>
      <c r="C19432" s="1">
        <v>41253</v>
      </c>
      <c r="D19432" s="1">
        <v>41257</v>
      </c>
      <c r="E19432" t="s">
        <v>43</v>
      </c>
      <c r="F19432" t="s">
        <v>3429</v>
      </c>
      <c r="G19432" t="s">
        <v>3430</v>
      </c>
      <c r="H19432" t="s">
        <v>276</v>
      </c>
      <c r="I19432" t="s">
        <v>16875</v>
      </c>
      <c r="J19432" t="s">
        <v>9841</v>
      </c>
      <c r="K19432" t="s">
        <v>6248</v>
      </c>
      <c r="L19432" t="s">
        <v>6249</v>
      </c>
      <c r="M19432" t="s">
        <v>6250</v>
      </c>
      <c r="N19432" t="s">
        <v>1006</v>
      </c>
      <c r="O19432" t="s">
        <v>1007</v>
      </c>
      <c r="P19432" t="s">
        <v>7689</v>
      </c>
      <c r="Q19432" s="2">
        <v>141.28800000000001</v>
      </c>
      <c r="R19432">
        <v>4</v>
      </c>
      <c r="S19432">
        <v>0.3</v>
      </c>
      <c r="T19432" s="2">
        <v>-56.591999999999999</v>
      </c>
      <c r="U19432" s="2">
        <v>19.12</v>
      </c>
      <c r="V19432" t="s">
        <v>69</v>
      </c>
      <c r="W19432" t="s">
        <v>35743</v>
      </c>
      <c r="X19432">
        <f>Global_Superstore_Dataset__2[[#This Row],[ship date format]]-Global_Superstore_Dataset__2[[#This Row],[order date format]]</f>
        <v>4</v>
      </c>
    </row>
    <row r="19433" spans="1:24" x14ac:dyDescent="0.3">
      <c r="A19433">
        <v>18367</v>
      </c>
      <c r="B19433" t="s">
        <v>21108</v>
      </c>
      <c r="C19433" s="1">
        <v>41253</v>
      </c>
      <c r="D19433" s="1">
        <v>41257</v>
      </c>
      <c r="E19433" t="s">
        <v>43</v>
      </c>
      <c r="F19433" t="s">
        <v>3429</v>
      </c>
      <c r="G19433" t="s">
        <v>3430</v>
      </c>
      <c r="H19433" t="s">
        <v>276</v>
      </c>
      <c r="I19433" t="s">
        <v>16875</v>
      </c>
      <c r="J19433" t="s">
        <v>9841</v>
      </c>
      <c r="K19433" t="s">
        <v>6248</v>
      </c>
      <c r="L19433" t="s">
        <v>6249</v>
      </c>
      <c r="M19433" t="s">
        <v>6250</v>
      </c>
      <c r="N19433" t="s">
        <v>32</v>
      </c>
      <c r="O19433" t="s">
        <v>438</v>
      </c>
      <c r="P19433" t="s">
        <v>17236</v>
      </c>
      <c r="Q19433" s="2">
        <v>66.599999999999994</v>
      </c>
      <c r="R19433">
        <v>3</v>
      </c>
      <c r="S19433">
        <v>0</v>
      </c>
      <c r="T19433" s="2">
        <v>5.94</v>
      </c>
      <c r="U19433" s="2">
        <v>6.74</v>
      </c>
      <c r="V19433" t="s">
        <v>69</v>
      </c>
      <c r="W19433" t="s">
        <v>35743</v>
      </c>
      <c r="X19433">
        <f>Global_Superstore_Dataset__2[[#This Row],[ship date format]]-Global_Superstore_Dataset__2[[#This Row],[order date format]]</f>
        <v>4</v>
      </c>
    </row>
    <row r="19434" spans="1:24" x14ac:dyDescent="0.3">
      <c r="A19434">
        <v>19405</v>
      </c>
      <c r="B19434" t="s">
        <v>13482</v>
      </c>
      <c r="C19434" s="1">
        <v>41300</v>
      </c>
      <c r="D19434" s="1">
        <v>41306</v>
      </c>
      <c r="E19434" t="s">
        <v>43</v>
      </c>
      <c r="F19434" t="s">
        <v>3429</v>
      </c>
      <c r="G19434" t="s">
        <v>3430</v>
      </c>
      <c r="H19434" t="s">
        <v>276</v>
      </c>
      <c r="I19434" t="s">
        <v>8570</v>
      </c>
      <c r="J19434" t="s">
        <v>8571</v>
      </c>
      <c r="K19434" t="s">
        <v>6427</v>
      </c>
      <c r="L19434" t="s">
        <v>6249</v>
      </c>
      <c r="M19434" t="s">
        <v>5569</v>
      </c>
      <c r="N19434" t="s">
        <v>32</v>
      </c>
      <c r="O19434" t="s">
        <v>697</v>
      </c>
      <c r="P19434" t="s">
        <v>18191</v>
      </c>
      <c r="Q19434" s="2">
        <v>190.8</v>
      </c>
      <c r="R19434">
        <v>5</v>
      </c>
      <c r="S19434">
        <v>0</v>
      </c>
      <c r="T19434" s="2">
        <v>89.55</v>
      </c>
      <c r="U19434" s="2">
        <v>9.73</v>
      </c>
      <c r="V19434" t="s">
        <v>41</v>
      </c>
      <c r="W19434" t="s">
        <v>35743</v>
      </c>
      <c r="X19434">
        <f>Global_Superstore_Dataset__2[[#This Row],[ship date format]]-Global_Superstore_Dataset__2[[#This Row],[order date format]]</f>
        <v>6</v>
      </c>
    </row>
    <row r="19435" spans="1:24" x14ac:dyDescent="0.3">
      <c r="A19435">
        <v>19406</v>
      </c>
      <c r="B19435" t="s">
        <v>13482</v>
      </c>
      <c r="C19435" s="1">
        <v>41300</v>
      </c>
      <c r="D19435" s="1">
        <v>41306</v>
      </c>
      <c r="E19435" t="s">
        <v>43</v>
      </c>
      <c r="F19435" t="s">
        <v>3429</v>
      </c>
      <c r="G19435" t="s">
        <v>3430</v>
      </c>
      <c r="H19435" t="s">
        <v>276</v>
      </c>
      <c r="I19435" t="s">
        <v>8570</v>
      </c>
      <c r="J19435" t="s">
        <v>8571</v>
      </c>
      <c r="K19435" t="s">
        <v>6427</v>
      </c>
      <c r="L19435" t="s">
        <v>6249</v>
      </c>
      <c r="M19435" t="s">
        <v>5569</v>
      </c>
      <c r="N19435" t="s">
        <v>32</v>
      </c>
      <c r="O19435" t="s">
        <v>835</v>
      </c>
      <c r="P19435" t="s">
        <v>17945</v>
      </c>
      <c r="Q19435" s="2">
        <v>15.96</v>
      </c>
      <c r="R19435">
        <v>1</v>
      </c>
      <c r="S19435">
        <v>0</v>
      </c>
      <c r="T19435" s="2">
        <v>1.59</v>
      </c>
      <c r="U19435" s="2">
        <v>0.81</v>
      </c>
      <c r="V19435" t="s">
        <v>41</v>
      </c>
      <c r="W19435" t="s">
        <v>35743</v>
      </c>
      <c r="X19435">
        <f>Global_Superstore_Dataset__2[[#This Row],[ship date format]]-Global_Superstore_Dataset__2[[#This Row],[order date format]]</f>
        <v>6</v>
      </c>
    </row>
    <row r="19436" spans="1:24" x14ac:dyDescent="0.3">
      <c r="A19436">
        <v>19407</v>
      </c>
      <c r="B19436" t="s">
        <v>13482</v>
      </c>
      <c r="C19436" s="1">
        <v>41300</v>
      </c>
      <c r="D19436" s="1">
        <v>41306</v>
      </c>
      <c r="E19436" t="s">
        <v>43</v>
      </c>
      <c r="F19436" t="s">
        <v>3429</v>
      </c>
      <c r="G19436" t="s">
        <v>3430</v>
      </c>
      <c r="H19436" t="s">
        <v>276</v>
      </c>
      <c r="I19436" t="s">
        <v>8570</v>
      </c>
      <c r="J19436" t="s">
        <v>8571</v>
      </c>
      <c r="K19436" t="s">
        <v>6427</v>
      </c>
      <c r="L19436" t="s">
        <v>6249</v>
      </c>
      <c r="M19436" t="s">
        <v>5569</v>
      </c>
      <c r="N19436" t="s">
        <v>1006</v>
      </c>
      <c r="O19436" t="s">
        <v>1007</v>
      </c>
      <c r="P19436" t="s">
        <v>7537</v>
      </c>
      <c r="Q19436" s="2">
        <v>131.58000000000001</v>
      </c>
      <c r="R19436">
        <v>3</v>
      </c>
      <c r="S19436">
        <v>0</v>
      </c>
      <c r="T19436" s="2">
        <v>9.18</v>
      </c>
      <c r="U19436" s="2">
        <v>7.44</v>
      </c>
      <c r="V19436" t="s">
        <v>41</v>
      </c>
      <c r="W19436" t="s">
        <v>35743</v>
      </c>
      <c r="X19436">
        <f>Global_Superstore_Dataset__2[[#This Row],[ship date format]]-Global_Superstore_Dataset__2[[#This Row],[order date format]]</f>
        <v>6</v>
      </c>
    </row>
    <row r="19437" spans="1:24" x14ac:dyDescent="0.3">
      <c r="A19437">
        <v>19408</v>
      </c>
      <c r="B19437" t="s">
        <v>13482</v>
      </c>
      <c r="C19437" s="1">
        <v>41300</v>
      </c>
      <c r="D19437" s="1">
        <v>41306</v>
      </c>
      <c r="E19437" t="s">
        <v>43</v>
      </c>
      <c r="F19437" t="s">
        <v>3429</v>
      </c>
      <c r="G19437" t="s">
        <v>3430</v>
      </c>
      <c r="H19437" t="s">
        <v>276</v>
      </c>
      <c r="I19437" t="s">
        <v>8570</v>
      </c>
      <c r="J19437" t="s">
        <v>8571</v>
      </c>
      <c r="K19437" t="s">
        <v>6427</v>
      </c>
      <c r="L19437" t="s">
        <v>6249</v>
      </c>
      <c r="M19437" t="s">
        <v>5569</v>
      </c>
      <c r="N19437" t="s">
        <v>982</v>
      </c>
      <c r="O19437" t="s">
        <v>983</v>
      </c>
      <c r="P19437" t="s">
        <v>11165</v>
      </c>
      <c r="Q19437" s="2">
        <v>125.37</v>
      </c>
      <c r="R19437">
        <v>3</v>
      </c>
      <c r="S19437">
        <v>0</v>
      </c>
      <c r="T19437" s="2">
        <v>0</v>
      </c>
      <c r="U19437" s="2">
        <v>9.94</v>
      </c>
      <c r="V19437" t="s">
        <v>41</v>
      </c>
      <c r="W19437" t="s">
        <v>35743</v>
      </c>
      <c r="X19437">
        <f>Global_Superstore_Dataset__2[[#This Row],[ship date format]]-Global_Superstore_Dataset__2[[#This Row],[order date format]]</f>
        <v>6</v>
      </c>
    </row>
    <row r="19438" spans="1:24" x14ac:dyDescent="0.3">
      <c r="A19438">
        <v>19708</v>
      </c>
      <c r="B19438" t="s">
        <v>29377</v>
      </c>
      <c r="C19438" s="1">
        <v>40905</v>
      </c>
      <c r="D19438" s="1">
        <v>40906</v>
      </c>
      <c r="E19438" t="s">
        <v>37</v>
      </c>
      <c r="F19438" t="s">
        <v>3429</v>
      </c>
      <c r="G19438" t="s">
        <v>3430</v>
      </c>
      <c r="H19438" t="s">
        <v>276</v>
      </c>
      <c r="I19438" t="s">
        <v>6833</v>
      </c>
      <c r="J19438" t="s">
        <v>6247</v>
      </c>
      <c r="K19438" t="s">
        <v>6248</v>
      </c>
      <c r="L19438" t="s">
        <v>6249</v>
      </c>
      <c r="M19438" t="s">
        <v>6250</v>
      </c>
      <c r="N19438" t="s">
        <v>32</v>
      </c>
      <c r="O19438" t="s">
        <v>438</v>
      </c>
      <c r="P19438" t="s">
        <v>17002</v>
      </c>
      <c r="Q19438" s="2">
        <v>17.036999999999999</v>
      </c>
      <c r="R19438">
        <v>1</v>
      </c>
      <c r="S19438">
        <v>0.1</v>
      </c>
      <c r="T19438" s="2">
        <v>4.9169999999999998</v>
      </c>
      <c r="U19438" s="2">
        <v>1.78</v>
      </c>
      <c r="V19438" t="s">
        <v>41</v>
      </c>
      <c r="W19438" t="s">
        <v>35743</v>
      </c>
      <c r="X19438">
        <f>Global_Superstore_Dataset__2[[#This Row],[ship date format]]-Global_Superstore_Dataset__2[[#This Row],[order date format]]</f>
        <v>1</v>
      </c>
    </row>
    <row r="19439" spans="1:24" x14ac:dyDescent="0.3">
      <c r="A19439">
        <v>19709</v>
      </c>
      <c r="B19439" t="s">
        <v>29377</v>
      </c>
      <c r="C19439" s="1">
        <v>40905</v>
      </c>
      <c r="D19439" s="1">
        <v>40906</v>
      </c>
      <c r="E19439" t="s">
        <v>37</v>
      </c>
      <c r="F19439" t="s">
        <v>3429</v>
      </c>
      <c r="G19439" t="s">
        <v>3430</v>
      </c>
      <c r="H19439" t="s">
        <v>276</v>
      </c>
      <c r="I19439" t="s">
        <v>6833</v>
      </c>
      <c r="J19439" t="s">
        <v>6247</v>
      </c>
      <c r="K19439" t="s">
        <v>6248</v>
      </c>
      <c r="L19439" t="s">
        <v>6249</v>
      </c>
      <c r="M19439" t="s">
        <v>6250</v>
      </c>
      <c r="N19439" t="s">
        <v>982</v>
      </c>
      <c r="O19439" t="s">
        <v>2701</v>
      </c>
      <c r="P19439" t="s">
        <v>9918</v>
      </c>
      <c r="Q19439" s="2">
        <v>183.95099999999999</v>
      </c>
      <c r="R19439">
        <v>3</v>
      </c>
      <c r="S19439">
        <v>0.1</v>
      </c>
      <c r="T19439" s="2">
        <v>81.710999999999999</v>
      </c>
      <c r="U19439" s="2">
        <v>7.54</v>
      </c>
      <c r="V19439" t="s">
        <v>41</v>
      </c>
      <c r="W19439" t="s">
        <v>35743</v>
      </c>
      <c r="X19439">
        <f>Global_Superstore_Dataset__2[[#This Row],[ship date format]]-Global_Superstore_Dataset__2[[#This Row],[order date format]]</f>
        <v>1</v>
      </c>
    </row>
    <row r="19440" spans="1:24" x14ac:dyDescent="0.3">
      <c r="A19440">
        <v>20746</v>
      </c>
      <c r="B19440" t="s">
        <v>22895</v>
      </c>
      <c r="C19440" s="1">
        <v>41660</v>
      </c>
      <c r="D19440" s="1">
        <v>41666</v>
      </c>
      <c r="E19440" t="s">
        <v>43</v>
      </c>
      <c r="F19440" t="s">
        <v>3429</v>
      </c>
      <c r="G19440" t="s">
        <v>3430</v>
      </c>
      <c r="H19440" t="s">
        <v>276</v>
      </c>
      <c r="I19440" t="s">
        <v>6749</v>
      </c>
      <c r="J19440" t="s">
        <v>6520</v>
      </c>
      <c r="K19440" t="s">
        <v>6469</v>
      </c>
      <c r="L19440" t="s">
        <v>6209</v>
      </c>
      <c r="M19440" t="s">
        <v>6223</v>
      </c>
      <c r="N19440" t="s">
        <v>32</v>
      </c>
      <c r="O19440" t="s">
        <v>835</v>
      </c>
      <c r="P19440" t="s">
        <v>18941</v>
      </c>
      <c r="Q19440" s="2">
        <v>33.24</v>
      </c>
      <c r="R19440">
        <v>4</v>
      </c>
      <c r="S19440">
        <v>0</v>
      </c>
      <c r="T19440" s="2">
        <v>2.2799999999999998</v>
      </c>
      <c r="U19440" s="2">
        <v>2.2799999999999998</v>
      </c>
      <c r="V19440" t="s">
        <v>41</v>
      </c>
      <c r="W19440" t="s">
        <v>35743</v>
      </c>
      <c r="X19440">
        <f>Global_Superstore_Dataset__2[[#This Row],[ship date format]]-Global_Superstore_Dataset__2[[#This Row],[order date format]]</f>
        <v>6</v>
      </c>
    </row>
    <row r="19441" spans="1:24" x14ac:dyDescent="0.3">
      <c r="A19441">
        <v>20747</v>
      </c>
      <c r="B19441" t="s">
        <v>22895</v>
      </c>
      <c r="C19441" s="1">
        <v>41660</v>
      </c>
      <c r="D19441" s="1">
        <v>41666</v>
      </c>
      <c r="E19441" t="s">
        <v>43</v>
      </c>
      <c r="F19441" t="s">
        <v>3429</v>
      </c>
      <c r="G19441" t="s">
        <v>3430</v>
      </c>
      <c r="H19441" t="s">
        <v>276</v>
      </c>
      <c r="I19441" t="s">
        <v>6749</v>
      </c>
      <c r="J19441" t="s">
        <v>6520</v>
      </c>
      <c r="K19441" t="s">
        <v>6469</v>
      </c>
      <c r="L19441" t="s">
        <v>6209</v>
      </c>
      <c r="M19441" t="s">
        <v>6223</v>
      </c>
      <c r="N19441" t="s">
        <v>32</v>
      </c>
      <c r="O19441" t="s">
        <v>438</v>
      </c>
      <c r="P19441" t="s">
        <v>17547</v>
      </c>
      <c r="Q19441" s="2">
        <v>97.32</v>
      </c>
      <c r="R19441">
        <v>2</v>
      </c>
      <c r="S19441">
        <v>0</v>
      </c>
      <c r="T19441" s="2">
        <v>21.36</v>
      </c>
      <c r="U19441" s="2">
        <v>5.39</v>
      </c>
      <c r="V19441" t="s">
        <v>41</v>
      </c>
      <c r="W19441" t="s">
        <v>35743</v>
      </c>
      <c r="X19441">
        <f>Global_Superstore_Dataset__2[[#This Row],[ship date format]]-Global_Superstore_Dataset__2[[#This Row],[order date format]]</f>
        <v>6</v>
      </c>
    </row>
    <row r="19442" spans="1:24" x14ac:dyDescent="0.3">
      <c r="A19442">
        <v>20883</v>
      </c>
      <c r="B19442" t="s">
        <v>11899</v>
      </c>
      <c r="C19442" s="1">
        <v>41471</v>
      </c>
      <c r="D19442" s="1">
        <v>41477</v>
      </c>
      <c r="E19442" t="s">
        <v>43</v>
      </c>
      <c r="F19442" t="s">
        <v>3429</v>
      </c>
      <c r="G19442" t="s">
        <v>3430</v>
      </c>
      <c r="H19442" t="s">
        <v>276</v>
      </c>
      <c r="I19442" t="s">
        <v>11900</v>
      </c>
      <c r="J19442" t="s">
        <v>7969</v>
      </c>
      <c r="K19442" t="s">
        <v>6469</v>
      </c>
      <c r="L19442" t="s">
        <v>6209</v>
      </c>
      <c r="M19442" t="s">
        <v>6223</v>
      </c>
      <c r="N19442" t="s">
        <v>1006</v>
      </c>
      <c r="O19442" t="s">
        <v>1007</v>
      </c>
      <c r="P19442" t="s">
        <v>7602</v>
      </c>
      <c r="Q19442" s="2">
        <v>22.26</v>
      </c>
      <c r="R19442">
        <v>1</v>
      </c>
      <c r="S19442">
        <v>0</v>
      </c>
      <c r="T19442" s="2">
        <v>3.78</v>
      </c>
      <c r="U19442" s="2">
        <v>3.57</v>
      </c>
      <c r="V19442" t="s">
        <v>51</v>
      </c>
      <c r="W19442" t="s">
        <v>35743</v>
      </c>
      <c r="X19442">
        <f>Global_Superstore_Dataset__2[[#This Row],[ship date format]]-Global_Superstore_Dataset__2[[#This Row],[order date format]]</f>
        <v>6</v>
      </c>
    </row>
    <row r="19443" spans="1:24" x14ac:dyDescent="0.3">
      <c r="A19443">
        <v>24356</v>
      </c>
      <c r="B19443" t="s">
        <v>32396</v>
      </c>
      <c r="C19443" s="1">
        <v>41996</v>
      </c>
      <c r="D19443" s="1">
        <v>42000</v>
      </c>
      <c r="E19443" t="s">
        <v>61</v>
      </c>
      <c r="F19443" t="s">
        <v>3429</v>
      </c>
      <c r="G19443" t="s">
        <v>3430</v>
      </c>
      <c r="H19443" t="s">
        <v>276</v>
      </c>
      <c r="I19443" t="s">
        <v>31759</v>
      </c>
      <c r="J19443" t="s">
        <v>31760</v>
      </c>
      <c r="K19443" t="s">
        <v>6241</v>
      </c>
      <c r="L19443" t="s">
        <v>6209</v>
      </c>
      <c r="M19443" t="s">
        <v>6242</v>
      </c>
      <c r="N19443" t="s">
        <v>32</v>
      </c>
      <c r="O19443" t="s">
        <v>835</v>
      </c>
      <c r="P19443" t="s">
        <v>17221</v>
      </c>
      <c r="Q19443" s="2">
        <v>34.128</v>
      </c>
      <c r="R19443">
        <v>2</v>
      </c>
      <c r="S19443">
        <v>0.1</v>
      </c>
      <c r="T19443" s="2">
        <v>-1.5720000000000001</v>
      </c>
      <c r="U19443" s="2">
        <v>4.8600000000000003</v>
      </c>
      <c r="V19443" t="s">
        <v>69</v>
      </c>
      <c r="W19443" t="s">
        <v>35743</v>
      </c>
      <c r="X19443">
        <f>Global_Superstore_Dataset__2[[#This Row],[ship date format]]-Global_Superstore_Dataset__2[[#This Row],[order date format]]</f>
        <v>4</v>
      </c>
    </row>
    <row r="19444" spans="1:24" x14ac:dyDescent="0.3">
      <c r="A19444">
        <v>26225</v>
      </c>
      <c r="B19444" t="s">
        <v>27302</v>
      </c>
      <c r="C19444" s="1">
        <v>40991</v>
      </c>
      <c r="D19444" s="1">
        <v>40996</v>
      </c>
      <c r="E19444" t="s">
        <v>43</v>
      </c>
      <c r="F19444" t="s">
        <v>3429</v>
      </c>
      <c r="G19444" t="s">
        <v>3430</v>
      </c>
      <c r="H19444" t="s">
        <v>276</v>
      </c>
      <c r="I19444" t="s">
        <v>25894</v>
      </c>
      <c r="J19444" t="s">
        <v>25894</v>
      </c>
      <c r="K19444" t="s">
        <v>25733</v>
      </c>
      <c r="L19444" t="s">
        <v>6209</v>
      </c>
      <c r="M19444" t="s">
        <v>6530</v>
      </c>
      <c r="N19444" t="s">
        <v>32</v>
      </c>
      <c r="O19444" t="s">
        <v>835</v>
      </c>
      <c r="P19444" t="s">
        <v>16775</v>
      </c>
      <c r="Q19444" s="2">
        <v>29.764800000000001</v>
      </c>
      <c r="R19444">
        <v>3</v>
      </c>
      <c r="S19444">
        <v>0.47</v>
      </c>
      <c r="T19444" s="2">
        <v>-11.815200000000001</v>
      </c>
      <c r="U19444" s="2">
        <v>0.78</v>
      </c>
      <c r="V19444" t="s">
        <v>41</v>
      </c>
      <c r="W19444" t="s">
        <v>35743</v>
      </c>
      <c r="X19444">
        <f>Global_Superstore_Dataset__2[[#This Row],[ship date format]]-Global_Superstore_Dataset__2[[#This Row],[order date format]]</f>
        <v>5</v>
      </c>
    </row>
    <row r="19445" spans="1:24" x14ac:dyDescent="0.3">
      <c r="A19445">
        <v>27902</v>
      </c>
      <c r="B19445" t="s">
        <v>20988</v>
      </c>
      <c r="C19445" s="1">
        <v>40681</v>
      </c>
      <c r="D19445" s="1">
        <v>40685</v>
      </c>
      <c r="E19445" t="s">
        <v>43</v>
      </c>
      <c r="F19445" t="s">
        <v>3429</v>
      </c>
      <c r="G19445" t="s">
        <v>3430</v>
      </c>
      <c r="H19445" t="s">
        <v>276</v>
      </c>
      <c r="I19445" t="s">
        <v>7670</v>
      </c>
      <c r="J19445" t="s">
        <v>6431</v>
      </c>
      <c r="K19445" t="s">
        <v>6227</v>
      </c>
      <c r="L19445" t="s">
        <v>6209</v>
      </c>
      <c r="M19445" t="s">
        <v>6210</v>
      </c>
      <c r="N19445" t="s">
        <v>32</v>
      </c>
      <c r="O19445" t="s">
        <v>33</v>
      </c>
      <c r="P19445" t="s">
        <v>16769</v>
      </c>
      <c r="Q19445" s="2">
        <v>262.64999999999998</v>
      </c>
      <c r="R19445">
        <v>5</v>
      </c>
      <c r="S19445">
        <v>0</v>
      </c>
      <c r="T19445" s="2">
        <v>31.5</v>
      </c>
      <c r="U19445" s="2">
        <v>24.85</v>
      </c>
      <c r="V19445" t="s">
        <v>69</v>
      </c>
      <c r="W19445" t="s">
        <v>35743</v>
      </c>
      <c r="X19445">
        <f>Global_Superstore_Dataset__2[[#This Row],[ship date format]]-Global_Superstore_Dataset__2[[#This Row],[order date format]]</f>
        <v>4</v>
      </c>
    </row>
    <row r="19446" spans="1:24" x14ac:dyDescent="0.3">
      <c r="A19446">
        <v>27926</v>
      </c>
      <c r="B19446" t="s">
        <v>13252</v>
      </c>
      <c r="C19446" s="1">
        <v>41969</v>
      </c>
      <c r="D19446" s="1">
        <v>41973</v>
      </c>
      <c r="E19446" t="s">
        <v>43</v>
      </c>
      <c r="F19446" t="s">
        <v>3429</v>
      </c>
      <c r="G19446" t="s">
        <v>3430</v>
      </c>
      <c r="H19446" t="s">
        <v>276</v>
      </c>
      <c r="I19446" t="s">
        <v>7779</v>
      </c>
      <c r="J19446" t="s">
        <v>7266</v>
      </c>
      <c r="K19446" t="s">
        <v>6469</v>
      </c>
      <c r="L19446" t="s">
        <v>6209</v>
      </c>
      <c r="M19446" t="s">
        <v>6223</v>
      </c>
      <c r="N19446" t="s">
        <v>32</v>
      </c>
      <c r="O19446" t="s">
        <v>768</v>
      </c>
      <c r="P19446" t="s">
        <v>16839</v>
      </c>
      <c r="Q19446" s="2">
        <v>47.25</v>
      </c>
      <c r="R19446">
        <v>7</v>
      </c>
      <c r="S19446">
        <v>0</v>
      </c>
      <c r="T19446" s="2">
        <v>13.23</v>
      </c>
      <c r="U19446" s="2">
        <v>2.54</v>
      </c>
      <c r="V19446" t="s">
        <v>41</v>
      </c>
      <c r="W19446" t="s">
        <v>35743</v>
      </c>
      <c r="X19446">
        <f>Global_Superstore_Dataset__2[[#This Row],[ship date format]]-Global_Superstore_Dataset__2[[#This Row],[order date format]]</f>
        <v>4</v>
      </c>
    </row>
    <row r="19447" spans="1:24" x14ac:dyDescent="0.3">
      <c r="A19447">
        <v>27927</v>
      </c>
      <c r="B19447" t="s">
        <v>13252</v>
      </c>
      <c r="C19447" s="1">
        <v>41969</v>
      </c>
      <c r="D19447" s="1">
        <v>41973</v>
      </c>
      <c r="E19447" t="s">
        <v>43</v>
      </c>
      <c r="F19447" t="s">
        <v>3429</v>
      </c>
      <c r="G19447" t="s">
        <v>3430</v>
      </c>
      <c r="H19447" t="s">
        <v>276</v>
      </c>
      <c r="I19447" t="s">
        <v>7779</v>
      </c>
      <c r="J19447" t="s">
        <v>7266</v>
      </c>
      <c r="K19447" t="s">
        <v>6469</v>
      </c>
      <c r="L19447" t="s">
        <v>6209</v>
      </c>
      <c r="M19447" t="s">
        <v>6223</v>
      </c>
      <c r="N19447" t="s">
        <v>1006</v>
      </c>
      <c r="O19447" t="s">
        <v>3906</v>
      </c>
      <c r="P19447" t="s">
        <v>6674</v>
      </c>
      <c r="Q19447" s="2">
        <v>2066.4</v>
      </c>
      <c r="R19447">
        <v>5</v>
      </c>
      <c r="S19447">
        <v>0</v>
      </c>
      <c r="T19447" s="2">
        <v>103.2</v>
      </c>
      <c r="U19447" s="2">
        <v>181.45</v>
      </c>
      <c r="V19447" t="s">
        <v>41</v>
      </c>
      <c r="W19447" t="s">
        <v>35743</v>
      </c>
      <c r="X19447">
        <f>Global_Superstore_Dataset__2[[#This Row],[ship date format]]-Global_Superstore_Dataset__2[[#This Row],[order date format]]</f>
        <v>4</v>
      </c>
    </row>
    <row r="19448" spans="1:24" x14ac:dyDescent="0.3">
      <c r="A19448">
        <v>27928</v>
      </c>
      <c r="B19448" t="s">
        <v>13252</v>
      </c>
      <c r="C19448" s="1">
        <v>41969</v>
      </c>
      <c r="D19448" s="1">
        <v>41973</v>
      </c>
      <c r="E19448" t="s">
        <v>43</v>
      </c>
      <c r="F19448" t="s">
        <v>3429</v>
      </c>
      <c r="G19448" t="s">
        <v>3430</v>
      </c>
      <c r="H19448" t="s">
        <v>276</v>
      </c>
      <c r="I19448" t="s">
        <v>7779</v>
      </c>
      <c r="J19448" t="s">
        <v>7266</v>
      </c>
      <c r="K19448" t="s">
        <v>6469</v>
      </c>
      <c r="L19448" t="s">
        <v>6209</v>
      </c>
      <c r="M19448" t="s">
        <v>6223</v>
      </c>
      <c r="N19448" t="s">
        <v>32</v>
      </c>
      <c r="O19448" t="s">
        <v>4275</v>
      </c>
      <c r="P19448" t="s">
        <v>18192</v>
      </c>
      <c r="Q19448" s="2">
        <v>24.96</v>
      </c>
      <c r="R19448">
        <v>2</v>
      </c>
      <c r="S19448">
        <v>0</v>
      </c>
      <c r="T19448" s="2">
        <v>2.2200000000000002</v>
      </c>
      <c r="U19448" s="2">
        <v>1.1299999999999999</v>
      </c>
      <c r="V19448" t="s">
        <v>41</v>
      </c>
      <c r="W19448" t="s">
        <v>35743</v>
      </c>
      <c r="X19448">
        <f>Global_Superstore_Dataset__2[[#This Row],[ship date format]]-Global_Superstore_Dataset__2[[#This Row],[order date format]]</f>
        <v>4</v>
      </c>
    </row>
    <row r="19449" spans="1:24" x14ac:dyDescent="0.3">
      <c r="A19449">
        <v>27929</v>
      </c>
      <c r="B19449" t="s">
        <v>13252</v>
      </c>
      <c r="C19449" s="1">
        <v>41969</v>
      </c>
      <c r="D19449" s="1">
        <v>41973</v>
      </c>
      <c r="E19449" t="s">
        <v>43</v>
      </c>
      <c r="F19449" t="s">
        <v>3429</v>
      </c>
      <c r="G19449" t="s">
        <v>3430</v>
      </c>
      <c r="H19449" t="s">
        <v>276</v>
      </c>
      <c r="I19449" t="s">
        <v>7779</v>
      </c>
      <c r="J19449" t="s">
        <v>7266</v>
      </c>
      <c r="K19449" t="s">
        <v>6469</v>
      </c>
      <c r="L19449" t="s">
        <v>6209</v>
      </c>
      <c r="M19449" t="s">
        <v>6223</v>
      </c>
      <c r="N19449" t="s">
        <v>32</v>
      </c>
      <c r="O19449" t="s">
        <v>438</v>
      </c>
      <c r="P19449" t="s">
        <v>16583</v>
      </c>
      <c r="Q19449" s="2">
        <v>195.72</v>
      </c>
      <c r="R19449">
        <v>4</v>
      </c>
      <c r="S19449">
        <v>0</v>
      </c>
      <c r="T19449" s="2">
        <v>31.2</v>
      </c>
      <c r="U19449" s="2">
        <v>11</v>
      </c>
      <c r="V19449" t="s">
        <v>41</v>
      </c>
      <c r="W19449" t="s">
        <v>35743</v>
      </c>
      <c r="X19449">
        <f>Global_Superstore_Dataset__2[[#This Row],[ship date format]]-Global_Superstore_Dataset__2[[#This Row],[order date format]]</f>
        <v>4</v>
      </c>
    </row>
    <row r="19450" spans="1:24" x14ac:dyDescent="0.3">
      <c r="A19450">
        <v>29194</v>
      </c>
      <c r="B19450" t="s">
        <v>32269</v>
      </c>
      <c r="C19450" s="1">
        <v>41060</v>
      </c>
      <c r="D19450" s="1">
        <v>41063</v>
      </c>
      <c r="E19450" t="s">
        <v>23</v>
      </c>
      <c r="F19450" t="s">
        <v>3429</v>
      </c>
      <c r="G19450" t="s">
        <v>3430</v>
      </c>
      <c r="H19450" t="s">
        <v>276</v>
      </c>
      <c r="I19450" t="s">
        <v>31852</v>
      </c>
      <c r="J19450" t="s">
        <v>9340</v>
      </c>
      <c r="K19450" t="s">
        <v>6241</v>
      </c>
      <c r="L19450" t="s">
        <v>6209</v>
      </c>
      <c r="M19450" t="s">
        <v>6242</v>
      </c>
      <c r="N19450" t="s">
        <v>32</v>
      </c>
      <c r="O19450" t="s">
        <v>4275</v>
      </c>
      <c r="P19450" t="s">
        <v>17486</v>
      </c>
      <c r="Q19450" s="2">
        <v>35.154000000000003</v>
      </c>
      <c r="R19450">
        <v>3</v>
      </c>
      <c r="S19450">
        <v>0.1</v>
      </c>
      <c r="T19450" s="2">
        <v>3.4740000000000002</v>
      </c>
      <c r="U19450" s="2">
        <v>8.08</v>
      </c>
      <c r="V19450" t="s">
        <v>35</v>
      </c>
      <c r="W19450" t="s">
        <v>35743</v>
      </c>
      <c r="X19450">
        <f>Global_Superstore_Dataset__2[[#This Row],[ship date format]]-Global_Superstore_Dataset__2[[#This Row],[order date format]]</f>
        <v>3</v>
      </c>
    </row>
    <row r="19451" spans="1:24" x14ac:dyDescent="0.3">
      <c r="A19451">
        <v>29195</v>
      </c>
      <c r="B19451" t="s">
        <v>32269</v>
      </c>
      <c r="C19451" s="1">
        <v>41060</v>
      </c>
      <c r="D19451" s="1">
        <v>41063</v>
      </c>
      <c r="E19451" t="s">
        <v>23</v>
      </c>
      <c r="F19451" t="s">
        <v>3429</v>
      </c>
      <c r="G19451" t="s">
        <v>3430</v>
      </c>
      <c r="H19451" t="s">
        <v>276</v>
      </c>
      <c r="I19451" t="s">
        <v>31852</v>
      </c>
      <c r="J19451" t="s">
        <v>9340</v>
      </c>
      <c r="K19451" t="s">
        <v>6241</v>
      </c>
      <c r="L19451" t="s">
        <v>6209</v>
      </c>
      <c r="M19451" t="s">
        <v>6242</v>
      </c>
      <c r="N19451" t="s">
        <v>982</v>
      </c>
      <c r="O19451" t="s">
        <v>3974</v>
      </c>
      <c r="P19451" t="s">
        <v>10322</v>
      </c>
      <c r="Q19451" s="2">
        <v>306.072</v>
      </c>
      <c r="R19451">
        <v>2</v>
      </c>
      <c r="S19451">
        <v>0.1</v>
      </c>
      <c r="T19451" s="2">
        <v>-4.8000000000000001E-2</v>
      </c>
      <c r="U19451" s="2">
        <v>60.52</v>
      </c>
      <c r="V19451" t="s">
        <v>35</v>
      </c>
      <c r="W19451" t="s">
        <v>35743</v>
      </c>
      <c r="X19451">
        <f>Global_Superstore_Dataset__2[[#This Row],[ship date format]]-Global_Superstore_Dataset__2[[#This Row],[order date format]]</f>
        <v>3</v>
      </c>
    </row>
    <row r="19452" spans="1:24" x14ac:dyDescent="0.3">
      <c r="A19452">
        <v>29200</v>
      </c>
      <c r="B19452" t="s">
        <v>13348</v>
      </c>
      <c r="C19452" s="1">
        <v>41262</v>
      </c>
      <c r="D19452" s="1">
        <v>41267</v>
      </c>
      <c r="E19452" t="s">
        <v>43</v>
      </c>
      <c r="F19452" t="s">
        <v>3429</v>
      </c>
      <c r="G19452" t="s">
        <v>3430</v>
      </c>
      <c r="H19452" t="s">
        <v>276</v>
      </c>
      <c r="I19452" t="s">
        <v>13349</v>
      </c>
      <c r="J19452" t="s">
        <v>8135</v>
      </c>
      <c r="K19452" t="s">
        <v>6469</v>
      </c>
      <c r="L19452" t="s">
        <v>6209</v>
      </c>
      <c r="M19452" t="s">
        <v>6223</v>
      </c>
      <c r="N19452" t="s">
        <v>1006</v>
      </c>
      <c r="O19452" t="s">
        <v>3906</v>
      </c>
      <c r="P19452" t="s">
        <v>6802</v>
      </c>
      <c r="Q19452" s="2">
        <v>337.62</v>
      </c>
      <c r="R19452">
        <v>2</v>
      </c>
      <c r="S19452">
        <v>0</v>
      </c>
      <c r="T19452" s="2">
        <v>67.5</v>
      </c>
      <c r="U19452" s="2">
        <v>26.77</v>
      </c>
      <c r="V19452" t="s">
        <v>41</v>
      </c>
      <c r="W19452" t="s">
        <v>35743</v>
      </c>
      <c r="X19452">
        <f>Global_Superstore_Dataset__2[[#This Row],[ship date format]]-Global_Superstore_Dataset__2[[#This Row],[order date format]]</f>
        <v>5</v>
      </c>
    </row>
    <row r="19453" spans="1:24" x14ac:dyDescent="0.3">
      <c r="A19453">
        <v>37467</v>
      </c>
      <c r="B19453" t="s">
        <v>3428</v>
      </c>
      <c r="C19453" s="1">
        <v>41628</v>
      </c>
      <c r="D19453" s="1">
        <v>41633</v>
      </c>
      <c r="E19453" t="s">
        <v>61</v>
      </c>
      <c r="F19453" t="s">
        <v>3429</v>
      </c>
      <c r="G19453" t="s">
        <v>3430</v>
      </c>
      <c r="H19453" t="s">
        <v>276</v>
      </c>
      <c r="I19453" t="s">
        <v>2910</v>
      </c>
      <c r="J19453" t="s">
        <v>2688</v>
      </c>
      <c r="K19453" t="s">
        <v>29</v>
      </c>
      <c r="L19453" t="s">
        <v>30</v>
      </c>
      <c r="M19453" t="s">
        <v>2689</v>
      </c>
      <c r="N19453" t="s">
        <v>32</v>
      </c>
      <c r="O19453" t="s">
        <v>4275</v>
      </c>
      <c r="P19453" t="s">
        <v>5919</v>
      </c>
      <c r="Q19453" s="2">
        <v>34.247999999999998</v>
      </c>
      <c r="R19453">
        <v>3</v>
      </c>
      <c r="S19453">
        <v>0.2</v>
      </c>
      <c r="T19453" s="2">
        <v>11.5587</v>
      </c>
      <c r="U19453" s="2">
        <v>2.9</v>
      </c>
      <c r="V19453" t="s">
        <v>41</v>
      </c>
      <c r="W19453" t="s">
        <v>35743</v>
      </c>
      <c r="X19453">
        <f>Global_Superstore_Dataset__2[[#This Row],[ship date format]]-Global_Superstore_Dataset__2[[#This Row],[order date format]]</f>
        <v>5</v>
      </c>
    </row>
    <row r="19454" spans="1:24" x14ac:dyDescent="0.3">
      <c r="A19454">
        <v>37468</v>
      </c>
      <c r="B19454" t="s">
        <v>3428</v>
      </c>
      <c r="C19454" s="1">
        <v>41628</v>
      </c>
      <c r="D19454" s="1">
        <v>41633</v>
      </c>
      <c r="E19454" t="s">
        <v>61</v>
      </c>
      <c r="F19454" t="s">
        <v>3429</v>
      </c>
      <c r="G19454" t="s">
        <v>3430</v>
      </c>
      <c r="H19454" t="s">
        <v>276</v>
      </c>
      <c r="I19454" t="s">
        <v>2910</v>
      </c>
      <c r="J19454" t="s">
        <v>2688</v>
      </c>
      <c r="K19454" t="s">
        <v>29</v>
      </c>
      <c r="L19454" t="s">
        <v>30</v>
      </c>
      <c r="M19454" t="s">
        <v>2689</v>
      </c>
      <c r="N19454" t="s">
        <v>32</v>
      </c>
      <c r="O19454" t="s">
        <v>438</v>
      </c>
      <c r="P19454" t="s">
        <v>1708</v>
      </c>
      <c r="Q19454" s="2">
        <v>3.52</v>
      </c>
      <c r="R19454">
        <v>2</v>
      </c>
      <c r="S19454">
        <v>0</v>
      </c>
      <c r="T19454" s="2">
        <v>1.0207999999999999</v>
      </c>
      <c r="U19454" s="2">
        <v>0.09</v>
      </c>
      <c r="V19454" t="s">
        <v>41</v>
      </c>
      <c r="W19454" t="s">
        <v>35743</v>
      </c>
      <c r="X19454">
        <f>Global_Superstore_Dataset__2[[#This Row],[ship date format]]-Global_Superstore_Dataset__2[[#This Row],[order date format]]</f>
        <v>5</v>
      </c>
    </row>
    <row r="19455" spans="1:24" x14ac:dyDescent="0.3">
      <c r="A19455">
        <v>38724</v>
      </c>
      <c r="B19455" t="s">
        <v>5346</v>
      </c>
      <c r="C19455" s="1">
        <v>40619</v>
      </c>
      <c r="D19455" s="1">
        <v>40623</v>
      </c>
      <c r="E19455" t="s">
        <v>43</v>
      </c>
      <c r="F19455" t="s">
        <v>3429</v>
      </c>
      <c r="G19455" t="s">
        <v>3430</v>
      </c>
      <c r="H19455" t="s">
        <v>276</v>
      </c>
      <c r="I19455" t="s">
        <v>5178</v>
      </c>
      <c r="J19455" t="s">
        <v>5179</v>
      </c>
      <c r="K19455" t="s">
        <v>29</v>
      </c>
      <c r="L19455" t="s">
        <v>30</v>
      </c>
      <c r="M19455" t="s">
        <v>4896</v>
      </c>
      <c r="N19455" t="s">
        <v>32</v>
      </c>
      <c r="O19455" t="s">
        <v>4275</v>
      </c>
      <c r="P19455" t="s">
        <v>5369</v>
      </c>
      <c r="Q19455" s="2">
        <v>11.43</v>
      </c>
      <c r="R19455">
        <v>3</v>
      </c>
      <c r="S19455">
        <v>0</v>
      </c>
      <c r="T19455" s="2">
        <v>5.3720999999999997</v>
      </c>
      <c r="U19455" s="2">
        <v>0.74</v>
      </c>
      <c r="V19455" t="s">
        <v>41</v>
      </c>
      <c r="W19455" t="s">
        <v>35743</v>
      </c>
      <c r="X19455">
        <f>Global_Superstore_Dataset__2[[#This Row],[ship date format]]-Global_Superstore_Dataset__2[[#This Row],[order date format]]</f>
        <v>4</v>
      </c>
    </row>
    <row r="19456" spans="1:24" x14ac:dyDescent="0.3">
      <c r="A19456">
        <v>38725</v>
      </c>
      <c r="B19456" t="s">
        <v>5346</v>
      </c>
      <c r="C19456" s="1">
        <v>40619</v>
      </c>
      <c r="D19456" s="1">
        <v>40623</v>
      </c>
      <c r="E19456" t="s">
        <v>43</v>
      </c>
      <c r="F19456" t="s">
        <v>3429</v>
      </c>
      <c r="G19456" t="s">
        <v>3430</v>
      </c>
      <c r="H19456" t="s">
        <v>276</v>
      </c>
      <c r="I19456" t="s">
        <v>5178</v>
      </c>
      <c r="J19456" t="s">
        <v>5179</v>
      </c>
      <c r="K19456" t="s">
        <v>29</v>
      </c>
      <c r="L19456" t="s">
        <v>30</v>
      </c>
      <c r="M19456" t="s">
        <v>4896</v>
      </c>
      <c r="N19456" t="s">
        <v>32</v>
      </c>
      <c r="O19456" t="s">
        <v>4275</v>
      </c>
      <c r="P19456" t="s">
        <v>4522</v>
      </c>
      <c r="Q19456" s="2">
        <v>30.44</v>
      </c>
      <c r="R19456">
        <v>2</v>
      </c>
      <c r="S19456">
        <v>0</v>
      </c>
      <c r="T19456" s="2">
        <v>14.9156</v>
      </c>
      <c r="U19456" s="2">
        <v>2.11</v>
      </c>
      <c r="V19456" t="s">
        <v>41</v>
      </c>
      <c r="W19456" t="s">
        <v>35743</v>
      </c>
      <c r="X19456">
        <f>Global_Superstore_Dataset__2[[#This Row],[ship date format]]-Global_Superstore_Dataset__2[[#This Row],[order date format]]</f>
        <v>4</v>
      </c>
    </row>
    <row r="19457" spans="1:24" x14ac:dyDescent="0.3">
      <c r="A19457">
        <v>38726</v>
      </c>
      <c r="B19457" t="s">
        <v>5346</v>
      </c>
      <c r="C19457" s="1">
        <v>40619</v>
      </c>
      <c r="D19457" s="1">
        <v>40623</v>
      </c>
      <c r="E19457" t="s">
        <v>43</v>
      </c>
      <c r="F19457" t="s">
        <v>3429</v>
      </c>
      <c r="G19457" t="s">
        <v>3430</v>
      </c>
      <c r="H19457" t="s">
        <v>276</v>
      </c>
      <c r="I19457" t="s">
        <v>5178</v>
      </c>
      <c r="J19457" t="s">
        <v>5179</v>
      </c>
      <c r="K19457" t="s">
        <v>29</v>
      </c>
      <c r="L19457" t="s">
        <v>30</v>
      </c>
      <c r="M19457" t="s">
        <v>4896</v>
      </c>
      <c r="N19457" t="s">
        <v>32</v>
      </c>
      <c r="O19457" t="s">
        <v>33</v>
      </c>
      <c r="P19457" t="s">
        <v>5364</v>
      </c>
      <c r="Q19457" s="2">
        <v>12.96</v>
      </c>
      <c r="R19457">
        <v>2</v>
      </c>
      <c r="S19457">
        <v>0</v>
      </c>
      <c r="T19457" s="2">
        <v>6.3503999999999996</v>
      </c>
      <c r="U19457" s="2">
        <v>1.04</v>
      </c>
      <c r="V19457" t="s">
        <v>41</v>
      </c>
      <c r="W19457" t="s">
        <v>35743</v>
      </c>
      <c r="X19457">
        <f>Global_Superstore_Dataset__2[[#This Row],[ship date format]]-Global_Superstore_Dataset__2[[#This Row],[order date format]]</f>
        <v>4</v>
      </c>
    </row>
    <row r="19458" spans="1:24" x14ac:dyDescent="0.3">
      <c r="A19458">
        <v>38727</v>
      </c>
      <c r="B19458" t="s">
        <v>5346</v>
      </c>
      <c r="C19458" s="1">
        <v>40619</v>
      </c>
      <c r="D19458" s="1">
        <v>40623</v>
      </c>
      <c r="E19458" t="s">
        <v>43</v>
      </c>
      <c r="F19458" t="s">
        <v>3429</v>
      </c>
      <c r="G19458" t="s">
        <v>3430</v>
      </c>
      <c r="H19458" t="s">
        <v>276</v>
      </c>
      <c r="I19458" t="s">
        <v>5178</v>
      </c>
      <c r="J19458" t="s">
        <v>5179</v>
      </c>
      <c r="K19458" t="s">
        <v>29</v>
      </c>
      <c r="L19458" t="s">
        <v>30</v>
      </c>
      <c r="M19458" t="s">
        <v>4896</v>
      </c>
      <c r="N19458" t="s">
        <v>32</v>
      </c>
      <c r="O19458" t="s">
        <v>33</v>
      </c>
      <c r="P19458" t="s">
        <v>434</v>
      </c>
      <c r="Q19458" s="2">
        <v>16</v>
      </c>
      <c r="R19458">
        <v>4</v>
      </c>
      <c r="S19458">
        <v>0</v>
      </c>
      <c r="T19458" s="2">
        <v>7.68</v>
      </c>
      <c r="U19458" s="2">
        <v>0.83</v>
      </c>
      <c r="V19458" t="s">
        <v>41</v>
      </c>
      <c r="W19458" t="s">
        <v>35743</v>
      </c>
      <c r="X19458">
        <f>Global_Superstore_Dataset__2[[#This Row],[ship date format]]-Global_Superstore_Dataset__2[[#This Row],[order date format]]</f>
        <v>4</v>
      </c>
    </row>
    <row r="19459" spans="1:24" x14ac:dyDescent="0.3">
      <c r="A19459">
        <v>38728</v>
      </c>
      <c r="B19459" t="s">
        <v>5346</v>
      </c>
      <c r="C19459" s="1">
        <v>40619</v>
      </c>
      <c r="D19459" s="1">
        <v>40623</v>
      </c>
      <c r="E19459" t="s">
        <v>43</v>
      </c>
      <c r="F19459" t="s">
        <v>3429</v>
      </c>
      <c r="G19459" t="s">
        <v>3430</v>
      </c>
      <c r="H19459" t="s">
        <v>276</v>
      </c>
      <c r="I19459" t="s">
        <v>5178</v>
      </c>
      <c r="J19459" t="s">
        <v>5179</v>
      </c>
      <c r="K19459" t="s">
        <v>29</v>
      </c>
      <c r="L19459" t="s">
        <v>30</v>
      </c>
      <c r="M19459" t="s">
        <v>4896</v>
      </c>
      <c r="N19459" t="s">
        <v>32</v>
      </c>
      <c r="O19459" t="s">
        <v>615</v>
      </c>
      <c r="P19459" t="s">
        <v>954</v>
      </c>
      <c r="Q19459" s="2">
        <v>32.67</v>
      </c>
      <c r="R19459">
        <v>3</v>
      </c>
      <c r="S19459">
        <v>0</v>
      </c>
      <c r="T19459" s="2">
        <v>8.4941999999999993</v>
      </c>
      <c r="U19459" s="2">
        <v>1.81</v>
      </c>
      <c r="V19459" t="s">
        <v>41</v>
      </c>
      <c r="W19459" t="s">
        <v>35743</v>
      </c>
      <c r="X19459">
        <f>Global_Superstore_Dataset__2[[#This Row],[ship date format]]-Global_Superstore_Dataset__2[[#This Row],[order date format]]</f>
        <v>4</v>
      </c>
    </row>
    <row r="19460" spans="1:24" x14ac:dyDescent="0.3">
      <c r="A19460">
        <v>39679</v>
      </c>
      <c r="B19460" t="s">
        <v>33082</v>
      </c>
      <c r="C19460" s="1">
        <v>41313</v>
      </c>
      <c r="D19460" s="1">
        <v>41320</v>
      </c>
      <c r="E19460" t="s">
        <v>43</v>
      </c>
      <c r="F19460" t="s">
        <v>3429</v>
      </c>
      <c r="G19460" t="s">
        <v>3430</v>
      </c>
      <c r="H19460" t="s">
        <v>276</v>
      </c>
      <c r="I19460" t="s">
        <v>32979</v>
      </c>
      <c r="J19460" t="s">
        <v>32980</v>
      </c>
      <c r="K19460" t="s">
        <v>29</v>
      </c>
      <c r="L19460" t="s">
        <v>30</v>
      </c>
      <c r="M19460" t="s">
        <v>5569</v>
      </c>
      <c r="N19460" t="s">
        <v>1006</v>
      </c>
      <c r="O19460" t="s">
        <v>4237</v>
      </c>
      <c r="P19460" t="s">
        <v>4604</v>
      </c>
      <c r="Q19460" s="2">
        <v>241.5</v>
      </c>
      <c r="R19460">
        <v>4</v>
      </c>
      <c r="S19460">
        <v>0.3</v>
      </c>
      <c r="T19460" s="2">
        <v>0</v>
      </c>
      <c r="U19460" s="2">
        <v>33.380000000000003</v>
      </c>
      <c r="V19460" t="s">
        <v>51</v>
      </c>
      <c r="W19460" t="s">
        <v>35743</v>
      </c>
      <c r="X19460">
        <f>Global_Superstore_Dataset__2[[#This Row],[ship date format]]-Global_Superstore_Dataset__2[[#This Row],[order date format]]</f>
        <v>7</v>
      </c>
    </row>
    <row r="19461" spans="1:24" x14ac:dyDescent="0.3">
      <c r="A19461">
        <v>39881</v>
      </c>
      <c r="B19461" t="s">
        <v>35575</v>
      </c>
      <c r="C19461" s="1">
        <v>40579</v>
      </c>
      <c r="D19461" s="1">
        <v>40583</v>
      </c>
      <c r="E19461" t="s">
        <v>61</v>
      </c>
      <c r="F19461" t="s">
        <v>3429</v>
      </c>
      <c r="G19461" t="s">
        <v>3430</v>
      </c>
      <c r="H19461" t="s">
        <v>276</v>
      </c>
      <c r="I19461" t="s">
        <v>2525</v>
      </c>
      <c r="J19461" t="s">
        <v>28</v>
      </c>
      <c r="K19461" t="s">
        <v>29</v>
      </c>
      <c r="L19461" t="s">
        <v>30</v>
      </c>
      <c r="M19461" t="s">
        <v>31</v>
      </c>
      <c r="N19461" t="s">
        <v>32</v>
      </c>
      <c r="O19461" t="s">
        <v>4275</v>
      </c>
      <c r="P19461" t="s">
        <v>5816</v>
      </c>
      <c r="Q19461" s="2">
        <v>17.248000000000001</v>
      </c>
      <c r="R19461">
        <v>2</v>
      </c>
      <c r="S19461">
        <v>0.2</v>
      </c>
      <c r="T19461" s="2">
        <v>6.0368000000000004</v>
      </c>
      <c r="U19461" s="2">
        <v>3.37</v>
      </c>
      <c r="V19461" t="s">
        <v>69</v>
      </c>
      <c r="W19461" t="s">
        <v>35743</v>
      </c>
      <c r="X19461">
        <f>Global_Superstore_Dataset__2[[#This Row],[ship date format]]-Global_Superstore_Dataset__2[[#This Row],[order date format]]</f>
        <v>4</v>
      </c>
    </row>
    <row r="19462" spans="1:24" x14ac:dyDescent="0.3">
      <c r="A19462">
        <v>42184</v>
      </c>
      <c r="B19462" t="s">
        <v>18525</v>
      </c>
      <c r="C19462" s="1">
        <v>41900</v>
      </c>
      <c r="D19462" s="1">
        <v>41900</v>
      </c>
      <c r="E19462" t="s">
        <v>37</v>
      </c>
      <c r="F19462" t="s">
        <v>11184</v>
      </c>
      <c r="G19462" t="s">
        <v>3430</v>
      </c>
      <c r="H19462" t="s">
        <v>276</v>
      </c>
      <c r="I19462" t="s">
        <v>7030</v>
      </c>
      <c r="J19462" t="s">
        <v>7031</v>
      </c>
      <c r="K19462" t="s">
        <v>7032</v>
      </c>
      <c r="L19462" t="s">
        <v>6264</v>
      </c>
      <c r="M19462" t="s">
        <v>6264</v>
      </c>
      <c r="N19462" t="s">
        <v>32</v>
      </c>
      <c r="O19462" t="s">
        <v>835</v>
      </c>
      <c r="P19462" t="s">
        <v>16967</v>
      </c>
      <c r="Q19462" s="2">
        <v>14.49</v>
      </c>
      <c r="R19462">
        <v>1</v>
      </c>
      <c r="S19462">
        <v>0</v>
      </c>
      <c r="T19462" s="2">
        <v>0.12</v>
      </c>
      <c r="U19462" s="2">
        <v>3.28</v>
      </c>
      <c r="V19462" t="s">
        <v>41</v>
      </c>
      <c r="W19462" t="s">
        <v>35742</v>
      </c>
      <c r="X19462">
        <f>Global_Superstore_Dataset__2[[#This Row],[ship date format]]-Global_Superstore_Dataset__2[[#This Row],[order date format]]</f>
        <v>0</v>
      </c>
    </row>
    <row r="19463" spans="1:24" x14ac:dyDescent="0.3">
      <c r="A19463">
        <v>44160</v>
      </c>
      <c r="B19463" t="s">
        <v>11582</v>
      </c>
      <c r="C19463" s="1">
        <v>41853</v>
      </c>
      <c r="D19463" s="1">
        <v>41859</v>
      </c>
      <c r="E19463" t="s">
        <v>43</v>
      </c>
      <c r="F19463" t="s">
        <v>11184</v>
      </c>
      <c r="G19463" t="s">
        <v>3430</v>
      </c>
      <c r="H19463" t="s">
        <v>276</v>
      </c>
      <c r="I19463" t="s">
        <v>8162</v>
      </c>
      <c r="J19463" t="s">
        <v>8163</v>
      </c>
      <c r="K19463" t="s">
        <v>6300</v>
      </c>
      <c r="L19463" t="s">
        <v>6264</v>
      </c>
      <c r="M19463" t="s">
        <v>6264</v>
      </c>
      <c r="N19463" t="s">
        <v>982</v>
      </c>
      <c r="O19463" t="s">
        <v>2701</v>
      </c>
      <c r="P19463" t="s">
        <v>9290</v>
      </c>
      <c r="Q19463" s="2">
        <v>354.12</v>
      </c>
      <c r="R19463">
        <v>4</v>
      </c>
      <c r="S19463">
        <v>0</v>
      </c>
      <c r="T19463" s="2">
        <v>14.16</v>
      </c>
      <c r="U19463" s="2">
        <v>36.270000000000003</v>
      </c>
      <c r="V19463" t="s">
        <v>51</v>
      </c>
      <c r="W19463" t="s">
        <v>35742</v>
      </c>
      <c r="X19463">
        <f>Global_Superstore_Dataset__2[[#This Row],[ship date format]]-Global_Superstore_Dataset__2[[#This Row],[order date format]]</f>
        <v>6</v>
      </c>
    </row>
    <row r="19464" spans="1:24" x14ac:dyDescent="0.3">
      <c r="A19464">
        <v>44161</v>
      </c>
      <c r="B19464" t="s">
        <v>11582</v>
      </c>
      <c r="C19464" s="1">
        <v>41853</v>
      </c>
      <c r="D19464" s="1">
        <v>41859</v>
      </c>
      <c r="E19464" t="s">
        <v>43</v>
      </c>
      <c r="F19464" t="s">
        <v>11184</v>
      </c>
      <c r="G19464" t="s">
        <v>3430</v>
      </c>
      <c r="H19464" t="s">
        <v>276</v>
      </c>
      <c r="I19464" t="s">
        <v>8162</v>
      </c>
      <c r="J19464" t="s">
        <v>8163</v>
      </c>
      <c r="K19464" t="s">
        <v>6300</v>
      </c>
      <c r="L19464" t="s">
        <v>6264</v>
      </c>
      <c r="M19464" t="s">
        <v>6264</v>
      </c>
      <c r="N19464" t="s">
        <v>1006</v>
      </c>
      <c r="O19464" t="s">
        <v>3906</v>
      </c>
      <c r="P19464" t="s">
        <v>6500</v>
      </c>
      <c r="Q19464" s="2">
        <v>1752.6</v>
      </c>
      <c r="R19464">
        <v>4</v>
      </c>
      <c r="S19464">
        <v>0</v>
      </c>
      <c r="T19464" s="2">
        <v>455.64</v>
      </c>
      <c r="U19464" s="2">
        <v>228.7</v>
      </c>
      <c r="V19464" t="s">
        <v>51</v>
      </c>
      <c r="W19464" t="s">
        <v>35742</v>
      </c>
      <c r="X19464">
        <f>Global_Superstore_Dataset__2[[#This Row],[ship date format]]-Global_Superstore_Dataset__2[[#This Row],[order date format]]</f>
        <v>6</v>
      </c>
    </row>
    <row r="19465" spans="1:24" x14ac:dyDescent="0.3">
      <c r="A19465">
        <v>44162</v>
      </c>
      <c r="B19465" t="s">
        <v>11582</v>
      </c>
      <c r="C19465" s="1">
        <v>41853</v>
      </c>
      <c r="D19465" s="1">
        <v>41859</v>
      </c>
      <c r="E19465" t="s">
        <v>43</v>
      </c>
      <c r="F19465" t="s">
        <v>11184</v>
      </c>
      <c r="G19465" t="s">
        <v>3430</v>
      </c>
      <c r="H19465" t="s">
        <v>276</v>
      </c>
      <c r="I19465" t="s">
        <v>8162</v>
      </c>
      <c r="J19465" t="s">
        <v>8163</v>
      </c>
      <c r="K19465" t="s">
        <v>6300</v>
      </c>
      <c r="L19465" t="s">
        <v>6264</v>
      </c>
      <c r="M19465" t="s">
        <v>6264</v>
      </c>
      <c r="N19465" t="s">
        <v>32</v>
      </c>
      <c r="O19465" t="s">
        <v>657</v>
      </c>
      <c r="P19465" t="s">
        <v>18117</v>
      </c>
      <c r="Q19465" s="2">
        <v>40.83</v>
      </c>
      <c r="R19465">
        <v>1</v>
      </c>
      <c r="S19465">
        <v>0</v>
      </c>
      <c r="T19465" s="2">
        <v>6.51</v>
      </c>
      <c r="U19465" s="2">
        <v>4.88</v>
      </c>
      <c r="V19465" t="s">
        <v>51</v>
      </c>
      <c r="W19465" t="s">
        <v>35742</v>
      </c>
      <c r="X19465">
        <f>Global_Superstore_Dataset__2[[#This Row],[ship date format]]-Global_Superstore_Dataset__2[[#This Row],[order date format]]</f>
        <v>6</v>
      </c>
    </row>
    <row r="19466" spans="1:24" x14ac:dyDescent="0.3">
      <c r="A19466">
        <v>46493</v>
      </c>
      <c r="B19466" t="s">
        <v>11209</v>
      </c>
      <c r="C19466" s="1">
        <v>40676</v>
      </c>
      <c r="D19466" s="1">
        <v>40680</v>
      </c>
      <c r="E19466" t="s">
        <v>61</v>
      </c>
      <c r="F19466" t="s">
        <v>11184</v>
      </c>
      <c r="G19466" t="s">
        <v>3430</v>
      </c>
      <c r="H19466" t="s">
        <v>276</v>
      </c>
      <c r="I19466" t="s">
        <v>9328</v>
      </c>
      <c r="J19466" t="s">
        <v>9328</v>
      </c>
      <c r="K19466" t="s">
        <v>9329</v>
      </c>
      <c r="L19466" t="s">
        <v>6264</v>
      </c>
      <c r="M19466" t="s">
        <v>6264</v>
      </c>
      <c r="N19466" t="s">
        <v>982</v>
      </c>
      <c r="O19466" t="s">
        <v>983</v>
      </c>
      <c r="P19466" t="s">
        <v>10902</v>
      </c>
      <c r="Q19466" s="2">
        <v>57.33</v>
      </c>
      <c r="R19466">
        <v>1</v>
      </c>
      <c r="S19466">
        <v>0</v>
      </c>
      <c r="T19466" s="2">
        <v>23.49</v>
      </c>
      <c r="U19466" s="2">
        <v>7.1</v>
      </c>
      <c r="V19466" t="s">
        <v>69</v>
      </c>
      <c r="W19466" t="s">
        <v>35742</v>
      </c>
      <c r="X19466">
        <f>Global_Superstore_Dataset__2[[#This Row],[ship date format]]-Global_Superstore_Dataset__2[[#This Row],[order date format]]</f>
        <v>4</v>
      </c>
    </row>
    <row r="19467" spans="1:24" x14ac:dyDescent="0.3">
      <c r="A19467">
        <v>46494</v>
      </c>
      <c r="B19467" t="s">
        <v>11209</v>
      </c>
      <c r="C19467" s="1">
        <v>40676</v>
      </c>
      <c r="D19467" s="1">
        <v>40680</v>
      </c>
      <c r="E19467" t="s">
        <v>61</v>
      </c>
      <c r="F19467" t="s">
        <v>11184</v>
      </c>
      <c r="G19467" t="s">
        <v>3430</v>
      </c>
      <c r="H19467" t="s">
        <v>276</v>
      </c>
      <c r="I19467" t="s">
        <v>9328</v>
      </c>
      <c r="J19467" t="s">
        <v>9328</v>
      </c>
      <c r="K19467" t="s">
        <v>9329</v>
      </c>
      <c r="L19467" t="s">
        <v>6264</v>
      </c>
      <c r="M19467" t="s">
        <v>6264</v>
      </c>
      <c r="N19467" t="s">
        <v>982</v>
      </c>
      <c r="O19467" t="s">
        <v>983</v>
      </c>
      <c r="P19467" t="s">
        <v>10904</v>
      </c>
      <c r="Q19467" s="2">
        <v>114.81</v>
      </c>
      <c r="R19467">
        <v>1</v>
      </c>
      <c r="S19467">
        <v>0</v>
      </c>
      <c r="T19467" s="2">
        <v>25.23</v>
      </c>
      <c r="U19467" s="2">
        <v>13.3</v>
      </c>
      <c r="V19467" t="s">
        <v>69</v>
      </c>
      <c r="W19467" t="s">
        <v>35742</v>
      </c>
      <c r="X19467">
        <f>Global_Superstore_Dataset__2[[#This Row],[ship date format]]-Global_Superstore_Dataset__2[[#This Row],[order date format]]</f>
        <v>4</v>
      </c>
    </row>
    <row r="19468" spans="1:24" x14ac:dyDescent="0.3">
      <c r="A19468">
        <v>47585</v>
      </c>
      <c r="B19468" t="s">
        <v>21148</v>
      </c>
      <c r="C19468" s="1">
        <v>41307</v>
      </c>
      <c r="D19468" s="1">
        <v>41312</v>
      </c>
      <c r="E19468" t="s">
        <v>43</v>
      </c>
      <c r="F19468" t="s">
        <v>11184</v>
      </c>
      <c r="G19468" t="s">
        <v>3430</v>
      </c>
      <c r="H19468" t="s">
        <v>276</v>
      </c>
      <c r="I19468" t="s">
        <v>7605</v>
      </c>
      <c r="J19468" t="s">
        <v>7606</v>
      </c>
      <c r="K19468" t="s">
        <v>6312</v>
      </c>
      <c r="L19468" t="s">
        <v>6217</v>
      </c>
      <c r="M19468" t="s">
        <v>6217</v>
      </c>
      <c r="N19468" t="s">
        <v>32</v>
      </c>
      <c r="O19468" t="s">
        <v>615</v>
      </c>
      <c r="P19468" t="s">
        <v>16396</v>
      </c>
      <c r="Q19468" s="2">
        <v>99.6</v>
      </c>
      <c r="R19468">
        <v>1</v>
      </c>
      <c r="S19468">
        <v>0</v>
      </c>
      <c r="T19468" s="2">
        <v>46.8</v>
      </c>
      <c r="U19468" s="2">
        <v>11.82</v>
      </c>
      <c r="V19468" t="s">
        <v>69</v>
      </c>
      <c r="W19468" t="s">
        <v>35742</v>
      </c>
      <c r="X19468">
        <f>Global_Superstore_Dataset__2[[#This Row],[ship date format]]-Global_Superstore_Dataset__2[[#This Row],[order date format]]</f>
        <v>5</v>
      </c>
    </row>
    <row r="19469" spans="1:24" x14ac:dyDescent="0.3">
      <c r="A19469">
        <v>47586</v>
      </c>
      <c r="B19469" t="s">
        <v>21148</v>
      </c>
      <c r="C19469" s="1">
        <v>41307</v>
      </c>
      <c r="D19469" s="1">
        <v>41312</v>
      </c>
      <c r="E19469" t="s">
        <v>43</v>
      </c>
      <c r="F19469" t="s">
        <v>11184</v>
      </c>
      <c r="G19469" t="s">
        <v>3430</v>
      </c>
      <c r="H19469" t="s">
        <v>276</v>
      </c>
      <c r="I19469" t="s">
        <v>7605</v>
      </c>
      <c r="J19469" t="s">
        <v>7606</v>
      </c>
      <c r="K19469" t="s">
        <v>6312</v>
      </c>
      <c r="L19469" t="s">
        <v>6217</v>
      </c>
      <c r="M19469" t="s">
        <v>6217</v>
      </c>
      <c r="N19469" t="s">
        <v>32</v>
      </c>
      <c r="O19469" t="s">
        <v>657</v>
      </c>
      <c r="P19469" t="s">
        <v>16584</v>
      </c>
      <c r="Q19469" s="2">
        <v>42.75</v>
      </c>
      <c r="R19469">
        <v>1</v>
      </c>
      <c r="S19469">
        <v>0</v>
      </c>
      <c r="T19469" s="2">
        <v>9.39</v>
      </c>
      <c r="U19469" s="2">
        <v>3.14</v>
      </c>
      <c r="V19469" t="s">
        <v>69</v>
      </c>
      <c r="W19469" t="s">
        <v>35742</v>
      </c>
      <c r="X19469">
        <f>Global_Superstore_Dataset__2[[#This Row],[ship date format]]-Global_Superstore_Dataset__2[[#This Row],[order date format]]</f>
        <v>5</v>
      </c>
    </row>
    <row r="19470" spans="1:24" x14ac:dyDescent="0.3">
      <c r="A19470">
        <v>47587</v>
      </c>
      <c r="B19470" t="s">
        <v>21148</v>
      </c>
      <c r="C19470" s="1">
        <v>41307</v>
      </c>
      <c r="D19470" s="1">
        <v>41312</v>
      </c>
      <c r="E19470" t="s">
        <v>43</v>
      </c>
      <c r="F19470" t="s">
        <v>11184</v>
      </c>
      <c r="G19470" t="s">
        <v>3430</v>
      </c>
      <c r="H19470" t="s">
        <v>276</v>
      </c>
      <c r="I19470" t="s">
        <v>7605</v>
      </c>
      <c r="J19470" t="s">
        <v>7606</v>
      </c>
      <c r="K19470" t="s">
        <v>6312</v>
      </c>
      <c r="L19470" t="s">
        <v>6217</v>
      </c>
      <c r="M19470" t="s">
        <v>6217</v>
      </c>
      <c r="N19470" t="s">
        <v>32</v>
      </c>
      <c r="O19470" t="s">
        <v>438</v>
      </c>
      <c r="P19470" t="s">
        <v>16746</v>
      </c>
      <c r="Q19470" s="2">
        <v>35.76</v>
      </c>
      <c r="R19470">
        <v>2</v>
      </c>
      <c r="S19470">
        <v>0</v>
      </c>
      <c r="T19470" s="2">
        <v>12.12</v>
      </c>
      <c r="U19470" s="2">
        <v>4.59</v>
      </c>
      <c r="V19470" t="s">
        <v>69</v>
      </c>
      <c r="W19470" t="s">
        <v>35742</v>
      </c>
      <c r="X19470">
        <f>Global_Superstore_Dataset__2[[#This Row],[ship date format]]-Global_Superstore_Dataset__2[[#This Row],[order date format]]</f>
        <v>5</v>
      </c>
    </row>
    <row r="19471" spans="1:24" x14ac:dyDescent="0.3">
      <c r="A19471">
        <v>49667</v>
      </c>
      <c r="B19471" t="s">
        <v>11183</v>
      </c>
      <c r="C19471" s="1">
        <v>40890</v>
      </c>
      <c r="D19471" s="1">
        <v>40892</v>
      </c>
      <c r="E19471" t="s">
        <v>61</v>
      </c>
      <c r="F19471" t="s">
        <v>11184</v>
      </c>
      <c r="G19471" t="s">
        <v>3430</v>
      </c>
      <c r="H19471" t="s">
        <v>276</v>
      </c>
      <c r="I19471" t="s">
        <v>10337</v>
      </c>
      <c r="J19471" t="s">
        <v>6338</v>
      </c>
      <c r="K19471" t="s">
        <v>6339</v>
      </c>
      <c r="L19471" t="s">
        <v>6339</v>
      </c>
      <c r="M19471" t="s">
        <v>6339</v>
      </c>
      <c r="N19471" t="s">
        <v>32</v>
      </c>
      <c r="O19471" t="s">
        <v>4275</v>
      </c>
      <c r="P19471" t="s">
        <v>16735</v>
      </c>
      <c r="Q19471" s="2">
        <v>30.3</v>
      </c>
      <c r="R19471">
        <v>2</v>
      </c>
      <c r="S19471">
        <v>0</v>
      </c>
      <c r="T19471" s="2">
        <v>4.2</v>
      </c>
      <c r="U19471" s="2">
        <v>2.25</v>
      </c>
      <c r="V19471" t="s">
        <v>69</v>
      </c>
      <c r="W19471" t="s">
        <v>35742</v>
      </c>
      <c r="X19471">
        <f>Global_Superstore_Dataset__2[[#This Row],[ship date format]]-Global_Superstore_Dataset__2[[#This Row],[order date format]]</f>
        <v>2</v>
      </c>
    </row>
    <row r="19472" spans="1:24" x14ac:dyDescent="0.3">
      <c r="A19472">
        <v>49668</v>
      </c>
      <c r="B19472" t="s">
        <v>11183</v>
      </c>
      <c r="C19472" s="1">
        <v>40890</v>
      </c>
      <c r="D19472" s="1">
        <v>40892</v>
      </c>
      <c r="E19472" t="s">
        <v>61</v>
      </c>
      <c r="F19472" t="s">
        <v>11184</v>
      </c>
      <c r="G19472" t="s">
        <v>3430</v>
      </c>
      <c r="H19472" t="s">
        <v>276</v>
      </c>
      <c r="I19472" t="s">
        <v>10337</v>
      </c>
      <c r="J19472" t="s">
        <v>6338</v>
      </c>
      <c r="K19472" t="s">
        <v>6339</v>
      </c>
      <c r="L19472" t="s">
        <v>6339</v>
      </c>
      <c r="M19472" t="s">
        <v>6339</v>
      </c>
      <c r="N19472" t="s">
        <v>32</v>
      </c>
      <c r="O19472" t="s">
        <v>610</v>
      </c>
      <c r="P19472" t="s">
        <v>17891</v>
      </c>
      <c r="Q19472" s="2">
        <v>127.89</v>
      </c>
      <c r="R19472">
        <v>1</v>
      </c>
      <c r="S19472">
        <v>0</v>
      </c>
      <c r="T19472" s="2">
        <v>15.33</v>
      </c>
      <c r="U19472" s="2">
        <v>8.8800000000000008</v>
      </c>
      <c r="V19472" t="s">
        <v>69</v>
      </c>
      <c r="W19472" t="s">
        <v>35742</v>
      </c>
      <c r="X19472">
        <f>Global_Superstore_Dataset__2[[#This Row],[ship date format]]-Global_Superstore_Dataset__2[[#This Row],[order date format]]</f>
        <v>2</v>
      </c>
    </row>
    <row r="19473" spans="1:24" x14ac:dyDescent="0.3">
      <c r="A19473">
        <v>49669</v>
      </c>
      <c r="B19473" t="s">
        <v>11183</v>
      </c>
      <c r="C19473" s="1">
        <v>40890</v>
      </c>
      <c r="D19473" s="1">
        <v>40892</v>
      </c>
      <c r="E19473" t="s">
        <v>61</v>
      </c>
      <c r="F19473" t="s">
        <v>11184</v>
      </c>
      <c r="G19473" t="s">
        <v>3430</v>
      </c>
      <c r="H19473" t="s">
        <v>276</v>
      </c>
      <c r="I19473" t="s">
        <v>10337</v>
      </c>
      <c r="J19473" t="s">
        <v>6338</v>
      </c>
      <c r="K19473" t="s">
        <v>6339</v>
      </c>
      <c r="L19473" t="s">
        <v>6339</v>
      </c>
      <c r="M19473" t="s">
        <v>6339</v>
      </c>
      <c r="N19473" t="s">
        <v>982</v>
      </c>
      <c r="O19473" t="s">
        <v>983</v>
      </c>
      <c r="P19473" t="s">
        <v>10974</v>
      </c>
      <c r="Q19473" s="2">
        <v>162</v>
      </c>
      <c r="R19473">
        <v>4</v>
      </c>
      <c r="S19473">
        <v>0</v>
      </c>
      <c r="T19473" s="2">
        <v>19.440000000000001</v>
      </c>
      <c r="U19473" s="2">
        <v>34.549999999999997</v>
      </c>
      <c r="V19473" t="s">
        <v>69</v>
      </c>
      <c r="W19473" t="s">
        <v>35742</v>
      </c>
      <c r="X19473">
        <f>Global_Superstore_Dataset__2[[#This Row],[ship date format]]-Global_Superstore_Dataset__2[[#This Row],[order date format]]</f>
        <v>2</v>
      </c>
    </row>
    <row r="19474" spans="1:24" x14ac:dyDescent="0.3">
      <c r="A19474">
        <v>49670</v>
      </c>
      <c r="B19474" t="s">
        <v>11183</v>
      </c>
      <c r="C19474" s="1">
        <v>40890</v>
      </c>
      <c r="D19474" s="1">
        <v>40892</v>
      </c>
      <c r="E19474" t="s">
        <v>61</v>
      </c>
      <c r="F19474" t="s">
        <v>11184</v>
      </c>
      <c r="G19474" t="s">
        <v>3430</v>
      </c>
      <c r="H19474" t="s">
        <v>276</v>
      </c>
      <c r="I19474" t="s">
        <v>10337</v>
      </c>
      <c r="J19474" t="s">
        <v>6338</v>
      </c>
      <c r="K19474" t="s">
        <v>6339</v>
      </c>
      <c r="L19474" t="s">
        <v>6339</v>
      </c>
      <c r="M19474" t="s">
        <v>6339</v>
      </c>
      <c r="N19474" t="s">
        <v>32</v>
      </c>
      <c r="O19474" t="s">
        <v>768</v>
      </c>
      <c r="P19474" t="s">
        <v>17954</v>
      </c>
      <c r="Q19474" s="2">
        <v>6.48</v>
      </c>
      <c r="R19474">
        <v>1</v>
      </c>
      <c r="S19474">
        <v>0</v>
      </c>
      <c r="T19474" s="2">
        <v>0.06</v>
      </c>
      <c r="U19474" s="2">
        <v>0.63</v>
      </c>
      <c r="V19474" t="s">
        <v>69</v>
      </c>
      <c r="W19474" t="s">
        <v>35742</v>
      </c>
      <c r="X19474">
        <f>Global_Superstore_Dataset__2[[#This Row],[ship date format]]-Global_Superstore_Dataset__2[[#This Row],[order date format]]</f>
        <v>2</v>
      </c>
    </row>
    <row r="19475" spans="1:24" x14ac:dyDescent="0.3">
      <c r="A19475">
        <v>50178</v>
      </c>
      <c r="B19475" t="s">
        <v>17990</v>
      </c>
      <c r="C19475" s="1">
        <v>40700</v>
      </c>
      <c r="D19475" s="1">
        <v>40702</v>
      </c>
      <c r="E19475" t="s">
        <v>61</v>
      </c>
      <c r="F19475" t="s">
        <v>11184</v>
      </c>
      <c r="G19475" t="s">
        <v>3430</v>
      </c>
      <c r="H19475" t="s">
        <v>276</v>
      </c>
      <c r="I19475" t="s">
        <v>6268</v>
      </c>
      <c r="J19475" t="s">
        <v>6269</v>
      </c>
      <c r="K19475" t="s">
        <v>6270</v>
      </c>
      <c r="L19475" t="s">
        <v>6264</v>
      </c>
      <c r="M19475" t="s">
        <v>6264</v>
      </c>
      <c r="N19475" t="s">
        <v>32</v>
      </c>
      <c r="O19475" t="s">
        <v>438</v>
      </c>
      <c r="P19475" t="s">
        <v>17021</v>
      </c>
      <c r="Q19475" s="2">
        <v>185.28</v>
      </c>
      <c r="R19475">
        <v>4</v>
      </c>
      <c r="S19475">
        <v>0</v>
      </c>
      <c r="T19475" s="2">
        <v>48.12</v>
      </c>
      <c r="U19475" s="2">
        <v>20.03</v>
      </c>
      <c r="V19475" t="s">
        <v>69</v>
      </c>
      <c r="W19475" t="s">
        <v>35742</v>
      </c>
      <c r="X19475">
        <f>Global_Superstore_Dataset__2[[#This Row],[ship date format]]-Global_Superstore_Dataset__2[[#This Row],[order date format]]</f>
        <v>2</v>
      </c>
    </row>
    <row r="19476" spans="1:24" x14ac:dyDescent="0.3">
      <c r="A19476">
        <v>50558</v>
      </c>
      <c r="B19476" t="s">
        <v>13382</v>
      </c>
      <c r="C19476" s="1">
        <v>41908</v>
      </c>
      <c r="D19476" s="1">
        <v>41912</v>
      </c>
      <c r="E19476" t="s">
        <v>43</v>
      </c>
      <c r="F19476" t="s">
        <v>11184</v>
      </c>
      <c r="G19476" t="s">
        <v>3430</v>
      </c>
      <c r="H19476" t="s">
        <v>276</v>
      </c>
      <c r="I19476" t="s">
        <v>8577</v>
      </c>
      <c r="J19476" t="s">
        <v>6732</v>
      </c>
      <c r="K19476" t="s">
        <v>6300</v>
      </c>
      <c r="L19476" t="s">
        <v>6264</v>
      </c>
      <c r="M19476" t="s">
        <v>6264</v>
      </c>
      <c r="N19476" t="s">
        <v>1006</v>
      </c>
      <c r="O19476" t="s">
        <v>3906</v>
      </c>
      <c r="P19476" t="s">
        <v>7411</v>
      </c>
      <c r="Q19476" s="2">
        <v>244.14</v>
      </c>
      <c r="R19476">
        <v>2</v>
      </c>
      <c r="S19476">
        <v>0</v>
      </c>
      <c r="T19476" s="2">
        <v>82.98</v>
      </c>
      <c r="U19476" s="2">
        <v>17.45</v>
      </c>
      <c r="V19476" t="s">
        <v>41</v>
      </c>
      <c r="W19476" t="s">
        <v>35742</v>
      </c>
      <c r="X19476">
        <f>Global_Superstore_Dataset__2[[#This Row],[ship date format]]-Global_Superstore_Dataset__2[[#This Row],[order date format]]</f>
        <v>4</v>
      </c>
    </row>
    <row r="19477" spans="1:24" x14ac:dyDescent="0.3">
      <c r="A19477">
        <v>50715</v>
      </c>
      <c r="B19477" t="s">
        <v>18728</v>
      </c>
      <c r="C19477" s="1">
        <v>41228</v>
      </c>
      <c r="D19477" s="1">
        <v>41233</v>
      </c>
      <c r="E19477" t="s">
        <v>61</v>
      </c>
      <c r="F19477" t="s">
        <v>11184</v>
      </c>
      <c r="G19477" t="s">
        <v>3430</v>
      </c>
      <c r="H19477" t="s">
        <v>276</v>
      </c>
      <c r="I19477" t="s">
        <v>7535</v>
      </c>
      <c r="J19477" t="s">
        <v>7535</v>
      </c>
      <c r="K19477" t="s">
        <v>7536</v>
      </c>
      <c r="L19477" t="s">
        <v>6217</v>
      </c>
      <c r="M19477" t="s">
        <v>6217</v>
      </c>
      <c r="N19477" t="s">
        <v>32</v>
      </c>
      <c r="O19477" t="s">
        <v>438</v>
      </c>
      <c r="P19477" t="s">
        <v>16487</v>
      </c>
      <c r="Q19477" s="2">
        <v>89.4</v>
      </c>
      <c r="R19477">
        <v>2</v>
      </c>
      <c r="S19477">
        <v>0</v>
      </c>
      <c r="T19477" s="2">
        <v>16.98</v>
      </c>
      <c r="U19477" s="2">
        <v>12.55</v>
      </c>
      <c r="V19477" t="s">
        <v>41</v>
      </c>
      <c r="W19477" t="s">
        <v>35742</v>
      </c>
      <c r="X19477">
        <f>Global_Superstore_Dataset__2[[#This Row],[ship date format]]-Global_Superstore_Dataset__2[[#This Row],[order date format]]</f>
        <v>5</v>
      </c>
    </row>
    <row r="19478" spans="1:24" x14ac:dyDescent="0.3">
      <c r="A19478">
        <v>5780</v>
      </c>
      <c r="B19478" t="s">
        <v>14049</v>
      </c>
      <c r="C19478" s="1">
        <v>41939</v>
      </c>
      <c r="D19478" s="1">
        <v>41945</v>
      </c>
      <c r="E19478" t="s">
        <v>43</v>
      </c>
      <c r="F19478" t="s">
        <v>3130</v>
      </c>
      <c r="G19478" t="s">
        <v>3131</v>
      </c>
      <c r="H19478" t="s">
        <v>276</v>
      </c>
      <c r="I19478" t="s">
        <v>6504</v>
      </c>
      <c r="J19478" t="s">
        <v>6504</v>
      </c>
      <c r="K19478" t="s">
        <v>6505</v>
      </c>
      <c r="L19478" t="s">
        <v>6275</v>
      </c>
      <c r="M19478" t="s">
        <v>5569</v>
      </c>
      <c r="N19478" t="s">
        <v>1006</v>
      </c>
      <c r="O19478" t="s">
        <v>4237</v>
      </c>
      <c r="P19478" t="s">
        <v>8519</v>
      </c>
      <c r="Q19478" s="2">
        <v>170.92</v>
      </c>
      <c r="R19478">
        <v>2</v>
      </c>
      <c r="S19478">
        <v>0</v>
      </c>
      <c r="T19478" s="2">
        <v>82.04</v>
      </c>
      <c r="U19478" s="2">
        <v>15.25</v>
      </c>
      <c r="V19478" t="s">
        <v>41</v>
      </c>
      <c r="W19478" t="s">
        <v>35743</v>
      </c>
      <c r="X19478">
        <f>Global_Superstore_Dataset__2[[#This Row],[ship date format]]-Global_Superstore_Dataset__2[[#This Row],[order date format]]</f>
        <v>6</v>
      </c>
    </row>
    <row r="19479" spans="1:24" x14ac:dyDescent="0.3">
      <c r="A19479">
        <v>5781</v>
      </c>
      <c r="B19479" t="s">
        <v>14049</v>
      </c>
      <c r="C19479" s="1">
        <v>41939</v>
      </c>
      <c r="D19479" s="1">
        <v>41945</v>
      </c>
      <c r="E19479" t="s">
        <v>43</v>
      </c>
      <c r="F19479" t="s">
        <v>3130</v>
      </c>
      <c r="G19479" t="s">
        <v>3131</v>
      </c>
      <c r="H19479" t="s">
        <v>276</v>
      </c>
      <c r="I19479" t="s">
        <v>6504</v>
      </c>
      <c r="J19479" t="s">
        <v>6504</v>
      </c>
      <c r="K19479" t="s">
        <v>6505</v>
      </c>
      <c r="L19479" t="s">
        <v>6275</v>
      </c>
      <c r="M19479" t="s">
        <v>5569</v>
      </c>
      <c r="N19479" t="s">
        <v>982</v>
      </c>
      <c r="O19479" t="s">
        <v>3974</v>
      </c>
      <c r="P19479" t="s">
        <v>10101</v>
      </c>
      <c r="Q19479" s="2">
        <v>526.40508</v>
      </c>
      <c r="R19479">
        <v>3</v>
      </c>
      <c r="S19479">
        <v>2E-3</v>
      </c>
      <c r="T19479" s="2">
        <v>188.78507999999999</v>
      </c>
      <c r="U19479" s="2">
        <v>30.09</v>
      </c>
      <c r="V19479" t="s">
        <v>41</v>
      </c>
      <c r="W19479" t="s">
        <v>35743</v>
      </c>
      <c r="X19479">
        <f>Global_Superstore_Dataset__2[[#This Row],[ship date format]]-Global_Superstore_Dataset__2[[#This Row],[order date format]]</f>
        <v>6</v>
      </c>
    </row>
    <row r="19480" spans="1:24" x14ac:dyDescent="0.3">
      <c r="A19480">
        <v>6199</v>
      </c>
      <c r="B19480" t="s">
        <v>22371</v>
      </c>
      <c r="C19480" s="1">
        <v>41505</v>
      </c>
      <c r="D19480" s="1">
        <v>41509</v>
      </c>
      <c r="E19480" t="s">
        <v>43</v>
      </c>
      <c r="F19480" t="s">
        <v>3130</v>
      </c>
      <c r="G19480" t="s">
        <v>3131</v>
      </c>
      <c r="H19480" t="s">
        <v>276</v>
      </c>
      <c r="I19480" t="s">
        <v>9674</v>
      </c>
      <c r="J19480" t="s">
        <v>9675</v>
      </c>
      <c r="K19480" t="s">
        <v>9193</v>
      </c>
      <c r="L19480" t="s">
        <v>6275</v>
      </c>
      <c r="M19480" t="s">
        <v>6250</v>
      </c>
      <c r="N19480" t="s">
        <v>32</v>
      </c>
      <c r="O19480" t="s">
        <v>610</v>
      </c>
      <c r="P19480" t="s">
        <v>16371</v>
      </c>
      <c r="Q19480" s="2">
        <v>188.84</v>
      </c>
      <c r="R19480">
        <v>2</v>
      </c>
      <c r="S19480">
        <v>0</v>
      </c>
      <c r="T19480" s="2">
        <v>41.52</v>
      </c>
      <c r="U19480" s="2">
        <v>17.739999999999998</v>
      </c>
      <c r="V19480" t="s">
        <v>41</v>
      </c>
      <c r="W19480" t="s">
        <v>35743</v>
      </c>
      <c r="X19480">
        <f>Global_Superstore_Dataset__2[[#This Row],[ship date format]]-Global_Superstore_Dataset__2[[#This Row],[order date format]]</f>
        <v>4</v>
      </c>
    </row>
    <row r="19481" spans="1:24" x14ac:dyDescent="0.3">
      <c r="A19481">
        <v>6200</v>
      </c>
      <c r="B19481" t="s">
        <v>22371</v>
      </c>
      <c r="C19481" s="1">
        <v>41505</v>
      </c>
      <c r="D19481" s="1">
        <v>41509</v>
      </c>
      <c r="E19481" t="s">
        <v>43</v>
      </c>
      <c r="F19481" t="s">
        <v>3130</v>
      </c>
      <c r="G19481" t="s">
        <v>3131</v>
      </c>
      <c r="H19481" t="s">
        <v>276</v>
      </c>
      <c r="I19481" t="s">
        <v>9674</v>
      </c>
      <c r="J19481" t="s">
        <v>9675</v>
      </c>
      <c r="K19481" t="s">
        <v>9193</v>
      </c>
      <c r="L19481" t="s">
        <v>6275</v>
      </c>
      <c r="M19481" t="s">
        <v>6250</v>
      </c>
      <c r="N19481" t="s">
        <v>1006</v>
      </c>
      <c r="O19481" t="s">
        <v>1007</v>
      </c>
      <c r="P19481" t="s">
        <v>7743</v>
      </c>
      <c r="Q19481" s="2">
        <v>181.11600000000001</v>
      </c>
      <c r="R19481">
        <v>9</v>
      </c>
      <c r="S19481">
        <v>0.4</v>
      </c>
      <c r="T19481" s="2">
        <v>-6.0839999999999996</v>
      </c>
      <c r="U19481" s="2">
        <v>9.14</v>
      </c>
      <c r="V19481" t="s">
        <v>41</v>
      </c>
      <c r="W19481" t="s">
        <v>35743</v>
      </c>
      <c r="X19481">
        <f>Global_Superstore_Dataset__2[[#This Row],[ship date format]]-Global_Superstore_Dataset__2[[#This Row],[order date format]]</f>
        <v>4</v>
      </c>
    </row>
    <row r="19482" spans="1:24" x14ac:dyDescent="0.3">
      <c r="A19482">
        <v>6201</v>
      </c>
      <c r="B19482" t="s">
        <v>22371</v>
      </c>
      <c r="C19482" s="1">
        <v>41505</v>
      </c>
      <c r="D19482" s="1">
        <v>41509</v>
      </c>
      <c r="E19482" t="s">
        <v>43</v>
      </c>
      <c r="F19482" t="s">
        <v>3130</v>
      </c>
      <c r="G19482" t="s">
        <v>3131</v>
      </c>
      <c r="H19482" t="s">
        <v>276</v>
      </c>
      <c r="I19482" t="s">
        <v>9674</v>
      </c>
      <c r="J19482" t="s">
        <v>9675</v>
      </c>
      <c r="K19482" t="s">
        <v>9193</v>
      </c>
      <c r="L19482" t="s">
        <v>6275</v>
      </c>
      <c r="M19482" t="s">
        <v>6250</v>
      </c>
      <c r="N19482" t="s">
        <v>32</v>
      </c>
      <c r="O19482" t="s">
        <v>768</v>
      </c>
      <c r="P19482" t="s">
        <v>16819</v>
      </c>
      <c r="Q19482" s="2">
        <v>18.059999999999999</v>
      </c>
      <c r="R19482">
        <v>3</v>
      </c>
      <c r="S19482">
        <v>0</v>
      </c>
      <c r="T19482" s="2">
        <v>4.5</v>
      </c>
      <c r="U19482" s="2">
        <v>1.8</v>
      </c>
      <c r="V19482" t="s">
        <v>41</v>
      </c>
      <c r="W19482" t="s">
        <v>35743</v>
      </c>
      <c r="X19482">
        <f>Global_Superstore_Dataset__2[[#This Row],[ship date format]]-Global_Superstore_Dataset__2[[#This Row],[order date format]]</f>
        <v>4</v>
      </c>
    </row>
    <row r="19483" spans="1:24" x14ac:dyDescent="0.3">
      <c r="A19483">
        <v>6279</v>
      </c>
      <c r="B19483" t="s">
        <v>26952</v>
      </c>
      <c r="C19483" s="1">
        <v>40889</v>
      </c>
      <c r="D19483" s="1">
        <v>40893</v>
      </c>
      <c r="E19483" t="s">
        <v>43</v>
      </c>
      <c r="F19483" t="s">
        <v>3130</v>
      </c>
      <c r="G19483" t="s">
        <v>3131</v>
      </c>
      <c r="H19483" t="s">
        <v>276</v>
      </c>
      <c r="I19483" t="s">
        <v>26157</v>
      </c>
      <c r="J19483" t="s">
        <v>26158</v>
      </c>
      <c r="K19483" t="s">
        <v>26111</v>
      </c>
      <c r="L19483" t="s">
        <v>6275</v>
      </c>
      <c r="M19483" t="s">
        <v>5569</v>
      </c>
      <c r="N19483" t="s">
        <v>982</v>
      </c>
      <c r="O19483" t="s">
        <v>3974</v>
      </c>
      <c r="P19483" t="s">
        <v>10322</v>
      </c>
      <c r="Q19483" s="2">
        <v>135.57856000000001</v>
      </c>
      <c r="R19483">
        <v>2</v>
      </c>
      <c r="S19483">
        <v>0.40200000000000002</v>
      </c>
      <c r="T19483" s="2">
        <v>-23.141439999999999</v>
      </c>
      <c r="U19483" s="2">
        <v>9.8000000000000007</v>
      </c>
      <c r="V19483" t="s">
        <v>41</v>
      </c>
      <c r="W19483" t="s">
        <v>35743</v>
      </c>
      <c r="X19483">
        <f>Global_Superstore_Dataset__2[[#This Row],[ship date format]]-Global_Superstore_Dataset__2[[#This Row],[order date format]]</f>
        <v>4</v>
      </c>
    </row>
    <row r="19484" spans="1:24" x14ac:dyDescent="0.3">
      <c r="A19484">
        <v>6644</v>
      </c>
      <c r="B19484" t="s">
        <v>30430</v>
      </c>
      <c r="C19484" s="1">
        <v>40623</v>
      </c>
      <c r="D19484" s="1">
        <v>40625</v>
      </c>
      <c r="E19484" t="s">
        <v>23</v>
      </c>
      <c r="F19484" t="s">
        <v>3130</v>
      </c>
      <c r="G19484" t="s">
        <v>3131</v>
      </c>
      <c r="H19484" t="s">
        <v>276</v>
      </c>
      <c r="I19484" t="s">
        <v>25317</v>
      </c>
      <c r="J19484" t="s">
        <v>25318</v>
      </c>
      <c r="K19484" t="s">
        <v>25294</v>
      </c>
      <c r="L19484" t="s">
        <v>6275</v>
      </c>
      <c r="M19484" t="s">
        <v>4896</v>
      </c>
      <c r="N19484" t="s">
        <v>982</v>
      </c>
      <c r="O19484" t="s">
        <v>2701</v>
      </c>
      <c r="P19484" t="s">
        <v>9571</v>
      </c>
      <c r="Q19484" s="2">
        <v>49.356000000000002</v>
      </c>
      <c r="R19484">
        <v>1</v>
      </c>
      <c r="S19484">
        <v>0.4</v>
      </c>
      <c r="T19484" s="2">
        <v>-14.824</v>
      </c>
      <c r="U19484" s="2">
        <v>5.47</v>
      </c>
      <c r="V19484" t="s">
        <v>41</v>
      </c>
      <c r="W19484" t="s">
        <v>35743</v>
      </c>
      <c r="X19484">
        <f>Global_Superstore_Dataset__2[[#This Row],[ship date format]]-Global_Superstore_Dataset__2[[#This Row],[order date format]]</f>
        <v>2</v>
      </c>
    </row>
    <row r="19485" spans="1:24" x14ac:dyDescent="0.3">
      <c r="A19485">
        <v>6645</v>
      </c>
      <c r="B19485" t="s">
        <v>30430</v>
      </c>
      <c r="C19485" s="1">
        <v>40623</v>
      </c>
      <c r="D19485" s="1">
        <v>40625</v>
      </c>
      <c r="E19485" t="s">
        <v>23</v>
      </c>
      <c r="F19485" t="s">
        <v>3130</v>
      </c>
      <c r="G19485" t="s">
        <v>3131</v>
      </c>
      <c r="H19485" t="s">
        <v>276</v>
      </c>
      <c r="I19485" t="s">
        <v>25317</v>
      </c>
      <c r="J19485" t="s">
        <v>25318</v>
      </c>
      <c r="K19485" t="s">
        <v>25294</v>
      </c>
      <c r="L19485" t="s">
        <v>6275</v>
      </c>
      <c r="M19485" t="s">
        <v>4896</v>
      </c>
      <c r="N19485" t="s">
        <v>32</v>
      </c>
      <c r="O19485" t="s">
        <v>835</v>
      </c>
      <c r="P19485" t="s">
        <v>19006</v>
      </c>
      <c r="Q19485" s="2">
        <v>34.92</v>
      </c>
      <c r="R19485">
        <v>6</v>
      </c>
      <c r="S19485">
        <v>0.4</v>
      </c>
      <c r="T19485" s="2">
        <v>-5.28</v>
      </c>
      <c r="U19485" s="2">
        <v>5.96</v>
      </c>
      <c r="V19485" t="s">
        <v>41</v>
      </c>
      <c r="W19485" t="s">
        <v>35743</v>
      </c>
      <c r="X19485">
        <f>Global_Superstore_Dataset__2[[#This Row],[ship date format]]-Global_Superstore_Dataset__2[[#This Row],[order date format]]</f>
        <v>2</v>
      </c>
    </row>
    <row r="19486" spans="1:24" x14ac:dyDescent="0.3">
      <c r="A19486">
        <v>6646</v>
      </c>
      <c r="B19486" t="s">
        <v>30430</v>
      </c>
      <c r="C19486" s="1">
        <v>40623</v>
      </c>
      <c r="D19486" s="1">
        <v>40625</v>
      </c>
      <c r="E19486" t="s">
        <v>23</v>
      </c>
      <c r="F19486" t="s">
        <v>3130</v>
      </c>
      <c r="G19486" t="s">
        <v>3131</v>
      </c>
      <c r="H19486" t="s">
        <v>276</v>
      </c>
      <c r="I19486" t="s">
        <v>25317</v>
      </c>
      <c r="J19486" t="s">
        <v>25318</v>
      </c>
      <c r="K19486" t="s">
        <v>25294</v>
      </c>
      <c r="L19486" t="s">
        <v>6275</v>
      </c>
      <c r="M19486" t="s">
        <v>4896</v>
      </c>
      <c r="N19486" t="s">
        <v>1006</v>
      </c>
      <c r="O19486" t="s">
        <v>4237</v>
      </c>
      <c r="P19486" t="s">
        <v>8596</v>
      </c>
      <c r="Q19486" s="2">
        <v>269.82</v>
      </c>
      <c r="R19486">
        <v>5</v>
      </c>
      <c r="S19486">
        <v>0.4</v>
      </c>
      <c r="T19486" s="2">
        <v>8.92</v>
      </c>
      <c r="U19486" s="2">
        <v>69.430000000000007</v>
      </c>
      <c r="V19486" t="s">
        <v>41</v>
      </c>
      <c r="W19486" t="s">
        <v>35743</v>
      </c>
      <c r="X19486">
        <f>Global_Superstore_Dataset__2[[#This Row],[ship date format]]-Global_Superstore_Dataset__2[[#This Row],[order date format]]</f>
        <v>2</v>
      </c>
    </row>
    <row r="19487" spans="1:24" x14ac:dyDescent="0.3">
      <c r="A19487">
        <v>7065</v>
      </c>
      <c r="B19487" t="s">
        <v>18018</v>
      </c>
      <c r="C19487" s="1">
        <v>41453</v>
      </c>
      <c r="D19487" s="1">
        <v>41457</v>
      </c>
      <c r="E19487" t="s">
        <v>61</v>
      </c>
      <c r="F19487" t="s">
        <v>3130</v>
      </c>
      <c r="G19487" t="s">
        <v>3131</v>
      </c>
      <c r="H19487" t="s">
        <v>276</v>
      </c>
      <c r="I19487" t="s">
        <v>12548</v>
      </c>
      <c r="J19487" t="s">
        <v>12549</v>
      </c>
      <c r="K19487" t="s">
        <v>6587</v>
      </c>
      <c r="L19487" t="s">
        <v>6275</v>
      </c>
      <c r="M19487" t="s">
        <v>4896</v>
      </c>
      <c r="N19487" t="s">
        <v>32</v>
      </c>
      <c r="O19487" t="s">
        <v>657</v>
      </c>
      <c r="P19487" t="s">
        <v>17507</v>
      </c>
      <c r="Q19487" s="2">
        <v>56.2</v>
      </c>
      <c r="R19487">
        <v>2</v>
      </c>
      <c r="S19487">
        <v>0</v>
      </c>
      <c r="T19487" s="2">
        <v>13.48</v>
      </c>
      <c r="U19487" s="2">
        <v>4.6500000000000004</v>
      </c>
      <c r="V19487" t="s">
        <v>41</v>
      </c>
      <c r="W19487" t="s">
        <v>35743</v>
      </c>
      <c r="X19487">
        <f>Global_Superstore_Dataset__2[[#This Row],[ship date format]]-Global_Superstore_Dataset__2[[#This Row],[order date format]]</f>
        <v>4</v>
      </c>
    </row>
    <row r="19488" spans="1:24" x14ac:dyDescent="0.3">
      <c r="A19488">
        <v>7066</v>
      </c>
      <c r="B19488" t="s">
        <v>18018</v>
      </c>
      <c r="C19488" s="1">
        <v>41453</v>
      </c>
      <c r="D19488" s="1">
        <v>41457</v>
      </c>
      <c r="E19488" t="s">
        <v>61</v>
      </c>
      <c r="F19488" t="s">
        <v>3130</v>
      </c>
      <c r="G19488" t="s">
        <v>3131</v>
      </c>
      <c r="H19488" t="s">
        <v>276</v>
      </c>
      <c r="I19488" t="s">
        <v>12548</v>
      </c>
      <c r="J19488" t="s">
        <v>12549</v>
      </c>
      <c r="K19488" t="s">
        <v>6587</v>
      </c>
      <c r="L19488" t="s">
        <v>6275</v>
      </c>
      <c r="M19488" t="s">
        <v>4896</v>
      </c>
      <c r="N19488" t="s">
        <v>32</v>
      </c>
      <c r="O19488" t="s">
        <v>4275</v>
      </c>
      <c r="P19488" t="s">
        <v>16765</v>
      </c>
      <c r="Q19488" s="2">
        <v>73.2</v>
      </c>
      <c r="R19488">
        <v>4</v>
      </c>
      <c r="S19488">
        <v>0</v>
      </c>
      <c r="T19488" s="2">
        <v>26.32</v>
      </c>
      <c r="U19488" s="2">
        <v>7.7</v>
      </c>
      <c r="V19488" t="s">
        <v>41</v>
      </c>
      <c r="W19488" t="s">
        <v>35743</v>
      </c>
      <c r="X19488">
        <f>Global_Superstore_Dataset__2[[#This Row],[ship date format]]-Global_Superstore_Dataset__2[[#This Row],[order date format]]</f>
        <v>4</v>
      </c>
    </row>
    <row r="19489" spans="1:24" x14ac:dyDescent="0.3">
      <c r="A19489">
        <v>8050</v>
      </c>
      <c r="B19489" t="s">
        <v>28241</v>
      </c>
      <c r="C19489" s="1">
        <v>40750</v>
      </c>
      <c r="D19489" s="1">
        <v>40755</v>
      </c>
      <c r="E19489" t="s">
        <v>43</v>
      </c>
      <c r="F19489" t="s">
        <v>3130</v>
      </c>
      <c r="G19489" t="s">
        <v>3131</v>
      </c>
      <c r="H19489" t="s">
        <v>276</v>
      </c>
      <c r="I19489" t="s">
        <v>9192</v>
      </c>
      <c r="J19489" t="s">
        <v>9192</v>
      </c>
      <c r="K19489" t="s">
        <v>9193</v>
      </c>
      <c r="L19489" t="s">
        <v>6275</v>
      </c>
      <c r="M19489" t="s">
        <v>6250</v>
      </c>
      <c r="N19489" t="s">
        <v>982</v>
      </c>
      <c r="O19489" t="s">
        <v>3974</v>
      </c>
      <c r="P19489" t="s">
        <v>10107</v>
      </c>
      <c r="Q19489" s="2">
        <v>872.55139999999994</v>
      </c>
      <c r="R19489">
        <v>5</v>
      </c>
      <c r="S19489">
        <v>2E-3</v>
      </c>
      <c r="T19489" s="2">
        <v>164.35140000000001</v>
      </c>
      <c r="U19489" s="2">
        <v>108.91</v>
      </c>
      <c r="V19489" t="s">
        <v>69</v>
      </c>
      <c r="W19489" t="s">
        <v>35743</v>
      </c>
      <c r="X19489">
        <f>Global_Superstore_Dataset__2[[#This Row],[ship date format]]-Global_Superstore_Dataset__2[[#This Row],[order date format]]</f>
        <v>5</v>
      </c>
    </row>
    <row r="19490" spans="1:24" x14ac:dyDescent="0.3">
      <c r="A19490">
        <v>8933</v>
      </c>
      <c r="B19490" t="s">
        <v>16229</v>
      </c>
      <c r="C19490" s="1">
        <v>41537</v>
      </c>
      <c r="D19490" s="1">
        <v>41541</v>
      </c>
      <c r="E19490" t="s">
        <v>43</v>
      </c>
      <c r="F19490" t="s">
        <v>3130</v>
      </c>
      <c r="G19490" t="s">
        <v>3131</v>
      </c>
      <c r="H19490" t="s">
        <v>276</v>
      </c>
      <c r="I19490" t="s">
        <v>8229</v>
      </c>
      <c r="J19490" t="s">
        <v>9457</v>
      </c>
      <c r="K19490" t="s">
        <v>9193</v>
      </c>
      <c r="L19490" t="s">
        <v>6275</v>
      </c>
      <c r="M19490" t="s">
        <v>6250</v>
      </c>
      <c r="N19490" t="s">
        <v>1006</v>
      </c>
      <c r="O19490" t="s">
        <v>3906</v>
      </c>
      <c r="P19490" t="s">
        <v>6724</v>
      </c>
      <c r="Q19490" s="2">
        <v>267.392</v>
      </c>
      <c r="R19490">
        <v>4</v>
      </c>
      <c r="S19490">
        <v>0.2</v>
      </c>
      <c r="T19490" s="2">
        <v>53.472000000000001</v>
      </c>
      <c r="U19490" s="2">
        <v>18.09</v>
      </c>
      <c r="V19490" t="s">
        <v>41</v>
      </c>
      <c r="W19490" t="s">
        <v>35743</v>
      </c>
      <c r="X19490">
        <f>Global_Superstore_Dataset__2[[#This Row],[ship date format]]-Global_Superstore_Dataset__2[[#This Row],[order date format]]</f>
        <v>4</v>
      </c>
    </row>
    <row r="19491" spans="1:24" x14ac:dyDescent="0.3">
      <c r="A19491">
        <v>8934</v>
      </c>
      <c r="B19491" t="s">
        <v>16229</v>
      </c>
      <c r="C19491" s="1">
        <v>41537</v>
      </c>
      <c r="D19491" s="1">
        <v>41541</v>
      </c>
      <c r="E19491" t="s">
        <v>43</v>
      </c>
      <c r="F19491" t="s">
        <v>3130</v>
      </c>
      <c r="G19491" t="s">
        <v>3131</v>
      </c>
      <c r="H19491" t="s">
        <v>276</v>
      </c>
      <c r="I19491" t="s">
        <v>8229</v>
      </c>
      <c r="J19491" t="s">
        <v>9457</v>
      </c>
      <c r="K19491" t="s">
        <v>9193</v>
      </c>
      <c r="L19491" t="s">
        <v>6275</v>
      </c>
      <c r="M19491" t="s">
        <v>6250</v>
      </c>
      <c r="N19491" t="s">
        <v>1006</v>
      </c>
      <c r="O19491" t="s">
        <v>1007</v>
      </c>
      <c r="P19491" t="s">
        <v>7929</v>
      </c>
      <c r="Q19491" s="2">
        <v>10.571999999999999</v>
      </c>
      <c r="R19491">
        <v>1</v>
      </c>
      <c r="S19491">
        <v>0.4</v>
      </c>
      <c r="T19491" s="2">
        <v>1.752</v>
      </c>
      <c r="U19491" s="2">
        <v>1.1200000000000001</v>
      </c>
      <c r="V19491" t="s">
        <v>41</v>
      </c>
      <c r="W19491" t="s">
        <v>35743</v>
      </c>
      <c r="X19491">
        <f>Global_Superstore_Dataset__2[[#This Row],[ship date format]]-Global_Superstore_Dataset__2[[#This Row],[order date format]]</f>
        <v>4</v>
      </c>
    </row>
    <row r="19492" spans="1:24" x14ac:dyDescent="0.3">
      <c r="A19492">
        <v>8935</v>
      </c>
      <c r="B19492" t="s">
        <v>16229</v>
      </c>
      <c r="C19492" s="1">
        <v>41537</v>
      </c>
      <c r="D19492" s="1">
        <v>41541</v>
      </c>
      <c r="E19492" t="s">
        <v>43</v>
      </c>
      <c r="F19492" t="s">
        <v>3130</v>
      </c>
      <c r="G19492" t="s">
        <v>3131</v>
      </c>
      <c r="H19492" t="s">
        <v>276</v>
      </c>
      <c r="I19492" t="s">
        <v>8229</v>
      </c>
      <c r="J19492" t="s">
        <v>9457</v>
      </c>
      <c r="K19492" t="s">
        <v>9193</v>
      </c>
      <c r="L19492" t="s">
        <v>6275</v>
      </c>
      <c r="M19492" t="s">
        <v>6250</v>
      </c>
      <c r="N19492" t="s">
        <v>32</v>
      </c>
      <c r="O19492" t="s">
        <v>438</v>
      </c>
      <c r="P19492" t="s">
        <v>17658</v>
      </c>
      <c r="Q19492" s="2">
        <v>17.760000000000002</v>
      </c>
      <c r="R19492">
        <v>1</v>
      </c>
      <c r="S19492">
        <v>0</v>
      </c>
      <c r="T19492" s="2">
        <v>2.48</v>
      </c>
      <c r="U19492" s="2">
        <v>1.75</v>
      </c>
      <c r="V19492" t="s">
        <v>41</v>
      </c>
      <c r="W19492" t="s">
        <v>35743</v>
      </c>
      <c r="X19492">
        <f>Global_Superstore_Dataset__2[[#This Row],[ship date format]]-Global_Superstore_Dataset__2[[#This Row],[order date format]]</f>
        <v>4</v>
      </c>
    </row>
    <row r="19493" spans="1:24" x14ac:dyDescent="0.3">
      <c r="A19493">
        <v>8936</v>
      </c>
      <c r="B19493" t="s">
        <v>16229</v>
      </c>
      <c r="C19493" s="1">
        <v>41537</v>
      </c>
      <c r="D19493" s="1">
        <v>41541</v>
      </c>
      <c r="E19493" t="s">
        <v>43</v>
      </c>
      <c r="F19493" t="s">
        <v>3130</v>
      </c>
      <c r="G19493" t="s">
        <v>3131</v>
      </c>
      <c r="H19493" t="s">
        <v>276</v>
      </c>
      <c r="I19493" t="s">
        <v>8229</v>
      </c>
      <c r="J19493" t="s">
        <v>9457</v>
      </c>
      <c r="K19493" t="s">
        <v>9193</v>
      </c>
      <c r="L19493" t="s">
        <v>6275</v>
      </c>
      <c r="M19493" t="s">
        <v>6250</v>
      </c>
      <c r="N19493" t="s">
        <v>1006</v>
      </c>
      <c r="O19493" t="s">
        <v>4237</v>
      </c>
      <c r="P19493" t="s">
        <v>8602</v>
      </c>
      <c r="Q19493" s="2">
        <v>496.048</v>
      </c>
      <c r="R19493">
        <v>7</v>
      </c>
      <c r="S19493">
        <v>0.2</v>
      </c>
      <c r="T19493" s="2">
        <v>-12.432</v>
      </c>
      <c r="U19493" s="2">
        <v>35</v>
      </c>
      <c r="V19493" t="s">
        <v>41</v>
      </c>
      <c r="W19493" t="s">
        <v>35743</v>
      </c>
      <c r="X19493">
        <f>Global_Superstore_Dataset__2[[#This Row],[ship date format]]-Global_Superstore_Dataset__2[[#This Row],[order date format]]</f>
        <v>4</v>
      </c>
    </row>
    <row r="19494" spans="1:24" x14ac:dyDescent="0.3">
      <c r="A19494">
        <v>8937</v>
      </c>
      <c r="B19494" t="s">
        <v>16229</v>
      </c>
      <c r="C19494" s="1">
        <v>41537</v>
      </c>
      <c r="D19494" s="1">
        <v>41541</v>
      </c>
      <c r="E19494" t="s">
        <v>43</v>
      </c>
      <c r="F19494" t="s">
        <v>3130</v>
      </c>
      <c r="G19494" t="s">
        <v>3131</v>
      </c>
      <c r="H19494" t="s">
        <v>276</v>
      </c>
      <c r="I19494" t="s">
        <v>8229</v>
      </c>
      <c r="J19494" t="s">
        <v>9457</v>
      </c>
      <c r="K19494" t="s">
        <v>9193</v>
      </c>
      <c r="L19494" t="s">
        <v>6275</v>
      </c>
      <c r="M19494" t="s">
        <v>6250</v>
      </c>
      <c r="N19494" t="s">
        <v>32</v>
      </c>
      <c r="O19494" t="s">
        <v>4275</v>
      </c>
      <c r="P19494" t="s">
        <v>17104</v>
      </c>
      <c r="Q19494" s="2">
        <v>5.32</v>
      </c>
      <c r="R19494">
        <v>2</v>
      </c>
      <c r="S19494">
        <v>0</v>
      </c>
      <c r="T19494" s="2">
        <v>1.8</v>
      </c>
      <c r="U19494" s="2">
        <v>0.34</v>
      </c>
      <c r="V19494" t="s">
        <v>41</v>
      </c>
      <c r="W19494" t="s">
        <v>35743</v>
      </c>
      <c r="X19494">
        <f>Global_Superstore_Dataset__2[[#This Row],[ship date format]]-Global_Superstore_Dataset__2[[#This Row],[order date format]]</f>
        <v>4</v>
      </c>
    </row>
    <row r="19495" spans="1:24" x14ac:dyDescent="0.3">
      <c r="A19495">
        <v>8938</v>
      </c>
      <c r="B19495" t="s">
        <v>16229</v>
      </c>
      <c r="C19495" s="1">
        <v>41537</v>
      </c>
      <c r="D19495" s="1">
        <v>41541</v>
      </c>
      <c r="E19495" t="s">
        <v>43</v>
      </c>
      <c r="F19495" t="s">
        <v>3130</v>
      </c>
      <c r="G19495" t="s">
        <v>3131</v>
      </c>
      <c r="H19495" t="s">
        <v>276</v>
      </c>
      <c r="I19495" t="s">
        <v>8229</v>
      </c>
      <c r="J19495" t="s">
        <v>9457</v>
      </c>
      <c r="K19495" t="s">
        <v>9193</v>
      </c>
      <c r="L19495" t="s">
        <v>6275</v>
      </c>
      <c r="M19495" t="s">
        <v>6250</v>
      </c>
      <c r="N19495" t="s">
        <v>32</v>
      </c>
      <c r="O19495" t="s">
        <v>697</v>
      </c>
      <c r="P19495" t="s">
        <v>17446</v>
      </c>
      <c r="Q19495" s="2">
        <v>66.599999999999994</v>
      </c>
      <c r="R19495">
        <v>5</v>
      </c>
      <c r="S19495">
        <v>0</v>
      </c>
      <c r="T19495" s="2">
        <v>29.9</v>
      </c>
      <c r="U19495" s="2">
        <v>3.96</v>
      </c>
      <c r="V19495" t="s">
        <v>41</v>
      </c>
      <c r="W19495" t="s">
        <v>35743</v>
      </c>
      <c r="X19495">
        <f>Global_Superstore_Dataset__2[[#This Row],[ship date format]]-Global_Superstore_Dataset__2[[#This Row],[order date format]]</f>
        <v>4</v>
      </c>
    </row>
    <row r="19496" spans="1:24" x14ac:dyDescent="0.3">
      <c r="A19496">
        <v>8939</v>
      </c>
      <c r="B19496" t="s">
        <v>16229</v>
      </c>
      <c r="C19496" s="1">
        <v>41537</v>
      </c>
      <c r="D19496" s="1">
        <v>41541</v>
      </c>
      <c r="E19496" t="s">
        <v>43</v>
      </c>
      <c r="F19496" t="s">
        <v>3130</v>
      </c>
      <c r="G19496" t="s">
        <v>3131</v>
      </c>
      <c r="H19496" t="s">
        <v>276</v>
      </c>
      <c r="I19496" t="s">
        <v>8229</v>
      </c>
      <c r="J19496" t="s">
        <v>9457</v>
      </c>
      <c r="K19496" t="s">
        <v>9193</v>
      </c>
      <c r="L19496" t="s">
        <v>6275</v>
      </c>
      <c r="M19496" t="s">
        <v>6250</v>
      </c>
      <c r="N19496" t="s">
        <v>982</v>
      </c>
      <c r="O19496" t="s">
        <v>983</v>
      </c>
      <c r="P19496" t="s">
        <v>11151</v>
      </c>
      <c r="Q19496" s="2">
        <v>69.180000000000007</v>
      </c>
      <c r="R19496">
        <v>1</v>
      </c>
      <c r="S19496">
        <v>0</v>
      </c>
      <c r="T19496" s="2">
        <v>21.44</v>
      </c>
      <c r="U19496" s="2">
        <v>2.08</v>
      </c>
      <c r="V19496" t="s">
        <v>41</v>
      </c>
      <c r="W19496" t="s">
        <v>35743</v>
      </c>
      <c r="X19496">
        <f>Global_Superstore_Dataset__2[[#This Row],[ship date format]]-Global_Superstore_Dataset__2[[#This Row],[order date format]]</f>
        <v>4</v>
      </c>
    </row>
    <row r="19497" spans="1:24" x14ac:dyDescent="0.3">
      <c r="A19497">
        <v>9171</v>
      </c>
      <c r="B19497" t="s">
        <v>21041</v>
      </c>
      <c r="C19497" s="1">
        <v>41732</v>
      </c>
      <c r="D19497" s="1">
        <v>41736</v>
      </c>
      <c r="E19497" t="s">
        <v>43</v>
      </c>
      <c r="F19497" t="s">
        <v>3130</v>
      </c>
      <c r="G19497" t="s">
        <v>3131</v>
      </c>
      <c r="H19497" t="s">
        <v>276</v>
      </c>
      <c r="I19497" t="s">
        <v>8112</v>
      </c>
      <c r="J19497" t="s">
        <v>8113</v>
      </c>
      <c r="K19497" t="s">
        <v>8114</v>
      </c>
      <c r="L19497" t="s">
        <v>6275</v>
      </c>
      <c r="M19497" t="s">
        <v>4896</v>
      </c>
      <c r="N19497" t="s">
        <v>32</v>
      </c>
      <c r="O19497" t="s">
        <v>657</v>
      </c>
      <c r="P19497" t="s">
        <v>16842</v>
      </c>
      <c r="Q19497" s="2">
        <v>60.72</v>
      </c>
      <c r="R19497">
        <v>6</v>
      </c>
      <c r="S19497">
        <v>0</v>
      </c>
      <c r="T19497" s="2">
        <v>9.6</v>
      </c>
      <c r="U19497" s="2">
        <v>4.21</v>
      </c>
      <c r="V19497" t="s">
        <v>69</v>
      </c>
      <c r="W19497" t="s">
        <v>35743</v>
      </c>
      <c r="X19497">
        <f>Global_Superstore_Dataset__2[[#This Row],[ship date format]]-Global_Superstore_Dataset__2[[#This Row],[order date format]]</f>
        <v>4</v>
      </c>
    </row>
    <row r="19498" spans="1:24" x14ac:dyDescent="0.3">
      <c r="A19498">
        <v>9199</v>
      </c>
      <c r="B19498" t="s">
        <v>14022</v>
      </c>
      <c r="C19498" s="1">
        <v>41739</v>
      </c>
      <c r="D19498" s="1">
        <v>41745</v>
      </c>
      <c r="E19498" t="s">
        <v>43</v>
      </c>
      <c r="F19498" t="s">
        <v>3130</v>
      </c>
      <c r="G19498" t="s">
        <v>3131</v>
      </c>
      <c r="H19498" t="s">
        <v>276</v>
      </c>
      <c r="I19498" t="s">
        <v>6922</v>
      </c>
      <c r="J19498" t="s">
        <v>6497</v>
      </c>
      <c r="K19498" t="s">
        <v>6498</v>
      </c>
      <c r="L19498" t="s">
        <v>6275</v>
      </c>
      <c r="M19498" t="s">
        <v>5569</v>
      </c>
      <c r="N19498" t="s">
        <v>32</v>
      </c>
      <c r="O19498" t="s">
        <v>697</v>
      </c>
      <c r="P19498" t="s">
        <v>17673</v>
      </c>
      <c r="Q19498" s="2">
        <v>56.12</v>
      </c>
      <c r="R19498">
        <v>2</v>
      </c>
      <c r="S19498">
        <v>0</v>
      </c>
      <c r="T19498" s="2">
        <v>21.32</v>
      </c>
      <c r="U19498" s="2">
        <v>2.42</v>
      </c>
      <c r="V19498" t="s">
        <v>41</v>
      </c>
      <c r="W19498" t="s">
        <v>35743</v>
      </c>
      <c r="X19498">
        <f>Global_Superstore_Dataset__2[[#This Row],[ship date format]]-Global_Superstore_Dataset__2[[#This Row],[order date format]]</f>
        <v>6</v>
      </c>
    </row>
    <row r="19499" spans="1:24" x14ac:dyDescent="0.3">
      <c r="A19499">
        <v>9200</v>
      </c>
      <c r="B19499" t="s">
        <v>14022</v>
      </c>
      <c r="C19499" s="1">
        <v>41739</v>
      </c>
      <c r="D19499" s="1">
        <v>41745</v>
      </c>
      <c r="E19499" t="s">
        <v>43</v>
      </c>
      <c r="F19499" t="s">
        <v>3130</v>
      </c>
      <c r="G19499" t="s">
        <v>3131</v>
      </c>
      <c r="H19499" t="s">
        <v>276</v>
      </c>
      <c r="I19499" t="s">
        <v>6922</v>
      </c>
      <c r="J19499" t="s">
        <v>6497</v>
      </c>
      <c r="K19499" t="s">
        <v>6498</v>
      </c>
      <c r="L19499" t="s">
        <v>6275</v>
      </c>
      <c r="M19499" t="s">
        <v>5569</v>
      </c>
      <c r="N19499" t="s">
        <v>1006</v>
      </c>
      <c r="O19499" t="s">
        <v>4237</v>
      </c>
      <c r="P19499" t="s">
        <v>8544</v>
      </c>
      <c r="Q19499" s="2">
        <v>240.16</v>
      </c>
      <c r="R19499">
        <v>2</v>
      </c>
      <c r="S19499">
        <v>0</v>
      </c>
      <c r="T19499" s="2">
        <v>69.64</v>
      </c>
      <c r="U19499" s="2">
        <v>26.04</v>
      </c>
      <c r="V19499" t="s">
        <v>41</v>
      </c>
      <c r="W19499" t="s">
        <v>35743</v>
      </c>
      <c r="X19499">
        <f>Global_Superstore_Dataset__2[[#This Row],[ship date format]]-Global_Superstore_Dataset__2[[#This Row],[order date format]]</f>
        <v>6</v>
      </c>
    </row>
    <row r="19500" spans="1:24" x14ac:dyDescent="0.3">
      <c r="A19500">
        <v>9201</v>
      </c>
      <c r="B19500" t="s">
        <v>14022</v>
      </c>
      <c r="C19500" s="1">
        <v>41739</v>
      </c>
      <c r="D19500" s="1">
        <v>41745</v>
      </c>
      <c r="E19500" t="s">
        <v>43</v>
      </c>
      <c r="F19500" t="s">
        <v>3130</v>
      </c>
      <c r="G19500" t="s">
        <v>3131</v>
      </c>
      <c r="H19500" t="s">
        <v>276</v>
      </c>
      <c r="I19500" t="s">
        <v>6922</v>
      </c>
      <c r="J19500" t="s">
        <v>6497</v>
      </c>
      <c r="K19500" t="s">
        <v>6498</v>
      </c>
      <c r="L19500" t="s">
        <v>6275</v>
      </c>
      <c r="M19500" t="s">
        <v>5569</v>
      </c>
      <c r="N19500" t="s">
        <v>982</v>
      </c>
      <c r="O19500" t="s">
        <v>983</v>
      </c>
      <c r="P19500" t="s">
        <v>11069</v>
      </c>
      <c r="Q19500" s="2">
        <v>270.89999999999998</v>
      </c>
      <c r="R19500">
        <v>5</v>
      </c>
      <c r="S19500">
        <v>0</v>
      </c>
      <c r="T19500" s="2">
        <v>27</v>
      </c>
      <c r="U19500" s="2">
        <v>9.0500000000000007</v>
      </c>
      <c r="V19500" t="s">
        <v>41</v>
      </c>
      <c r="W19500" t="s">
        <v>35743</v>
      </c>
      <c r="X19500">
        <f>Global_Superstore_Dataset__2[[#This Row],[ship date format]]-Global_Superstore_Dataset__2[[#This Row],[order date format]]</f>
        <v>6</v>
      </c>
    </row>
    <row r="19501" spans="1:24" x14ac:dyDescent="0.3">
      <c r="A19501">
        <v>9202</v>
      </c>
      <c r="B19501" t="s">
        <v>14022</v>
      </c>
      <c r="C19501" s="1">
        <v>41739</v>
      </c>
      <c r="D19501" s="1">
        <v>41745</v>
      </c>
      <c r="E19501" t="s">
        <v>43</v>
      </c>
      <c r="F19501" t="s">
        <v>3130</v>
      </c>
      <c r="G19501" t="s">
        <v>3131</v>
      </c>
      <c r="H19501" t="s">
        <v>276</v>
      </c>
      <c r="I19501" t="s">
        <v>6922</v>
      </c>
      <c r="J19501" t="s">
        <v>6497</v>
      </c>
      <c r="K19501" t="s">
        <v>6498</v>
      </c>
      <c r="L19501" t="s">
        <v>6275</v>
      </c>
      <c r="M19501" t="s">
        <v>5569</v>
      </c>
      <c r="N19501" t="s">
        <v>32</v>
      </c>
      <c r="O19501" t="s">
        <v>4275</v>
      </c>
      <c r="P19501" t="s">
        <v>17185</v>
      </c>
      <c r="Q19501" s="2">
        <v>38.200000000000003</v>
      </c>
      <c r="R19501">
        <v>5</v>
      </c>
      <c r="S19501">
        <v>0</v>
      </c>
      <c r="T19501" s="2">
        <v>4.9000000000000004</v>
      </c>
      <c r="U19501" s="2">
        <v>1.75</v>
      </c>
      <c r="V19501" t="s">
        <v>41</v>
      </c>
      <c r="W19501" t="s">
        <v>35743</v>
      </c>
      <c r="X19501">
        <f>Global_Superstore_Dataset__2[[#This Row],[ship date format]]-Global_Superstore_Dataset__2[[#This Row],[order date format]]</f>
        <v>6</v>
      </c>
    </row>
    <row r="19502" spans="1:24" x14ac:dyDescent="0.3">
      <c r="A19502">
        <v>9203</v>
      </c>
      <c r="B19502" t="s">
        <v>14022</v>
      </c>
      <c r="C19502" s="1">
        <v>41739</v>
      </c>
      <c r="D19502" s="1">
        <v>41745</v>
      </c>
      <c r="E19502" t="s">
        <v>43</v>
      </c>
      <c r="F19502" t="s">
        <v>3130</v>
      </c>
      <c r="G19502" t="s">
        <v>3131</v>
      </c>
      <c r="H19502" t="s">
        <v>276</v>
      </c>
      <c r="I19502" t="s">
        <v>6922</v>
      </c>
      <c r="J19502" t="s">
        <v>6497</v>
      </c>
      <c r="K19502" t="s">
        <v>6498</v>
      </c>
      <c r="L19502" t="s">
        <v>6275</v>
      </c>
      <c r="M19502" t="s">
        <v>5569</v>
      </c>
      <c r="N19502" t="s">
        <v>982</v>
      </c>
      <c r="O19502" t="s">
        <v>3974</v>
      </c>
      <c r="P19502" t="s">
        <v>10052</v>
      </c>
      <c r="Q19502" s="2">
        <v>851.57344000000001</v>
      </c>
      <c r="R19502">
        <v>4</v>
      </c>
      <c r="S19502">
        <v>2E-3</v>
      </c>
      <c r="T19502" s="2">
        <v>356.61344000000003</v>
      </c>
      <c r="U19502" s="2">
        <v>65.87</v>
      </c>
      <c r="V19502" t="s">
        <v>41</v>
      </c>
      <c r="W19502" t="s">
        <v>35743</v>
      </c>
      <c r="X19502">
        <f>Global_Superstore_Dataset__2[[#This Row],[ship date format]]-Global_Superstore_Dataset__2[[#This Row],[order date format]]</f>
        <v>6</v>
      </c>
    </row>
    <row r="19503" spans="1:24" x14ac:dyDescent="0.3">
      <c r="A19503">
        <v>9204</v>
      </c>
      <c r="B19503" t="s">
        <v>14022</v>
      </c>
      <c r="C19503" s="1">
        <v>41739</v>
      </c>
      <c r="D19503" s="1">
        <v>41745</v>
      </c>
      <c r="E19503" t="s">
        <v>43</v>
      </c>
      <c r="F19503" t="s">
        <v>3130</v>
      </c>
      <c r="G19503" t="s">
        <v>3131</v>
      </c>
      <c r="H19503" t="s">
        <v>276</v>
      </c>
      <c r="I19503" t="s">
        <v>6922</v>
      </c>
      <c r="J19503" t="s">
        <v>6497</v>
      </c>
      <c r="K19503" t="s">
        <v>6498</v>
      </c>
      <c r="L19503" t="s">
        <v>6275</v>
      </c>
      <c r="M19503" t="s">
        <v>5569</v>
      </c>
      <c r="N19503" t="s">
        <v>982</v>
      </c>
      <c r="O19503" t="s">
        <v>2701</v>
      </c>
      <c r="P19503" t="s">
        <v>9262</v>
      </c>
      <c r="Q19503" s="2">
        <v>135.96</v>
      </c>
      <c r="R19503">
        <v>3</v>
      </c>
      <c r="S19503">
        <v>0</v>
      </c>
      <c r="T19503" s="2">
        <v>10.86</v>
      </c>
      <c r="U19503" s="2">
        <v>11.27</v>
      </c>
      <c r="V19503" t="s">
        <v>41</v>
      </c>
      <c r="W19503" t="s">
        <v>35743</v>
      </c>
      <c r="X19503">
        <f>Global_Superstore_Dataset__2[[#This Row],[ship date format]]-Global_Superstore_Dataset__2[[#This Row],[order date format]]</f>
        <v>6</v>
      </c>
    </row>
    <row r="19504" spans="1:24" x14ac:dyDescent="0.3">
      <c r="A19504">
        <v>9230</v>
      </c>
      <c r="B19504" t="s">
        <v>22569</v>
      </c>
      <c r="C19504" s="1">
        <v>41376</v>
      </c>
      <c r="D19504" s="1">
        <v>41381</v>
      </c>
      <c r="E19504" t="s">
        <v>43</v>
      </c>
      <c r="F19504" t="s">
        <v>3130</v>
      </c>
      <c r="G19504" t="s">
        <v>3131</v>
      </c>
      <c r="H19504" t="s">
        <v>276</v>
      </c>
      <c r="I19504" t="s">
        <v>22570</v>
      </c>
      <c r="J19504" t="s">
        <v>12141</v>
      </c>
      <c r="K19504" t="s">
        <v>6859</v>
      </c>
      <c r="L19504" t="s">
        <v>6275</v>
      </c>
      <c r="M19504" t="s">
        <v>4896</v>
      </c>
      <c r="N19504" t="s">
        <v>32</v>
      </c>
      <c r="O19504" t="s">
        <v>4275</v>
      </c>
      <c r="P19504" t="s">
        <v>16738</v>
      </c>
      <c r="Q19504" s="2">
        <v>53.9</v>
      </c>
      <c r="R19504">
        <v>11</v>
      </c>
      <c r="S19504">
        <v>0</v>
      </c>
      <c r="T19504" s="2">
        <v>12.76</v>
      </c>
      <c r="U19504" s="2">
        <v>3.22</v>
      </c>
      <c r="V19504" t="s">
        <v>41</v>
      </c>
      <c r="W19504" t="s">
        <v>35743</v>
      </c>
      <c r="X19504">
        <f>Global_Superstore_Dataset__2[[#This Row],[ship date format]]-Global_Superstore_Dataset__2[[#This Row],[order date format]]</f>
        <v>5</v>
      </c>
    </row>
    <row r="19505" spans="1:24" x14ac:dyDescent="0.3">
      <c r="A19505">
        <v>9231</v>
      </c>
      <c r="B19505" t="s">
        <v>22569</v>
      </c>
      <c r="C19505" s="1">
        <v>41376</v>
      </c>
      <c r="D19505" s="1">
        <v>41381</v>
      </c>
      <c r="E19505" t="s">
        <v>43</v>
      </c>
      <c r="F19505" t="s">
        <v>3130</v>
      </c>
      <c r="G19505" t="s">
        <v>3131</v>
      </c>
      <c r="H19505" t="s">
        <v>276</v>
      </c>
      <c r="I19505" t="s">
        <v>22570</v>
      </c>
      <c r="J19505" t="s">
        <v>12141</v>
      </c>
      <c r="K19505" t="s">
        <v>6859</v>
      </c>
      <c r="L19505" t="s">
        <v>6275</v>
      </c>
      <c r="M19505" t="s">
        <v>4896</v>
      </c>
      <c r="N19505" t="s">
        <v>32</v>
      </c>
      <c r="O19505" t="s">
        <v>657</v>
      </c>
      <c r="P19505" t="s">
        <v>16501</v>
      </c>
      <c r="Q19505" s="2">
        <v>54.12</v>
      </c>
      <c r="R19505">
        <v>3</v>
      </c>
      <c r="S19505">
        <v>0</v>
      </c>
      <c r="T19505" s="2">
        <v>21.06</v>
      </c>
      <c r="U19505" s="2">
        <v>2.72</v>
      </c>
      <c r="V19505" t="s">
        <v>41</v>
      </c>
      <c r="W19505" t="s">
        <v>35743</v>
      </c>
      <c r="X19505">
        <f>Global_Superstore_Dataset__2[[#This Row],[ship date format]]-Global_Superstore_Dataset__2[[#This Row],[order date format]]</f>
        <v>5</v>
      </c>
    </row>
    <row r="19506" spans="1:24" x14ac:dyDescent="0.3">
      <c r="A19506">
        <v>9708</v>
      </c>
      <c r="B19506" t="s">
        <v>27993</v>
      </c>
      <c r="C19506" s="1">
        <v>41808</v>
      </c>
      <c r="D19506" s="1">
        <v>41813</v>
      </c>
      <c r="E19506" t="s">
        <v>43</v>
      </c>
      <c r="F19506" t="s">
        <v>3130</v>
      </c>
      <c r="G19506" t="s">
        <v>3131</v>
      </c>
      <c r="H19506" t="s">
        <v>276</v>
      </c>
      <c r="I19506" t="s">
        <v>25229</v>
      </c>
      <c r="J19506" t="s">
        <v>6858</v>
      </c>
      <c r="K19506" t="s">
        <v>25230</v>
      </c>
      <c r="L19506" t="s">
        <v>6275</v>
      </c>
      <c r="M19506" t="s">
        <v>6276</v>
      </c>
      <c r="N19506" t="s">
        <v>982</v>
      </c>
      <c r="O19506" t="s">
        <v>983</v>
      </c>
      <c r="P19506" t="s">
        <v>11125</v>
      </c>
      <c r="Q19506" s="2">
        <v>45.024000000000001</v>
      </c>
      <c r="R19506">
        <v>2</v>
      </c>
      <c r="S19506">
        <v>0.2</v>
      </c>
      <c r="T19506" s="2">
        <v>-1.1359999999999999</v>
      </c>
      <c r="U19506" s="2">
        <v>5.03</v>
      </c>
      <c r="V19506" t="s">
        <v>69</v>
      </c>
      <c r="W19506" t="s">
        <v>35743</v>
      </c>
      <c r="X19506">
        <f>Global_Superstore_Dataset__2[[#This Row],[ship date format]]-Global_Superstore_Dataset__2[[#This Row],[order date format]]</f>
        <v>5</v>
      </c>
    </row>
    <row r="19507" spans="1:24" x14ac:dyDescent="0.3">
      <c r="A19507">
        <v>10430</v>
      </c>
      <c r="B19507" t="s">
        <v>23058</v>
      </c>
      <c r="C19507" s="1">
        <v>40812</v>
      </c>
      <c r="D19507" s="1">
        <v>40817</v>
      </c>
      <c r="E19507" t="s">
        <v>43</v>
      </c>
      <c r="F19507" t="s">
        <v>3130</v>
      </c>
      <c r="G19507" t="s">
        <v>3131</v>
      </c>
      <c r="H19507" t="s">
        <v>276</v>
      </c>
      <c r="I19507" t="s">
        <v>11306</v>
      </c>
      <c r="J19507" t="s">
        <v>8282</v>
      </c>
      <c r="K19507" t="s">
        <v>8283</v>
      </c>
      <c r="L19507" t="s">
        <v>6249</v>
      </c>
      <c r="M19507" t="s">
        <v>5569</v>
      </c>
      <c r="N19507" t="s">
        <v>32</v>
      </c>
      <c r="O19507" t="s">
        <v>610</v>
      </c>
      <c r="P19507" t="s">
        <v>17188</v>
      </c>
      <c r="Q19507" s="2">
        <v>54.432000000000002</v>
      </c>
      <c r="R19507">
        <v>3</v>
      </c>
      <c r="S19507">
        <v>0.1</v>
      </c>
      <c r="T19507" s="2">
        <v>-3.0779999999999998</v>
      </c>
      <c r="U19507" s="2">
        <v>4.4400000000000004</v>
      </c>
      <c r="V19507" t="s">
        <v>41</v>
      </c>
      <c r="W19507" t="s">
        <v>35743</v>
      </c>
      <c r="X19507">
        <f>Global_Superstore_Dataset__2[[#This Row],[ship date format]]-Global_Superstore_Dataset__2[[#This Row],[order date format]]</f>
        <v>5</v>
      </c>
    </row>
    <row r="19508" spans="1:24" x14ac:dyDescent="0.3">
      <c r="A19508">
        <v>10431</v>
      </c>
      <c r="B19508" t="s">
        <v>23058</v>
      </c>
      <c r="C19508" s="1">
        <v>40812</v>
      </c>
      <c r="D19508" s="1">
        <v>40817</v>
      </c>
      <c r="E19508" t="s">
        <v>43</v>
      </c>
      <c r="F19508" t="s">
        <v>3130</v>
      </c>
      <c r="G19508" t="s">
        <v>3131</v>
      </c>
      <c r="H19508" t="s">
        <v>276</v>
      </c>
      <c r="I19508" t="s">
        <v>11306</v>
      </c>
      <c r="J19508" t="s">
        <v>8282</v>
      </c>
      <c r="K19508" t="s">
        <v>8283</v>
      </c>
      <c r="L19508" t="s">
        <v>6249</v>
      </c>
      <c r="M19508" t="s">
        <v>5569</v>
      </c>
      <c r="N19508" t="s">
        <v>32</v>
      </c>
      <c r="O19508" t="s">
        <v>438</v>
      </c>
      <c r="P19508" t="s">
        <v>17154</v>
      </c>
      <c r="Q19508" s="2">
        <v>236.88</v>
      </c>
      <c r="R19508">
        <v>8</v>
      </c>
      <c r="S19508">
        <v>0</v>
      </c>
      <c r="T19508" s="2">
        <v>82.8</v>
      </c>
      <c r="U19508" s="2">
        <v>15.73</v>
      </c>
      <c r="V19508" t="s">
        <v>41</v>
      </c>
      <c r="W19508" t="s">
        <v>35743</v>
      </c>
      <c r="X19508">
        <f>Global_Superstore_Dataset__2[[#This Row],[ship date format]]-Global_Superstore_Dataset__2[[#This Row],[order date format]]</f>
        <v>5</v>
      </c>
    </row>
    <row r="19509" spans="1:24" x14ac:dyDescent="0.3">
      <c r="A19509">
        <v>11756</v>
      </c>
      <c r="B19509" t="s">
        <v>31558</v>
      </c>
      <c r="C19509" s="1">
        <v>40833</v>
      </c>
      <c r="D19509" s="1">
        <v>40838</v>
      </c>
      <c r="E19509" t="s">
        <v>61</v>
      </c>
      <c r="F19509" t="s">
        <v>3130</v>
      </c>
      <c r="G19509" t="s">
        <v>3131</v>
      </c>
      <c r="H19509" t="s">
        <v>276</v>
      </c>
      <c r="I19509" t="s">
        <v>7853</v>
      </c>
      <c r="J19509" t="s">
        <v>6774</v>
      </c>
      <c r="K19509" t="s">
        <v>6448</v>
      </c>
      <c r="L19509" t="s">
        <v>6249</v>
      </c>
      <c r="M19509" t="s">
        <v>4896</v>
      </c>
      <c r="N19509" t="s">
        <v>32</v>
      </c>
      <c r="O19509" t="s">
        <v>610</v>
      </c>
      <c r="P19509" t="s">
        <v>16932</v>
      </c>
      <c r="Q19509" s="2">
        <v>47.52</v>
      </c>
      <c r="R19509">
        <v>2</v>
      </c>
      <c r="S19509">
        <v>0.1</v>
      </c>
      <c r="T19509" s="2">
        <v>21.12</v>
      </c>
      <c r="U19509" s="2">
        <v>4.2699999999999996</v>
      </c>
      <c r="V19509" t="s">
        <v>41</v>
      </c>
      <c r="W19509" t="s">
        <v>35743</v>
      </c>
      <c r="X19509">
        <f>Global_Superstore_Dataset__2[[#This Row],[ship date format]]-Global_Superstore_Dataset__2[[#This Row],[order date format]]</f>
        <v>5</v>
      </c>
    </row>
    <row r="19510" spans="1:24" x14ac:dyDescent="0.3">
      <c r="A19510">
        <v>13253</v>
      </c>
      <c r="B19510" t="s">
        <v>30968</v>
      </c>
      <c r="C19510" s="1">
        <v>41563</v>
      </c>
      <c r="D19510" s="1">
        <v>41564</v>
      </c>
      <c r="E19510" t="s">
        <v>23</v>
      </c>
      <c r="F19510" t="s">
        <v>3130</v>
      </c>
      <c r="G19510" t="s">
        <v>3131</v>
      </c>
      <c r="H19510" t="s">
        <v>276</v>
      </c>
      <c r="I19510" t="s">
        <v>26210</v>
      </c>
      <c r="J19510" t="s">
        <v>7038</v>
      </c>
      <c r="K19510" t="s">
        <v>26184</v>
      </c>
      <c r="L19510" t="s">
        <v>6249</v>
      </c>
      <c r="M19510" t="s">
        <v>5569</v>
      </c>
      <c r="N19510" t="s">
        <v>32</v>
      </c>
      <c r="O19510" t="s">
        <v>610</v>
      </c>
      <c r="P19510" t="s">
        <v>16526</v>
      </c>
      <c r="Q19510" s="2">
        <v>85.364999999999995</v>
      </c>
      <c r="R19510">
        <v>3</v>
      </c>
      <c r="S19510">
        <v>0.5</v>
      </c>
      <c r="T19510" s="2">
        <v>-15.435</v>
      </c>
      <c r="U19510" s="2">
        <v>2.82</v>
      </c>
      <c r="V19510" t="s">
        <v>41</v>
      </c>
      <c r="W19510" t="s">
        <v>35743</v>
      </c>
      <c r="X19510">
        <f>Global_Superstore_Dataset__2[[#This Row],[ship date format]]-Global_Superstore_Dataset__2[[#This Row],[order date format]]</f>
        <v>1</v>
      </c>
    </row>
    <row r="19511" spans="1:24" x14ac:dyDescent="0.3">
      <c r="A19511">
        <v>13254</v>
      </c>
      <c r="B19511" t="s">
        <v>30968</v>
      </c>
      <c r="C19511" s="1">
        <v>41563</v>
      </c>
      <c r="D19511" s="1">
        <v>41564</v>
      </c>
      <c r="E19511" t="s">
        <v>23</v>
      </c>
      <c r="F19511" t="s">
        <v>3130</v>
      </c>
      <c r="G19511" t="s">
        <v>3131</v>
      </c>
      <c r="H19511" t="s">
        <v>276</v>
      </c>
      <c r="I19511" t="s">
        <v>26210</v>
      </c>
      <c r="J19511" t="s">
        <v>7038</v>
      </c>
      <c r="K19511" t="s">
        <v>26184</v>
      </c>
      <c r="L19511" t="s">
        <v>6249</v>
      </c>
      <c r="M19511" t="s">
        <v>5569</v>
      </c>
      <c r="N19511" t="s">
        <v>32</v>
      </c>
      <c r="O19511" t="s">
        <v>768</v>
      </c>
      <c r="P19511" t="s">
        <v>17176</v>
      </c>
      <c r="Q19511" s="2">
        <v>15.255000000000001</v>
      </c>
      <c r="R19511">
        <v>3</v>
      </c>
      <c r="S19511">
        <v>0.5</v>
      </c>
      <c r="T19511" s="2">
        <v>-1.575</v>
      </c>
      <c r="U19511" s="2">
        <v>1.79</v>
      </c>
      <c r="V19511" t="s">
        <v>41</v>
      </c>
      <c r="W19511" t="s">
        <v>35743</v>
      </c>
      <c r="X19511">
        <f>Global_Superstore_Dataset__2[[#This Row],[ship date format]]-Global_Superstore_Dataset__2[[#This Row],[order date format]]</f>
        <v>1</v>
      </c>
    </row>
    <row r="19512" spans="1:24" x14ac:dyDescent="0.3">
      <c r="A19512">
        <v>16985</v>
      </c>
      <c r="B19512" t="s">
        <v>23044</v>
      </c>
      <c r="C19512" s="1">
        <v>41269</v>
      </c>
      <c r="D19512" s="1">
        <v>41273</v>
      </c>
      <c r="E19512" t="s">
        <v>43</v>
      </c>
      <c r="F19512" t="s">
        <v>3130</v>
      </c>
      <c r="G19512" t="s">
        <v>3131</v>
      </c>
      <c r="H19512" t="s">
        <v>276</v>
      </c>
      <c r="I19512" t="s">
        <v>6569</v>
      </c>
      <c r="J19512" t="s">
        <v>6569</v>
      </c>
      <c r="K19512" t="s">
        <v>6448</v>
      </c>
      <c r="L19512" t="s">
        <v>6249</v>
      </c>
      <c r="M19512" t="s">
        <v>4896</v>
      </c>
      <c r="N19512" t="s">
        <v>32</v>
      </c>
      <c r="O19512" t="s">
        <v>438</v>
      </c>
      <c r="P19512" t="s">
        <v>17289</v>
      </c>
      <c r="Q19512" s="2">
        <v>87.03</v>
      </c>
      <c r="R19512">
        <v>3</v>
      </c>
      <c r="S19512">
        <v>0</v>
      </c>
      <c r="T19512" s="2">
        <v>35.64</v>
      </c>
      <c r="U19512" s="2">
        <v>6.58</v>
      </c>
      <c r="V19512" t="s">
        <v>41</v>
      </c>
      <c r="W19512" t="s">
        <v>35743</v>
      </c>
      <c r="X19512">
        <f>Global_Superstore_Dataset__2[[#This Row],[ship date format]]-Global_Superstore_Dataset__2[[#This Row],[order date format]]</f>
        <v>4</v>
      </c>
    </row>
    <row r="19513" spans="1:24" x14ac:dyDescent="0.3">
      <c r="A19513">
        <v>21192</v>
      </c>
      <c r="B19513" t="s">
        <v>22656</v>
      </c>
      <c r="C19513" s="1">
        <v>40695</v>
      </c>
      <c r="D19513" s="1">
        <v>40700</v>
      </c>
      <c r="E19513" t="s">
        <v>43</v>
      </c>
      <c r="F19513" t="s">
        <v>3130</v>
      </c>
      <c r="G19513" t="s">
        <v>3131</v>
      </c>
      <c r="H19513" t="s">
        <v>276</v>
      </c>
      <c r="I19513" t="s">
        <v>10075</v>
      </c>
      <c r="J19513" t="s">
        <v>7862</v>
      </c>
      <c r="K19513" t="s">
        <v>6227</v>
      </c>
      <c r="L19513" t="s">
        <v>6209</v>
      </c>
      <c r="M19513" t="s">
        <v>6210</v>
      </c>
      <c r="N19513" t="s">
        <v>32</v>
      </c>
      <c r="O19513" t="s">
        <v>697</v>
      </c>
      <c r="P19513" t="s">
        <v>18807</v>
      </c>
      <c r="Q19513" s="2">
        <v>62.7</v>
      </c>
      <c r="R19513">
        <v>5</v>
      </c>
      <c r="S19513">
        <v>0</v>
      </c>
      <c r="T19513" s="2">
        <v>9.9</v>
      </c>
      <c r="U19513" s="2">
        <v>4.18</v>
      </c>
      <c r="V19513" t="s">
        <v>41</v>
      </c>
      <c r="W19513" t="s">
        <v>35743</v>
      </c>
      <c r="X19513">
        <f>Global_Superstore_Dataset__2[[#This Row],[ship date format]]-Global_Superstore_Dataset__2[[#This Row],[order date format]]</f>
        <v>5</v>
      </c>
    </row>
    <row r="19514" spans="1:24" x14ac:dyDescent="0.3">
      <c r="A19514">
        <v>22757</v>
      </c>
      <c r="B19514" t="s">
        <v>21185</v>
      </c>
      <c r="C19514" s="1">
        <v>41303</v>
      </c>
      <c r="D19514" s="1">
        <v>41308</v>
      </c>
      <c r="E19514" t="s">
        <v>43</v>
      </c>
      <c r="F19514" t="s">
        <v>3130</v>
      </c>
      <c r="G19514" t="s">
        <v>3131</v>
      </c>
      <c r="H19514" t="s">
        <v>276</v>
      </c>
      <c r="I19514" t="s">
        <v>19701</v>
      </c>
      <c r="J19514" t="s">
        <v>6512</v>
      </c>
      <c r="K19514" t="s">
        <v>6469</v>
      </c>
      <c r="L19514" t="s">
        <v>6209</v>
      </c>
      <c r="M19514" t="s">
        <v>6223</v>
      </c>
      <c r="N19514" t="s">
        <v>32</v>
      </c>
      <c r="O19514" t="s">
        <v>4275</v>
      </c>
      <c r="P19514" t="s">
        <v>16827</v>
      </c>
      <c r="Q19514" s="2">
        <v>13.83</v>
      </c>
      <c r="R19514">
        <v>1</v>
      </c>
      <c r="S19514">
        <v>0</v>
      </c>
      <c r="T19514" s="2">
        <v>3.3</v>
      </c>
      <c r="U19514" s="2">
        <v>0.86</v>
      </c>
      <c r="V19514" t="s">
        <v>69</v>
      </c>
      <c r="W19514" t="s">
        <v>35743</v>
      </c>
      <c r="X19514">
        <f>Global_Superstore_Dataset__2[[#This Row],[ship date format]]-Global_Superstore_Dataset__2[[#This Row],[order date format]]</f>
        <v>5</v>
      </c>
    </row>
    <row r="19515" spans="1:24" x14ac:dyDescent="0.3">
      <c r="A19515">
        <v>23797</v>
      </c>
      <c r="B19515" t="s">
        <v>28231</v>
      </c>
      <c r="C19515" s="1">
        <v>41444</v>
      </c>
      <c r="D19515" s="1">
        <v>41449</v>
      </c>
      <c r="E19515" t="s">
        <v>43</v>
      </c>
      <c r="F19515" t="s">
        <v>3130</v>
      </c>
      <c r="G19515" t="s">
        <v>3131</v>
      </c>
      <c r="H19515" t="s">
        <v>276</v>
      </c>
      <c r="I19515" t="s">
        <v>25865</v>
      </c>
      <c r="J19515" t="s">
        <v>25866</v>
      </c>
      <c r="K19515" t="s">
        <v>25733</v>
      </c>
      <c r="L19515" t="s">
        <v>6209</v>
      </c>
      <c r="M19515" t="s">
        <v>6530</v>
      </c>
      <c r="N19515" t="s">
        <v>982</v>
      </c>
      <c r="O19515" t="s">
        <v>983</v>
      </c>
      <c r="P19515" t="s">
        <v>11120</v>
      </c>
      <c r="Q19515" s="2">
        <v>68.401799999999994</v>
      </c>
      <c r="R19515">
        <v>3</v>
      </c>
      <c r="S19515">
        <v>0.47</v>
      </c>
      <c r="T19515" s="2">
        <v>-40.048200000000001</v>
      </c>
      <c r="U19515" s="2">
        <v>10.56</v>
      </c>
      <c r="V19515" t="s">
        <v>69</v>
      </c>
      <c r="W19515" t="s">
        <v>35743</v>
      </c>
      <c r="X19515">
        <f>Global_Superstore_Dataset__2[[#This Row],[ship date format]]-Global_Superstore_Dataset__2[[#This Row],[order date format]]</f>
        <v>5</v>
      </c>
    </row>
    <row r="19516" spans="1:24" x14ac:dyDescent="0.3">
      <c r="A19516">
        <v>26835</v>
      </c>
      <c r="B19516" t="s">
        <v>32613</v>
      </c>
      <c r="C19516" s="1">
        <v>41334</v>
      </c>
      <c r="D19516" s="1">
        <v>41340</v>
      </c>
      <c r="E19516" t="s">
        <v>43</v>
      </c>
      <c r="F19516" t="s">
        <v>3130</v>
      </c>
      <c r="G19516" t="s">
        <v>3131</v>
      </c>
      <c r="H19516" t="s">
        <v>276</v>
      </c>
      <c r="I19516" t="s">
        <v>31858</v>
      </c>
      <c r="J19516" t="s">
        <v>31760</v>
      </c>
      <c r="K19516" t="s">
        <v>6241</v>
      </c>
      <c r="L19516" t="s">
        <v>6209</v>
      </c>
      <c r="M19516" t="s">
        <v>6242</v>
      </c>
      <c r="N19516" t="s">
        <v>32</v>
      </c>
      <c r="O19516" t="s">
        <v>33</v>
      </c>
      <c r="P19516" t="s">
        <v>17539</v>
      </c>
      <c r="Q19516" s="2">
        <v>30.24</v>
      </c>
      <c r="R19516">
        <v>2</v>
      </c>
      <c r="S19516">
        <v>0.1</v>
      </c>
      <c r="T19516" s="2">
        <v>0.66</v>
      </c>
      <c r="U19516" s="2">
        <v>2.14</v>
      </c>
      <c r="V19516" t="s">
        <v>41</v>
      </c>
      <c r="W19516" t="s">
        <v>35743</v>
      </c>
      <c r="X19516">
        <f>Global_Superstore_Dataset__2[[#This Row],[ship date format]]-Global_Superstore_Dataset__2[[#This Row],[order date format]]</f>
        <v>6</v>
      </c>
    </row>
    <row r="19517" spans="1:24" x14ac:dyDescent="0.3">
      <c r="A19517">
        <v>27747</v>
      </c>
      <c r="B19517" t="s">
        <v>26489</v>
      </c>
      <c r="C19517" s="1">
        <v>41981</v>
      </c>
      <c r="D19517" s="1">
        <v>41987</v>
      </c>
      <c r="E19517" t="s">
        <v>43</v>
      </c>
      <c r="F19517" t="s">
        <v>3130</v>
      </c>
      <c r="G19517" t="s">
        <v>3131</v>
      </c>
      <c r="H19517" t="s">
        <v>276</v>
      </c>
      <c r="I19517" t="s">
        <v>25804</v>
      </c>
      <c r="J19517" t="s">
        <v>25805</v>
      </c>
      <c r="K19517" t="s">
        <v>25733</v>
      </c>
      <c r="L19517" t="s">
        <v>6209</v>
      </c>
      <c r="M19517" t="s">
        <v>6530</v>
      </c>
      <c r="N19517" t="s">
        <v>982</v>
      </c>
      <c r="O19517" t="s">
        <v>2701</v>
      </c>
      <c r="P19517" t="s">
        <v>9265</v>
      </c>
      <c r="Q19517" s="2">
        <v>3696.0315000000001</v>
      </c>
      <c r="R19517">
        <v>7</v>
      </c>
      <c r="S19517">
        <v>0.17</v>
      </c>
      <c r="T19517" s="2">
        <v>756.87149999999997</v>
      </c>
      <c r="U19517" s="2">
        <v>234.16</v>
      </c>
      <c r="V19517" t="s">
        <v>41</v>
      </c>
      <c r="W19517" t="s">
        <v>35743</v>
      </c>
      <c r="X19517">
        <f>Global_Superstore_Dataset__2[[#This Row],[ship date format]]-Global_Superstore_Dataset__2[[#This Row],[order date format]]</f>
        <v>6</v>
      </c>
    </row>
    <row r="19518" spans="1:24" x14ac:dyDescent="0.3">
      <c r="A19518">
        <v>28678</v>
      </c>
      <c r="B19518" t="s">
        <v>28400</v>
      </c>
      <c r="C19518" s="1">
        <v>41201</v>
      </c>
      <c r="D19518" s="1">
        <v>41205</v>
      </c>
      <c r="E19518" t="s">
        <v>43</v>
      </c>
      <c r="F19518" t="s">
        <v>3130</v>
      </c>
      <c r="G19518" t="s">
        <v>3131</v>
      </c>
      <c r="H19518" t="s">
        <v>276</v>
      </c>
      <c r="I19518" t="s">
        <v>25927</v>
      </c>
      <c r="J19518" t="s">
        <v>25927</v>
      </c>
      <c r="K19518" t="s">
        <v>25928</v>
      </c>
      <c r="L19518" t="s">
        <v>6209</v>
      </c>
      <c r="M19518" t="s">
        <v>6530</v>
      </c>
      <c r="N19518" t="s">
        <v>32</v>
      </c>
      <c r="O19518" t="s">
        <v>697</v>
      </c>
      <c r="P19518" t="s">
        <v>17704</v>
      </c>
      <c r="Q19518" s="2">
        <v>24.2316</v>
      </c>
      <c r="R19518">
        <v>3</v>
      </c>
      <c r="S19518">
        <v>0.47</v>
      </c>
      <c r="T19518" s="2">
        <v>-15.0984</v>
      </c>
      <c r="U19518" s="2">
        <v>2.0099999999999998</v>
      </c>
      <c r="V19518" t="s">
        <v>69</v>
      </c>
      <c r="W19518" t="s">
        <v>35743</v>
      </c>
      <c r="X19518">
        <f>Global_Superstore_Dataset__2[[#This Row],[ship date format]]-Global_Superstore_Dataset__2[[#This Row],[order date format]]</f>
        <v>4</v>
      </c>
    </row>
    <row r="19519" spans="1:24" x14ac:dyDescent="0.3">
      <c r="A19519">
        <v>28679</v>
      </c>
      <c r="B19519" t="s">
        <v>28400</v>
      </c>
      <c r="C19519" s="1">
        <v>41201</v>
      </c>
      <c r="D19519" s="1">
        <v>41205</v>
      </c>
      <c r="E19519" t="s">
        <v>43</v>
      </c>
      <c r="F19519" t="s">
        <v>3130</v>
      </c>
      <c r="G19519" t="s">
        <v>3131</v>
      </c>
      <c r="H19519" t="s">
        <v>276</v>
      </c>
      <c r="I19519" t="s">
        <v>25927</v>
      </c>
      <c r="J19519" t="s">
        <v>25927</v>
      </c>
      <c r="K19519" t="s">
        <v>25928</v>
      </c>
      <c r="L19519" t="s">
        <v>6209</v>
      </c>
      <c r="M19519" t="s">
        <v>6530</v>
      </c>
      <c r="N19519" t="s">
        <v>32</v>
      </c>
      <c r="O19519" t="s">
        <v>768</v>
      </c>
      <c r="P19519" t="s">
        <v>17089</v>
      </c>
      <c r="Q19519" s="2">
        <v>11.384399999999999</v>
      </c>
      <c r="R19519">
        <v>2</v>
      </c>
      <c r="S19519">
        <v>0.47</v>
      </c>
      <c r="T19519" s="2">
        <v>-1.3355999999999999</v>
      </c>
      <c r="U19519" s="2">
        <v>1.78</v>
      </c>
      <c r="V19519" t="s">
        <v>69</v>
      </c>
      <c r="W19519" t="s">
        <v>35743</v>
      </c>
      <c r="X19519">
        <f>Global_Superstore_Dataset__2[[#This Row],[ship date format]]-Global_Superstore_Dataset__2[[#This Row],[order date format]]</f>
        <v>4</v>
      </c>
    </row>
    <row r="19520" spans="1:24" x14ac:dyDescent="0.3">
      <c r="A19520">
        <v>28881</v>
      </c>
      <c r="B19520" t="s">
        <v>32437</v>
      </c>
      <c r="C19520" s="1">
        <v>41105</v>
      </c>
      <c r="D19520" s="1">
        <v>41110</v>
      </c>
      <c r="E19520" t="s">
        <v>43</v>
      </c>
      <c r="F19520" t="s">
        <v>3130</v>
      </c>
      <c r="G19520" t="s">
        <v>3131</v>
      </c>
      <c r="H19520" t="s">
        <v>276</v>
      </c>
      <c r="I19520" t="s">
        <v>31759</v>
      </c>
      <c r="J19520" t="s">
        <v>31760</v>
      </c>
      <c r="K19520" t="s">
        <v>6241</v>
      </c>
      <c r="L19520" t="s">
        <v>6209</v>
      </c>
      <c r="M19520" t="s">
        <v>6242</v>
      </c>
      <c r="N19520" t="s">
        <v>32</v>
      </c>
      <c r="O19520" t="s">
        <v>4275</v>
      </c>
      <c r="P19520" t="s">
        <v>17099</v>
      </c>
      <c r="Q19520" s="2">
        <v>26.891999999999999</v>
      </c>
      <c r="R19520">
        <v>2</v>
      </c>
      <c r="S19520">
        <v>0.1</v>
      </c>
      <c r="T19520" s="2">
        <v>11.052</v>
      </c>
      <c r="U19520" s="2">
        <v>2.14</v>
      </c>
      <c r="V19520" t="s">
        <v>41</v>
      </c>
      <c r="W19520" t="s">
        <v>35743</v>
      </c>
      <c r="X19520">
        <f>Global_Superstore_Dataset__2[[#This Row],[ship date format]]-Global_Superstore_Dataset__2[[#This Row],[order date format]]</f>
        <v>5</v>
      </c>
    </row>
    <row r="19521" spans="1:24" x14ac:dyDescent="0.3">
      <c r="A19521">
        <v>29514</v>
      </c>
      <c r="B19521" t="s">
        <v>17900</v>
      </c>
      <c r="C19521" s="1">
        <v>41288</v>
      </c>
      <c r="D19521" s="1">
        <v>41288</v>
      </c>
      <c r="E19521" t="s">
        <v>37</v>
      </c>
      <c r="F19521" t="s">
        <v>3130</v>
      </c>
      <c r="G19521" t="s">
        <v>3131</v>
      </c>
      <c r="H19521" t="s">
        <v>276</v>
      </c>
      <c r="I19521" t="s">
        <v>7609</v>
      </c>
      <c r="J19521" t="s">
        <v>7610</v>
      </c>
      <c r="K19521" t="s">
        <v>6469</v>
      </c>
      <c r="L19521" t="s">
        <v>6209</v>
      </c>
      <c r="M19521" t="s">
        <v>6223</v>
      </c>
      <c r="N19521" t="s">
        <v>32</v>
      </c>
      <c r="O19521" t="s">
        <v>657</v>
      </c>
      <c r="P19521" t="s">
        <v>17007</v>
      </c>
      <c r="Q19521" s="2">
        <v>118.44</v>
      </c>
      <c r="R19521">
        <v>4</v>
      </c>
      <c r="S19521">
        <v>0</v>
      </c>
      <c r="T19521" s="2">
        <v>10.56</v>
      </c>
      <c r="U19521" s="2">
        <v>26.94</v>
      </c>
      <c r="V19521" t="s">
        <v>41</v>
      </c>
      <c r="W19521" t="s">
        <v>35743</v>
      </c>
      <c r="X19521">
        <f>Global_Superstore_Dataset__2[[#This Row],[ship date format]]-Global_Superstore_Dataset__2[[#This Row],[order date format]]</f>
        <v>0</v>
      </c>
    </row>
    <row r="19522" spans="1:24" x14ac:dyDescent="0.3">
      <c r="A19522">
        <v>29515</v>
      </c>
      <c r="B19522" t="s">
        <v>17900</v>
      </c>
      <c r="C19522" s="1">
        <v>41288</v>
      </c>
      <c r="D19522" s="1">
        <v>41288</v>
      </c>
      <c r="E19522" t="s">
        <v>37</v>
      </c>
      <c r="F19522" t="s">
        <v>3130</v>
      </c>
      <c r="G19522" t="s">
        <v>3131</v>
      </c>
      <c r="H19522" t="s">
        <v>276</v>
      </c>
      <c r="I19522" t="s">
        <v>7609</v>
      </c>
      <c r="J19522" t="s">
        <v>7610</v>
      </c>
      <c r="K19522" t="s">
        <v>6469</v>
      </c>
      <c r="L19522" t="s">
        <v>6209</v>
      </c>
      <c r="M19522" t="s">
        <v>6223</v>
      </c>
      <c r="N19522" t="s">
        <v>32</v>
      </c>
      <c r="O19522" t="s">
        <v>768</v>
      </c>
      <c r="P19522" t="s">
        <v>17735</v>
      </c>
      <c r="Q19522" s="2">
        <v>120.96</v>
      </c>
      <c r="R19522">
        <v>9</v>
      </c>
      <c r="S19522">
        <v>0</v>
      </c>
      <c r="T19522" s="2">
        <v>55.62</v>
      </c>
      <c r="U19522" s="2">
        <v>10.19</v>
      </c>
      <c r="V19522" t="s">
        <v>41</v>
      </c>
      <c r="W19522" t="s">
        <v>35743</v>
      </c>
      <c r="X19522">
        <f>Global_Superstore_Dataset__2[[#This Row],[ship date format]]-Global_Superstore_Dataset__2[[#This Row],[order date format]]</f>
        <v>0</v>
      </c>
    </row>
    <row r="19523" spans="1:24" x14ac:dyDescent="0.3">
      <c r="A19523">
        <v>29516</v>
      </c>
      <c r="B19523" t="s">
        <v>17900</v>
      </c>
      <c r="C19523" s="1">
        <v>41288</v>
      </c>
      <c r="D19523" s="1">
        <v>41288</v>
      </c>
      <c r="E19523" t="s">
        <v>37</v>
      </c>
      <c r="F19523" t="s">
        <v>3130</v>
      </c>
      <c r="G19523" t="s">
        <v>3131</v>
      </c>
      <c r="H19523" t="s">
        <v>276</v>
      </c>
      <c r="I19523" t="s">
        <v>7609</v>
      </c>
      <c r="J19523" t="s">
        <v>7610</v>
      </c>
      <c r="K19523" t="s">
        <v>6469</v>
      </c>
      <c r="L19523" t="s">
        <v>6209</v>
      </c>
      <c r="M19523" t="s">
        <v>6223</v>
      </c>
      <c r="N19523" t="s">
        <v>32</v>
      </c>
      <c r="O19523" t="s">
        <v>697</v>
      </c>
      <c r="P19523" t="s">
        <v>16935</v>
      </c>
      <c r="Q19523" s="2">
        <v>24.6</v>
      </c>
      <c r="R19523">
        <v>2</v>
      </c>
      <c r="S19523">
        <v>0</v>
      </c>
      <c r="T19523" s="2">
        <v>2.7</v>
      </c>
      <c r="U19523" s="2">
        <v>2.82</v>
      </c>
      <c r="V19523" t="s">
        <v>41</v>
      </c>
      <c r="W19523" t="s">
        <v>35743</v>
      </c>
      <c r="X19523">
        <f>Global_Superstore_Dataset__2[[#This Row],[ship date format]]-Global_Superstore_Dataset__2[[#This Row],[order date format]]</f>
        <v>0</v>
      </c>
    </row>
    <row r="19524" spans="1:24" x14ac:dyDescent="0.3">
      <c r="A19524">
        <v>29939</v>
      </c>
      <c r="B19524" t="s">
        <v>29960</v>
      </c>
      <c r="C19524" s="1">
        <v>41526</v>
      </c>
      <c r="D19524" s="1">
        <v>41528</v>
      </c>
      <c r="E19524" t="s">
        <v>61</v>
      </c>
      <c r="F19524" t="s">
        <v>3130</v>
      </c>
      <c r="G19524" t="s">
        <v>3131</v>
      </c>
      <c r="H19524" t="s">
        <v>276</v>
      </c>
      <c r="I19524" t="s">
        <v>25894</v>
      </c>
      <c r="J19524" t="s">
        <v>25894</v>
      </c>
      <c r="K19524" t="s">
        <v>25733</v>
      </c>
      <c r="L19524" t="s">
        <v>6209</v>
      </c>
      <c r="M19524" t="s">
        <v>6530</v>
      </c>
      <c r="N19524" t="s">
        <v>32</v>
      </c>
      <c r="O19524" t="s">
        <v>610</v>
      </c>
      <c r="P19524" t="s">
        <v>17717</v>
      </c>
      <c r="Q19524" s="2">
        <v>17.928000000000001</v>
      </c>
      <c r="R19524">
        <v>2</v>
      </c>
      <c r="S19524">
        <v>0.17</v>
      </c>
      <c r="T19524" s="2">
        <v>1.728</v>
      </c>
      <c r="U19524" s="2">
        <v>2.09</v>
      </c>
      <c r="V19524" t="s">
        <v>41</v>
      </c>
      <c r="W19524" t="s">
        <v>35743</v>
      </c>
      <c r="X19524">
        <f>Global_Superstore_Dataset__2[[#This Row],[ship date format]]-Global_Superstore_Dataset__2[[#This Row],[order date format]]</f>
        <v>2</v>
      </c>
    </row>
    <row r="19525" spans="1:24" x14ac:dyDescent="0.3">
      <c r="A19525">
        <v>29940</v>
      </c>
      <c r="B19525" t="s">
        <v>29960</v>
      </c>
      <c r="C19525" s="1">
        <v>41526</v>
      </c>
      <c r="D19525" s="1">
        <v>41528</v>
      </c>
      <c r="E19525" t="s">
        <v>61</v>
      </c>
      <c r="F19525" t="s">
        <v>3130</v>
      </c>
      <c r="G19525" t="s">
        <v>3131</v>
      </c>
      <c r="H19525" t="s">
        <v>276</v>
      </c>
      <c r="I19525" t="s">
        <v>25894</v>
      </c>
      <c r="J19525" t="s">
        <v>25894</v>
      </c>
      <c r="K19525" t="s">
        <v>25733</v>
      </c>
      <c r="L19525" t="s">
        <v>6209</v>
      </c>
      <c r="M19525" t="s">
        <v>6530</v>
      </c>
      <c r="N19525" t="s">
        <v>1006</v>
      </c>
      <c r="O19525" t="s">
        <v>4237</v>
      </c>
      <c r="P19525" t="s">
        <v>8630</v>
      </c>
      <c r="Q19525" s="2">
        <v>83.789400000000001</v>
      </c>
      <c r="R19525">
        <v>2</v>
      </c>
      <c r="S19525">
        <v>0.27</v>
      </c>
      <c r="T19525" s="2">
        <v>-11.490600000000001</v>
      </c>
      <c r="U19525" s="2">
        <v>9.23</v>
      </c>
      <c r="V19525" t="s">
        <v>41</v>
      </c>
      <c r="W19525" t="s">
        <v>35743</v>
      </c>
      <c r="X19525">
        <f>Global_Superstore_Dataset__2[[#This Row],[ship date format]]-Global_Superstore_Dataset__2[[#This Row],[order date format]]</f>
        <v>2</v>
      </c>
    </row>
    <row r="19526" spans="1:24" x14ac:dyDescent="0.3">
      <c r="A19526">
        <v>30849</v>
      </c>
      <c r="B19526" t="s">
        <v>8700</v>
      </c>
      <c r="C19526" s="1">
        <v>41178</v>
      </c>
      <c r="D19526" s="1">
        <v>41182</v>
      </c>
      <c r="E19526" t="s">
        <v>61</v>
      </c>
      <c r="F19526" t="s">
        <v>3130</v>
      </c>
      <c r="G19526" t="s">
        <v>3131</v>
      </c>
      <c r="H19526" t="s">
        <v>276</v>
      </c>
      <c r="I19526" t="s">
        <v>7337</v>
      </c>
      <c r="J19526" t="s">
        <v>6593</v>
      </c>
      <c r="K19526" t="s">
        <v>6391</v>
      </c>
      <c r="L19526" t="s">
        <v>6209</v>
      </c>
      <c r="M19526" t="s">
        <v>6242</v>
      </c>
      <c r="N19526" t="s">
        <v>32</v>
      </c>
      <c r="O19526" t="s">
        <v>657</v>
      </c>
      <c r="P19526" t="s">
        <v>17721</v>
      </c>
      <c r="Q19526" s="2">
        <v>49.68</v>
      </c>
      <c r="R19526">
        <v>2</v>
      </c>
      <c r="S19526">
        <v>0</v>
      </c>
      <c r="T19526" s="2">
        <v>6.9</v>
      </c>
      <c r="U19526" s="2">
        <v>7.86</v>
      </c>
      <c r="V19526" t="s">
        <v>69</v>
      </c>
      <c r="W19526" t="s">
        <v>35743</v>
      </c>
      <c r="X19526">
        <f>Global_Superstore_Dataset__2[[#This Row],[ship date format]]-Global_Superstore_Dataset__2[[#This Row],[order date format]]</f>
        <v>4</v>
      </c>
    </row>
    <row r="19527" spans="1:24" x14ac:dyDescent="0.3">
      <c r="A19527">
        <v>30850</v>
      </c>
      <c r="B19527" t="s">
        <v>8700</v>
      </c>
      <c r="C19527" s="1">
        <v>41178</v>
      </c>
      <c r="D19527" s="1">
        <v>41182</v>
      </c>
      <c r="E19527" t="s">
        <v>61</v>
      </c>
      <c r="F19527" t="s">
        <v>3130</v>
      </c>
      <c r="G19527" t="s">
        <v>3131</v>
      </c>
      <c r="H19527" t="s">
        <v>276</v>
      </c>
      <c r="I19527" t="s">
        <v>7337</v>
      </c>
      <c r="J19527" t="s">
        <v>6593</v>
      </c>
      <c r="K19527" t="s">
        <v>6391</v>
      </c>
      <c r="L19527" t="s">
        <v>6209</v>
      </c>
      <c r="M19527" t="s">
        <v>6242</v>
      </c>
      <c r="N19527" t="s">
        <v>1006</v>
      </c>
      <c r="O19527" t="s">
        <v>4237</v>
      </c>
      <c r="P19527" t="s">
        <v>8661</v>
      </c>
      <c r="Q19527" s="2">
        <v>369.72</v>
      </c>
      <c r="R19527">
        <v>6</v>
      </c>
      <c r="S19527">
        <v>0</v>
      </c>
      <c r="T19527" s="2">
        <v>140.4</v>
      </c>
      <c r="U19527" s="2">
        <v>52.96</v>
      </c>
      <c r="V19527" t="s">
        <v>69</v>
      </c>
      <c r="W19527" t="s">
        <v>35743</v>
      </c>
      <c r="X19527">
        <f>Global_Superstore_Dataset__2[[#This Row],[ship date format]]-Global_Superstore_Dataset__2[[#This Row],[order date format]]</f>
        <v>4</v>
      </c>
    </row>
    <row r="19528" spans="1:24" x14ac:dyDescent="0.3">
      <c r="A19528">
        <v>30851</v>
      </c>
      <c r="B19528" t="s">
        <v>8700</v>
      </c>
      <c r="C19528" s="1">
        <v>41178</v>
      </c>
      <c r="D19528" s="1">
        <v>41182</v>
      </c>
      <c r="E19528" t="s">
        <v>61</v>
      </c>
      <c r="F19528" t="s">
        <v>3130</v>
      </c>
      <c r="G19528" t="s">
        <v>3131</v>
      </c>
      <c r="H19528" t="s">
        <v>276</v>
      </c>
      <c r="I19528" t="s">
        <v>7337</v>
      </c>
      <c r="J19528" t="s">
        <v>6593</v>
      </c>
      <c r="K19528" t="s">
        <v>6391</v>
      </c>
      <c r="L19528" t="s">
        <v>6209</v>
      </c>
      <c r="M19528" t="s">
        <v>6242</v>
      </c>
      <c r="N19528" t="s">
        <v>32</v>
      </c>
      <c r="O19528" t="s">
        <v>33</v>
      </c>
      <c r="P19528" t="s">
        <v>17503</v>
      </c>
      <c r="Q19528" s="2">
        <v>61.44</v>
      </c>
      <c r="R19528">
        <v>2</v>
      </c>
      <c r="S19528">
        <v>0</v>
      </c>
      <c r="T19528" s="2">
        <v>15.36</v>
      </c>
      <c r="U19528" s="2">
        <v>11.69</v>
      </c>
      <c r="V19528" t="s">
        <v>69</v>
      </c>
      <c r="W19528" t="s">
        <v>35743</v>
      </c>
      <c r="X19528">
        <f>Global_Superstore_Dataset__2[[#This Row],[ship date format]]-Global_Superstore_Dataset__2[[#This Row],[order date format]]</f>
        <v>4</v>
      </c>
    </row>
    <row r="19529" spans="1:24" x14ac:dyDescent="0.3">
      <c r="A19529">
        <v>32748</v>
      </c>
      <c r="B19529" t="s">
        <v>5154</v>
      </c>
      <c r="C19529" s="1">
        <v>41605</v>
      </c>
      <c r="D19529" s="1">
        <v>41608</v>
      </c>
      <c r="E19529" t="s">
        <v>23</v>
      </c>
      <c r="F19529" t="s">
        <v>3130</v>
      </c>
      <c r="G19529" t="s">
        <v>3131</v>
      </c>
      <c r="H19529" t="s">
        <v>276</v>
      </c>
      <c r="I19529" t="s">
        <v>5155</v>
      </c>
      <c r="J19529" t="s">
        <v>5153</v>
      </c>
      <c r="K19529" t="s">
        <v>29</v>
      </c>
      <c r="L19529" t="s">
        <v>30</v>
      </c>
      <c r="M19529" t="s">
        <v>4896</v>
      </c>
      <c r="N19529" t="s">
        <v>32</v>
      </c>
      <c r="O19529" t="s">
        <v>33</v>
      </c>
      <c r="P19529" t="s">
        <v>217</v>
      </c>
      <c r="Q19529" s="2">
        <v>70.98</v>
      </c>
      <c r="R19529">
        <v>7</v>
      </c>
      <c r="S19529">
        <v>0</v>
      </c>
      <c r="T19529" s="2">
        <v>34.780200000000001</v>
      </c>
      <c r="U19529" s="2">
        <v>6.15</v>
      </c>
      <c r="V19529" t="s">
        <v>41</v>
      </c>
      <c r="W19529" t="s">
        <v>35743</v>
      </c>
      <c r="X19529">
        <f>Global_Superstore_Dataset__2[[#This Row],[ship date format]]-Global_Superstore_Dataset__2[[#This Row],[order date format]]</f>
        <v>3</v>
      </c>
    </row>
    <row r="19530" spans="1:24" x14ac:dyDescent="0.3">
      <c r="A19530">
        <v>32749</v>
      </c>
      <c r="B19530" t="s">
        <v>5154</v>
      </c>
      <c r="C19530" s="1">
        <v>41605</v>
      </c>
      <c r="D19530" s="1">
        <v>41608</v>
      </c>
      <c r="E19530" t="s">
        <v>23</v>
      </c>
      <c r="F19530" t="s">
        <v>3130</v>
      </c>
      <c r="G19530" t="s">
        <v>3131</v>
      </c>
      <c r="H19530" t="s">
        <v>276</v>
      </c>
      <c r="I19530" t="s">
        <v>5155</v>
      </c>
      <c r="J19530" t="s">
        <v>5153</v>
      </c>
      <c r="K19530" t="s">
        <v>29</v>
      </c>
      <c r="L19530" t="s">
        <v>30</v>
      </c>
      <c r="M19530" t="s">
        <v>4896</v>
      </c>
      <c r="N19530" t="s">
        <v>32</v>
      </c>
      <c r="O19530" t="s">
        <v>4275</v>
      </c>
      <c r="P19530" t="s">
        <v>5259</v>
      </c>
      <c r="Q19530" s="2">
        <v>91.68</v>
      </c>
      <c r="R19530">
        <v>3</v>
      </c>
      <c r="S19530">
        <v>0</v>
      </c>
      <c r="T19530" s="2">
        <v>45.84</v>
      </c>
      <c r="U19530" s="2">
        <v>23.27</v>
      </c>
      <c r="V19530" t="s">
        <v>41</v>
      </c>
      <c r="W19530" t="s">
        <v>35743</v>
      </c>
      <c r="X19530">
        <f>Global_Superstore_Dataset__2[[#This Row],[ship date format]]-Global_Superstore_Dataset__2[[#This Row],[order date format]]</f>
        <v>3</v>
      </c>
    </row>
    <row r="19531" spans="1:24" x14ac:dyDescent="0.3">
      <c r="A19531">
        <v>32750</v>
      </c>
      <c r="B19531" t="s">
        <v>5154</v>
      </c>
      <c r="C19531" s="1">
        <v>41605</v>
      </c>
      <c r="D19531" s="1">
        <v>41608</v>
      </c>
      <c r="E19531" t="s">
        <v>23</v>
      </c>
      <c r="F19531" t="s">
        <v>3130</v>
      </c>
      <c r="G19531" t="s">
        <v>3131</v>
      </c>
      <c r="H19531" t="s">
        <v>276</v>
      </c>
      <c r="I19531" t="s">
        <v>5155</v>
      </c>
      <c r="J19531" t="s">
        <v>5153</v>
      </c>
      <c r="K19531" t="s">
        <v>29</v>
      </c>
      <c r="L19531" t="s">
        <v>30</v>
      </c>
      <c r="M19531" t="s">
        <v>4896</v>
      </c>
      <c r="N19531" t="s">
        <v>32</v>
      </c>
      <c r="O19531" t="s">
        <v>4275</v>
      </c>
      <c r="P19531" t="s">
        <v>5325</v>
      </c>
      <c r="Q19531" s="2">
        <v>33.75</v>
      </c>
      <c r="R19531">
        <v>5</v>
      </c>
      <c r="S19531">
        <v>0</v>
      </c>
      <c r="T19531" s="2">
        <v>16.875</v>
      </c>
      <c r="U19531" s="2">
        <v>3.99</v>
      </c>
      <c r="V19531" t="s">
        <v>41</v>
      </c>
      <c r="W19531" t="s">
        <v>35743</v>
      </c>
      <c r="X19531">
        <f>Global_Superstore_Dataset__2[[#This Row],[ship date format]]-Global_Superstore_Dataset__2[[#This Row],[order date format]]</f>
        <v>3</v>
      </c>
    </row>
    <row r="19532" spans="1:24" x14ac:dyDescent="0.3">
      <c r="A19532">
        <v>32751</v>
      </c>
      <c r="B19532" t="s">
        <v>5154</v>
      </c>
      <c r="C19532" s="1">
        <v>41605</v>
      </c>
      <c r="D19532" s="1">
        <v>41608</v>
      </c>
      <c r="E19532" t="s">
        <v>23</v>
      </c>
      <c r="F19532" t="s">
        <v>3130</v>
      </c>
      <c r="G19532" t="s">
        <v>3131</v>
      </c>
      <c r="H19532" t="s">
        <v>276</v>
      </c>
      <c r="I19532" t="s">
        <v>5155</v>
      </c>
      <c r="J19532" t="s">
        <v>5153</v>
      </c>
      <c r="K19532" t="s">
        <v>29</v>
      </c>
      <c r="L19532" t="s">
        <v>30</v>
      </c>
      <c r="M19532" t="s">
        <v>4896</v>
      </c>
      <c r="N19532" t="s">
        <v>982</v>
      </c>
      <c r="O19532" t="s">
        <v>2738</v>
      </c>
      <c r="P19532" t="s">
        <v>5156</v>
      </c>
      <c r="Q19532" s="2">
        <v>3040</v>
      </c>
      <c r="R19532">
        <v>8</v>
      </c>
      <c r="S19532">
        <v>0</v>
      </c>
      <c r="T19532" s="2">
        <v>1459.2</v>
      </c>
      <c r="U19532" s="2">
        <v>307.85000000000002</v>
      </c>
      <c r="V19532" t="s">
        <v>41</v>
      </c>
      <c r="W19532" t="s">
        <v>35743</v>
      </c>
      <c r="X19532">
        <f>Global_Superstore_Dataset__2[[#This Row],[ship date format]]-Global_Superstore_Dataset__2[[#This Row],[order date format]]</f>
        <v>3</v>
      </c>
    </row>
    <row r="19533" spans="1:24" x14ac:dyDescent="0.3">
      <c r="A19533">
        <v>34661</v>
      </c>
      <c r="B19533" t="s">
        <v>33124</v>
      </c>
      <c r="C19533" s="1">
        <v>41472</v>
      </c>
      <c r="D19533" s="1">
        <v>41474</v>
      </c>
      <c r="E19533" t="s">
        <v>61</v>
      </c>
      <c r="F19533" t="s">
        <v>3130</v>
      </c>
      <c r="G19533" t="s">
        <v>3131</v>
      </c>
      <c r="H19533" t="s">
        <v>276</v>
      </c>
      <c r="I19533" t="s">
        <v>32979</v>
      </c>
      <c r="J19533" t="s">
        <v>32980</v>
      </c>
      <c r="K19533" t="s">
        <v>29</v>
      </c>
      <c r="L19533" t="s">
        <v>30</v>
      </c>
      <c r="M19533" t="s">
        <v>5569</v>
      </c>
      <c r="N19533" t="s">
        <v>1006</v>
      </c>
      <c r="O19533" t="s">
        <v>1007</v>
      </c>
      <c r="P19533" t="s">
        <v>217</v>
      </c>
      <c r="Q19533" s="2">
        <v>9.5519999999999996</v>
      </c>
      <c r="R19533">
        <v>3</v>
      </c>
      <c r="S19533">
        <v>0.6</v>
      </c>
      <c r="T19533" s="2">
        <v>-3.8208000000000002</v>
      </c>
      <c r="U19533" s="2">
        <v>0.42</v>
      </c>
      <c r="V19533" t="s">
        <v>69</v>
      </c>
      <c r="W19533" t="s">
        <v>35743</v>
      </c>
      <c r="X19533">
        <f>Global_Superstore_Dataset__2[[#This Row],[ship date format]]-Global_Superstore_Dataset__2[[#This Row],[order date format]]</f>
        <v>2</v>
      </c>
    </row>
    <row r="19534" spans="1:24" x14ac:dyDescent="0.3">
      <c r="A19534">
        <v>37512</v>
      </c>
      <c r="B19534" t="s">
        <v>3129</v>
      </c>
      <c r="C19534" s="1">
        <v>41241</v>
      </c>
      <c r="D19534" s="1">
        <v>41246</v>
      </c>
      <c r="E19534" t="s">
        <v>43</v>
      </c>
      <c r="F19534" t="s">
        <v>3130</v>
      </c>
      <c r="G19534" t="s">
        <v>3131</v>
      </c>
      <c r="H19534" t="s">
        <v>276</v>
      </c>
      <c r="I19534" t="s">
        <v>2910</v>
      </c>
      <c r="J19534" t="s">
        <v>2688</v>
      </c>
      <c r="K19534" t="s">
        <v>29</v>
      </c>
      <c r="L19534" t="s">
        <v>30</v>
      </c>
      <c r="M19534" t="s">
        <v>2689</v>
      </c>
      <c r="N19534" t="s">
        <v>1006</v>
      </c>
      <c r="O19534" t="s">
        <v>1007</v>
      </c>
      <c r="P19534" t="s">
        <v>2312</v>
      </c>
      <c r="Q19534" s="2">
        <v>68.16</v>
      </c>
      <c r="R19534">
        <v>3</v>
      </c>
      <c r="S19534">
        <v>0</v>
      </c>
      <c r="T19534" s="2">
        <v>27.945599999999999</v>
      </c>
      <c r="U19534" s="2">
        <v>3.41</v>
      </c>
      <c r="V19534" t="s">
        <v>41</v>
      </c>
      <c r="W19534" t="s">
        <v>35743</v>
      </c>
      <c r="X19534">
        <f>Global_Superstore_Dataset__2[[#This Row],[ship date format]]-Global_Superstore_Dataset__2[[#This Row],[order date format]]</f>
        <v>5</v>
      </c>
    </row>
    <row r="19535" spans="1:24" x14ac:dyDescent="0.3">
      <c r="A19535">
        <v>37513</v>
      </c>
      <c r="B19535" t="s">
        <v>3129</v>
      </c>
      <c r="C19535" s="1">
        <v>41241</v>
      </c>
      <c r="D19535" s="1">
        <v>41246</v>
      </c>
      <c r="E19535" t="s">
        <v>43</v>
      </c>
      <c r="F19535" t="s">
        <v>3130</v>
      </c>
      <c r="G19535" t="s">
        <v>3131</v>
      </c>
      <c r="H19535" t="s">
        <v>276</v>
      </c>
      <c r="I19535" t="s">
        <v>2910</v>
      </c>
      <c r="J19535" t="s">
        <v>2688</v>
      </c>
      <c r="K19535" t="s">
        <v>29</v>
      </c>
      <c r="L19535" t="s">
        <v>30</v>
      </c>
      <c r="M19535" t="s">
        <v>2689</v>
      </c>
      <c r="N19535" t="s">
        <v>32</v>
      </c>
      <c r="O19535" t="s">
        <v>697</v>
      </c>
      <c r="P19535" t="s">
        <v>217</v>
      </c>
      <c r="Q19535" s="2">
        <v>62.24</v>
      </c>
      <c r="R19535">
        <v>8</v>
      </c>
      <c r="S19535">
        <v>0</v>
      </c>
      <c r="T19535" s="2">
        <v>29.252800000000001</v>
      </c>
      <c r="U19535" s="2">
        <v>5.93</v>
      </c>
      <c r="V19535" t="s">
        <v>41</v>
      </c>
      <c r="W19535" t="s">
        <v>35743</v>
      </c>
      <c r="X19535">
        <f>Global_Superstore_Dataset__2[[#This Row],[ship date format]]-Global_Superstore_Dataset__2[[#This Row],[order date format]]</f>
        <v>5</v>
      </c>
    </row>
    <row r="19536" spans="1:24" x14ac:dyDescent="0.3">
      <c r="A19536">
        <v>39228</v>
      </c>
      <c r="B19536" t="s">
        <v>34698</v>
      </c>
      <c r="C19536" s="1">
        <v>41471</v>
      </c>
      <c r="D19536" s="1">
        <v>41476</v>
      </c>
      <c r="E19536" t="s">
        <v>43</v>
      </c>
      <c r="F19536" t="s">
        <v>3130</v>
      </c>
      <c r="G19536" t="s">
        <v>3131</v>
      </c>
      <c r="H19536" t="s">
        <v>276</v>
      </c>
      <c r="I19536" t="s">
        <v>34096</v>
      </c>
      <c r="J19536" t="s">
        <v>34009</v>
      </c>
      <c r="K19536" t="s">
        <v>29</v>
      </c>
      <c r="L19536" t="s">
        <v>30</v>
      </c>
      <c r="M19536" t="s">
        <v>31</v>
      </c>
      <c r="N19536" t="s">
        <v>1006</v>
      </c>
      <c r="O19536" t="s">
        <v>4237</v>
      </c>
      <c r="P19536" t="s">
        <v>33405</v>
      </c>
      <c r="Q19536" s="2">
        <v>230.28</v>
      </c>
      <c r="R19536">
        <v>3</v>
      </c>
      <c r="S19536">
        <v>0.2</v>
      </c>
      <c r="T19536" s="2">
        <v>23.027999999999999</v>
      </c>
      <c r="U19536" s="2">
        <v>14.18</v>
      </c>
      <c r="V19536" t="s">
        <v>41</v>
      </c>
      <c r="W19536" t="s">
        <v>35743</v>
      </c>
      <c r="X19536">
        <f>Global_Superstore_Dataset__2[[#This Row],[ship date format]]-Global_Superstore_Dataset__2[[#This Row],[order date format]]</f>
        <v>5</v>
      </c>
    </row>
    <row r="19537" spans="1:24" x14ac:dyDescent="0.3">
      <c r="A19537">
        <v>39229</v>
      </c>
      <c r="B19537" t="s">
        <v>34698</v>
      </c>
      <c r="C19537" s="1">
        <v>41471</v>
      </c>
      <c r="D19537" s="1">
        <v>41476</v>
      </c>
      <c r="E19537" t="s">
        <v>43</v>
      </c>
      <c r="F19537" t="s">
        <v>3130</v>
      </c>
      <c r="G19537" t="s">
        <v>3131</v>
      </c>
      <c r="H19537" t="s">
        <v>276</v>
      </c>
      <c r="I19537" t="s">
        <v>34096</v>
      </c>
      <c r="J19537" t="s">
        <v>34009</v>
      </c>
      <c r="K19537" t="s">
        <v>29</v>
      </c>
      <c r="L19537" t="s">
        <v>30</v>
      </c>
      <c r="M19537" t="s">
        <v>31</v>
      </c>
      <c r="N19537" t="s">
        <v>32</v>
      </c>
      <c r="O19537" t="s">
        <v>33</v>
      </c>
      <c r="P19537" t="s">
        <v>55</v>
      </c>
      <c r="Q19537" s="2">
        <v>105.52</v>
      </c>
      <c r="R19537">
        <v>5</v>
      </c>
      <c r="S19537">
        <v>0.2</v>
      </c>
      <c r="T19537" s="2">
        <v>34.293999999999997</v>
      </c>
      <c r="U19537" s="2">
        <v>10.32</v>
      </c>
      <c r="V19537" t="s">
        <v>41</v>
      </c>
      <c r="W19537" t="s">
        <v>35743</v>
      </c>
      <c r="X19537">
        <f>Global_Superstore_Dataset__2[[#This Row],[ship date format]]-Global_Superstore_Dataset__2[[#This Row],[order date format]]</f>
        <v>5</v>
      </c>
    </row>
    <row r="19538" spans="1:24" x14ac:dyDescent="0.3">
      <c r="A19538">
        <v>39849</v>
      </c>
      <c r="B19538" t="s">
        <v>34859</v>
      </c>
      <c r="C19538" s="1">
        <v>40693</v>
      </c>
      <c r="D19538" s="1">
        <v>40697</v>
      </c>
      <c r="E19538" t="s">
        <v>43</v>
      </c>
      <c r="F19538" t="s">
        <v>3130</v>
      </c>
      <c r="G19538" t="s">
        <v>3131</v>
      </c>
      <c r="H19538" t="s">
        <v>276</v>
      </c>
      <c r="I19538" t="s">
        <v>33555</v>
      </c>
      <c r="J19538" t="s">
        <v>33556</v>
      </c>
      <c r="K19538" t="s">
        <v>29</v>
      </c>
      <c r="L19538" t="s">
        <v>30</v>
      </c>
      <c r="M19538" t="s">
        <v>5569</v>
      </c>
      <c r="N19538" t="s">
        <v>982</v>
      </c>
      <c r="O19538" t="s">
        <v>3974</v>
      </c>
      <c r="P19538" t="s">
        <v>5195</v>
      </c>
      <c r="Q19538" s="2">
        <v>719.976</v>
      </c>
      <c r="R19538">
        <v>3</v>
      </c>
      <c r="S19538">
        <v>0.2</v>
      </c>
      <c r="T19538" s="2">
        <v>134.99549999999999</v>
      </c>
      <c r="U19538" s="2">
        <v>58.04</v>
      </c>
      <c r="V19538" t="s">
        <v>41</v>
      </c>
      <c r="W19538" t="s">
        <v>35743</v>
      </c>
      <c r="X19538">
        <f>Global_Superstore_Dataset__2[[#This Row],[ship date format]]-Global_Superstore_Dataset__2[[#This Row],[order date format]]</f>
        <v>4</v>
      </c>
    </row>
    <row r="19539" spans="1:24" x14ac:dyDescent="0.3">
      <c r="A19539">
        <v>41506</v>
      </c>
      <c r="B19539" t="s">
        <v>13410</v>
      </c>
      <c r="C19539" s="1">
        <v>41969</v>
      </c>
      <c r="D19539" s="1">
        <v>41973</v>
      </c>
      <c r="E19539" t="s">
        <v>43</v>
      </c>
      <c r="F19539" t="s">
        <v>13411</v>
      </c>
      <c r="G19539" t="s">
        <v>3131</v>
      </c>
      <c r="H19539" t="s">
        <v>276</v>
      </c>
      <c r="I19539" t="s">
        <v>6752</v>
      </c>
      <c r="J19539" t="s">
        <v>6752</v>
      </c>
      <c r="K19539" t="s">
        <v>6362</v>
      </c>
      <c r="L19539" t="s">
        <v>6264</v>
      </c>
      <c r="M19539" t="s">
        <v>6264</v>
      </c>
      <c r="N19539" t="s">
        <v>1006</v>
      </c>
      <c r="O19539" t="s">
        <v>3906</v>
      </c>
      <c r="P19539" t="s">
        <v>6724</v>
      </c>
      <c r="Q19539" s="2">
        <v>125.34</v>
      </c>
      <c r="R19539">
        <v>1</v>
      </c>
      <c r="S19539">
        <v>0</v>
      </c>
      <c r="T19539" s="2">
        <v>60.15</v>
      </c>
      <c r="U19539" s="2">
        <v>9.4700000000000006</v>
      </c>
      <c r="V19539" t="s">
        <v>41</v>
      </c>
      <c r="W19539" t="s">
        <v>35742</v>
      </c>
      <c r="X19539">
        <f>Global_Superstore_Dataset__2[[#This Row],[ship date format]]-Global_Superstore_Dataset__2[[#This Row],[order date format]]</f>
        <v>4</v>
      </c>
    </row>
    <row r="19540" spans="1:24" x14ac:dyDescent="0.3">
      <c r="A19540">
        <v>45630</v>
      </c>
      <c r="B19540" t="s">
        <v>13859</v>
      </c>
      <c r="C19540" s="1">
        <v>41895</v>
      </c>
      <c r="D19540" s="1">
        <v>41901</v>
      </c>
      <c r="E19540" t="s">
        <v>43</v>
      </c>
      <c r="F19540" t="s">
        <v>13411</v>
      </c>
      <c r="G19540" t="s">
        <v>3131</v>
      </c>
      <c r="H19540" t="s">
        <v>276</v>
      </c>
      <c r="I19540" t="s">
        <v>7161</v>
      </c>
      <c r="J19540" t="s">
        <v>7161</v>
      </c>
      <c r="K19540" t="s">
        <v>7162</v>
      </c>
      <c r="L19540" t="s">
        <v>6217</v>
      </c>
      <c r="M19540" t="s">
        <v>6217</v>
      </c>
      <c r="N19540" t="s">
        <v>1006</v>
      </c>
      <c r="O19540" t="s">
        <v>4237</v>
      </c>
      <c r="P19540" t="s">
        <v>8944</v>
      </c>
      <c r="Q19540" s="2">
        <v>111.06</v>
      </c>
      <c r="R19540">
        <v>2</v>
      </c>
      <c r="S19540">
        <v>0</v>
      </c>
      <c r="T19540" s="2">
        <v>15.54</v>
      </c>
      <c r="U19540" s="2">
        <v>13.17</v>
      </c>
      <c r="V19540" t="s">
        <v>41</v>
      </c>
      <c r="W19540" t="s">
        <v>35742</v>
      </c>
      <c r="X19540">
        <f>Global_Superstore_Dataset__2[[#This Row],[ship date format]]-Global_Superstore_Dataset__2[[#This Row],[order date format]]</f>
        <v>6</v>
      </c>
    </row>
    <row r="19541" spans="1:24" x14ac:dyDescent="0.3">
      <c r="A19541">
        <v>46468</v>
      </c>
      <c r="B19541" t="s">
        <v>21060</v>
      </c>
      <c r="C19541" s="1">
        <v>41520</v>
      </c>
      <c r="D19541" s="1">
        <v>41524</v>
      </c>
      <c r="E19541" t="s">
        <v>43</v>
      </c>
      <c r="F19541" t="s">
        <v>13411</v>
      </c>
      <c r="G19541" t="s">
        <v>3131</v>
      </c>
      <c r="H19541" t="s">
        <v>276</v>
      </c>
      <c r="I19541" t="s">
        <v>5384</v>
      </c>
      <c r="J19541" t="s">
        <v>7041</v>
      </c>
      <c r="K19541" t="s">
        <v>6362</v>
      </c>
      <c r="L19541" t="s">
        <v>6264</v>
      </c>
      <c r="M19541" t="s">
        <v>6264</v>
      </c>
      <c r="N19541" t="s">
        <v>32</v>
      </c>
      <c r="O19541" t="s">
        <v>610</v>
      </c>
      <c r="P19541" t="s">
        <v>16932</v>
      </c>
      <c r="Q19541" s="2">
        <v>105.6</v>
      </c>
      <c r="R19541">
        <v>4</v>
      </c>
      <c r="S19541">
        <v>0</v>
      </c>
      <c r="T19541" s="2">
        <v>52.8</v>
      </c>
      <c r="U19541" s="2">
        <v>8.76</v>
      </c>
      <c r="V19541" t="s">
        <v>69</v>
      </c>
      <c r="W19541" t="s">
        <v>35742</v>
      </c>
      <c r="X19541">
        <f>Global_Superstore_Dataset__2[[#This Row],[ship date format]]-Global_Superstore_Dataset__2[[#This Row],[order date format]]</f>
        <v>4</v>
      </c>
    </row>
    <row r="19542" spans="1:24" x14ac:dyDescent="0.3">
      <c r="A19542">
        <v>46929</v>
      </c>
      <c r="B19542" t="s">
        <v>28723</v>
      </c>
      <c r="C19542" s="1">
        <v>40814</v>
      </c>
      <c r="D19542" s="1">
        <v>40818</v>
      </c>
      <c r="E19542" t="s">
        <v>43</v>
      </c>
      <c r="F19542" t="s">
        <v>13411</v>
      </c>
      <c r="G19542" t="s">
        <v>3131</v>
      </c>
      <c r="H19542" t="s">
        <v>276</v>
      </c>
      <c r="I19542" t="s">
        <v>25019</v>
      </c>
      <c r="J19542" t="s">
        <v>25019</v>
      </c>
      <c r="K19542" t="s">
        <v>25017</v>
      </c>
      <c r="L19542" t="s">
        <v>6264</v>
      </c>
      <c r="M19542" t="s">
        <v>6264</v>
      </c>
      <c r="N19542" t="s">
        <v>32</v>
      </c>
      <c r="O19542" t="s">
        <v>610</v>
      </c>
      <c r="P19542" t="s">
        <v>16491</v>
      </c>
      <c r="Q19542" s="2">
        <v>18.702000000000002</v>
      </c>
      <c r="R19542">
        <v>2</v>
      </c>
      <c r="S19542">
        <v>0.7</v>
      </c>
      <c r="T19542" s="2">
        <v>-34.938000000000002</v>
      </c>
      <c r="U19542" s="2">
        <v>1.54</v>
      </c>
      <c r="V19542" t="s">
        <v>69</v>
      </c>
      <c r="W19542" t="s">
        <v>35742</v>
      </c>
      <c r="X19542">
        <f>Global_Superstore_Dataset__2[[#This Row],[ship date format]]-Global_Superstore_Dataset__2[[#This Row],[order date format]]</f>
        <v>4</v>
      </c>
    </row>
    <row r="19543" spans="1:24" x14ac:dyDescent="0.3">
      <c r="A19543">
        <v>47570</v>
      </c>
      <c r="B19543" t="s">
        <v>26511</v>
      </c>
      <c r="C19543" s="1">
        <v>41508</v>
      </c>
      <c r="D19543" s="1">
        <v>41513</v>
      </c>
      <c r="E19543" t="s">
        <v>43</v>
      </c>
      <c r="F19543" t="s">
        <v>13411</v>
      </c>
      <c r="G19543" t="s">
        <v>3131</v>
      </c>
      <c r="H19543" t="s">
        <v>276</v>
      </c>
      <c r="I19543" t="s">
        <v>25103</v>
      </c>
      <c r="J19543" t="s">
        <v>25103</v>
      </c>
      <c r="K19543" t="s">
        <v>25017</v>
      </c>
      <c r="L19543" t="s">
        <v>6264</v>
      </c>
      <c r="M19543" t="s">
        <v>6264</v>
      </c>
      <c r="N19543" t="s">
        <v>982</v>
      </c>
      <c r="O19543" t="s">
        <v>983</v>
      </c>
      <c r="P19543" t="s">
        <v>11180</v>
      </c>
      <c r="Q19543" s="2">
        <v>67.572000000000003</v>
      </c>
      <c r="R19543">
        <v>2</v>
      </c>
      <c r="S19543">
        <v>0.7</v>
      </c>
      <c r="T19543" s="2">
        <v>-128.38800000000001</v>
      </c>
      <c r="U19543" s="2">
        <v>7.2</v>
      </c>
      <c r="V19543" t="s">
        <v>41</v>
      </c>
      <c r="W19543" t="s">
        <v>35742</v>
      </c>
      <c r="X19543">
        <f>Global_Superstore_Dataset__2[[#This Row],[ship date format]]-Global_Superstore_Dataset__2[[#This Row],[order date format]]</f>
        <v>5</v>
      </c>
    </row>
    <row r="19544" spans="1:24" x14ac:dyDescent="0.3">
      <c r="A19544">
        <v>47571</v>
      </c>
      <c r="B19544" t="s">
        <v>26511</v>
      </c>
      <c r="C19544" s="1">
        <v>41508</v>
      </c>
      <c r="D19544" s="1">
        <v>41513</v>
      </c>
      <c r="E19544" t="s">
        <v>43</v>
      </c>
      <c r="F19544" t="s">
        <v>13411</v>
      </c>
      <c r="G19544" t="s">
        <v>3131</v>
      </c>
      <c r="H19544" t="s">
        <v>276</v>
      </c>
      <c r="I19544" t="s">
        <v>25103</v>
      </c>
      <c r="J19544" t="s">
        <v>25103</v>
      </c>
      <c r="K19544" t="s">
        <v>25017</v>
      </c>
      <c r="L19544" t="s">
        <v>6264</v>
      </c>
      <c r="M19544" t="s">
        <v>6264</v>
      </c>
      <c r="N19544" t="s">
        <v>982</v>
      </c>
      <c r="O19544" t="s">
        <v>983</v>
      </c>
      <c r="P19544" t="s">
        <v>11061</v>
      </c>
      <c r="Q19544" s="2">
        <v>621.50400000000002</v>
      </c>
      <c r="R19544">
        <v>8</v>
      </c>
      <c r="S19544">
        <v>0.7</v>
      </c>
      <c r="T19544" s="2">
        <v>-476.49599999999998</v>
      </c>
      <c r="U19544" s="2">
        <v>46.14</v>
      </c>
      <c r="V19544" t="s">
        <v>41</v>
      </c>
      <c r="W19544" t="s">
        <v>35742</v>
      </c>
      <c r="X19544">
        <f>Global_Superstore_Dataset__2[[#This Row],[ship date format]]-Global_Superstore_Dataset__2[[#This Row],[order date format]]</f>
        <v>5</v>
      </c>
    </row>
    <row r="19545" spans="1:24" x14ac:dyDescent="0.3">
      <c r="A19545">
        <v>47572</v>
      </c>
      <c r="B19545" t="s">
        <v>26511</v>
      </c>
      <c r="C19545" s="1">
        <v>41508</v>
      </c>
      <c r="D19545" s="1">
        <v>41513</v>
      </c>
      <c r="E19545" t="s">
        <v>43</v>
      </c>
      <c r="F19545" t="s">
        <v>13411</v>
      </c>
      <c r="G19545" t="s">
        <v>3131</v>
      </c>
      <c r="H19545" t="s">
        <v>276</v>
      </c>
      <c r="I19545" t="s">
        <v>25103</v>
      </c>
      <c r="J19545" t="s">
        <v>25103</v>
      </c>
      <c r="K19545" t="s">
        <v>25017</v>
      </c>
      <c r="L19545" t="s">
        <v>6264</v>
      </c>
      <c r="M19545" t="s">
        <v>6264</v>
      </c>
      <c r="N19545" t="s">
        <v>982</v>
      </c>
      <c r="O19545" t="s">
        <v>2738</v>
      </c>
      <c r="P19545" t="s">
        <v>10601</v>
      </c>
      <c r="Q19545" s="2">
        <v>71.64</v>
      </c>
      <c r="R19545">
        <v>2</v>
      </c>
      <c r="S19545">
        <v>0.7</v>
      </c>
      <c r="T19545" s="2">
        <v>-93.18</v>
      </c>
      <c r="U19545" s="2">
        <v>2.8</v>
      </c>
      <c r="V19545" t="s">
        <v>41</v>
      </c>
      <c r="W19545" t="s">
        <v>35742</v>
      </c>
      <c r="X19545">
        <f>Global_Superstore_Dataset__2[[#This Row],[ship date format]]-Global_Superstore_Dataset__2[[#This Row],[order date format]]</f>
        <v>5</v>
      </c>
    </row>
    <row r="19546" spans="1:24" x14ac:dyDescent="0.3">
      <c r="A19546">
        <v>47573</v>
      </c>
      <c r="B19546" t="s">
        <v>26511</v>
      </c>
      <c r="C19546" s="1">
        <v>41508</v>
      </c>
      <c r="D19546" s="1">
        <v>41513</v>
      </c>
      <c r="E19546" t="s">
        <v>43</v>
      </c>
      <c r="F19546" t="s">
        <v>13411</v>
      </c>
      <c r="G19546" t="s">
        <v>3131</v>
      </c>
      <c r="H19546" t="s">
        <v>276</v>
      </c>
      <c r="I19546" t="s">
        <v>25103</v>
      </c>
      <c r="J19546" t="s">
        <v>25103</v>
      </c>
      <c r="K19546" t="s">
        <v>25017</v>
      </c>
      <c r="L19546" t="s">
        <v>6264</v>
      </c>
      <c r="M19546" t="s">
        <v>6264</v>
      </c>
      <c r="N19546" t="s">
        <v>32</v>
      </c>
      <c r="O19546" t="s">
        <v>438</v>
      </c>
      <c r="P19546" t="s">
        <v>16487</v>
      </c>
      <c r="Q19546" s="2">
        <v>26.82</v>
      </c>
      <c r="R19546">
        <v>2</v>
      </c>
      <c r="S19546">
        <v>0.7</v>
      </c>
      <c r="T19546" s="2">
        <v>-45.6</v>
      </c>
      <c r="U19546" s="2">
        <v>2.12</v>
      </c>
      <c r="V19546" t="s">
        <v>41</v>
      </c>
      <c r="W19546" t="s">
        <v>35742</v>
      </c>
      <c r="X19546">
        <f>Global_Superstore_Dataset__2[[#This Row],[ship date format]]-Global_Superstore_Dataset__2[[#This Row],[order date format]]</f>
        <v>5</v>
      </c>
    </row>
    <row r="19547" spans="1:24" x14ac:dyDescent="0.3">
      <c r="A19547">
        <v>47574</v>
      </c>
      <c r="B19547" t="s">
        <v>26511</v>
      </c>
      <c r="C19547" s="1">
        <v>41508</v>
      </c>
      <c r="D19547" s="1">
        <v>41513</v>
      </c>
      <c r="E19547" t="s">
        <v>43</v>
      </c>
      <c r="F19547" t="s">
        <v>13411</v>
      </c>
      <c r="G19547" t="s">
        <v>3131</v>
      </c>
      <c r="H19547" t="s">
        <v>276</v>
      </c>
      <c r="I19547" t="s">
        <v>25103</v>
      </c>
      <c r="J19547" t="s">
        <v>25103</v>
      </c>
      <c r="K19547" t="s">
        <v>25017</v>
      </c>
      <c r="L19547" t="s">
        <v>6264</v>
      </c>
      <c r="M19547" t="s">
        <v>6264</v>
      </c>
      <c r="N19547" t="s">
        <v>982</v>
      </c>
      <c r="O19547" t="s">
        <v>2738</v>
      </c>
      <c r="P19547" t="s">
        <v>10521</v>
      </c>
      <c r="Q19547" s="2">
        <v>78.822000000000003</v>
      </c>
      <c r="R19547">
        <v>1</v>
      </c>
      <c r="S19547">
        <v>0.7</v>
      </c>
      <c r="T19547" s="2">
        <v>-84.078000000000003</v>
      </c>
      <c r="U19547" s="2">
        <v>2.76</v>
      </c>
      <c r="V19547" t="s">
        <v>41</v>
      </c>
      <c r="W19547" t="s">
        <v>35742</v>
      </c>
      <c r="X19547">
        <f>Global_Superstore_Dataset__2[[#This Row],[ship date format]]-Global_Superstore_Dataset__2[[#This Row],[order date format]]</f>
        <v>5</v>
      </c>
    </row>
    <row r="19548" spans="1:24" x14ac:dyDescent="0.3">
      <c r="A19548">
        <v>47575</v>
      </c>
      <c r="B19548" t="s">
        <v>26511</v>
      </c>
      <c r="C19548" s="1">
        <v>41508</v>
      </c>
      <c r="D19548" s="1">
        <v>41513</v>
      </c>
      <c r="E19548" t="s">
        <v>43</v>
      </c>
      <c r="F19548" t="s">
        <v>13411</v>
      </c>
      <c r="G19548" t="s">
        <v>3131</v>
      </c>
      <c r="H19548" t="s">
        <v>276</v>
      </c>
      <c r="I19548" t="s">
        <v>25103</v>
      </c>
      <c r="J19548" t="s">
        <v>25103</v>
      </c>
      <c r="K19548" t="s">
        <v>25017</v>
      </c>
      <c r="L19548" t="s">
        <v>6264</v>
      </c>
      <c r="M19548" t="s">
        <v>6264</v>
      </c>
      <c r="N19548" t="s">
        <v>32</v>
      </c>
      <c r="O19548" t="s">
        <v>610</v>
      </c>
      <c r="P19548" t="s">
        <v>16526</v>
      </c>
      <c r="Q19548" s="2">
        <v>136.584</v>
      </c>
      <c r="R19548">
        <v>8</v>
      </c>
      <c r="S19548">
        <v>0.7</v>
      </c>
      <c r="T19548" s="2">
        <v>-132.21600000000001</v>
      </c>
      <c r="U19548" s="2">
        <v>15.79</v>
      </c>
      <c r="V19548" t="s">
        <v>41</v>
      </c>
      <c r="W19548" t="s">
        <v>35742</v>
      </c>
      <c r="X19548">
        <f>Global_Superstore_Dataset__2[[#This Row],[ship date format]]-Global_Superstore_Dataset__2[[#This Row],[order date format]]</f>
        <v>5</v>
      </c>
    </row>
    <row r="19549" spans="1:24" x14ac:dyDescent="0.3">
      <c r="A19549">
        <v>47576</v>
      </c>
      <c r="B19549" t="s">
        <v>26511</v>
      </c>
      <c r="C19549" s="1">
        <v>41508</v>
      </c>
      <c r="D19549" s="1">
        <v>41513</v>
      </c>
      <c r="E19549" t="s">
        <v>43</v>
      </c>
      <c r="F19549" t="s">
        <v>13411</v>
      </c>
      <c r="G19549" t="s">
        <v>3131</v>
      </c>
      <c r="H19549" t="s">
        <v>276</v>
      </c>
      <c r="I19549" t="s">
        <v>25103</v>
      </c>
      <c r="J19549" t="s">
        <v>25103</v>
      </c>
      <c r="K19549" t="s">
        <v>25017</v>
      </c>
      <c r="L19549" t="s">
        <v>6264</v>
      </c>
      <c r="M19549" t="s">
        <v>6264</v>
      </c>
      <c r="N19549" t="s">
        <v>1006</v>
      </c>
      <c r="O19549" t="s">
        <v>1007</v>
      </c>
      <c r="P19549" t="s">
        <v>7668</v>
      </c>
      <c r="Q19549" s="2">
        <v>4.7610000000000001</v>
      </c>
      <c r="R19549">
        <v>1</v>
      </c>
      <c r="S19549">
        <v>0.7</v>
      </c>
      <c r="T19549" s="2">
        <v>-4.7789999999999999</v>
      </c>
      <c r="U19549" s="2">
        <v>0.35</v>
      </c>
      <c r="V19549" t="s">
        <v>41</v>
      </c>
      <c r="W19549" t="s">
        <v>35742</v>
      </c>
      <c r="X19549">
        <f>Global_Superstore_Dataset__2[[#This Row],[ship date format]]-Global_Superstore_Dataset__2[[#This Row],[order date format]]</f>
        <v>5</v>
      </c>
    </row>
    <row r="19550" spans="1:24" x14ac:dyDescent="0.3">
      <c r="A19550">
        <v>47577</v>
      </c>
      <c r="B19550" t="s">
        <v>26511</v>
      </c>
      <c r="C19550" s="1">
        <v>41508</v>
      </c>
      <c r="D19550" s="1">
        <v>41513</v>
      </c>
      <c r="E19550" t="s">
        <v>43</v>
      </c>
      <c r="F19550" t="s">
        <v>13411</v>
      </c>
      <c r="G19550" t="s">
        <v>3131</v>
      </c>
      <c r="H19550" t="s">
        <v>276</v>
      </c>
      <c r="I19550" t="s">
        <v>25103</v>
      </c>
      <c r="J19550" t="s">
        <v>25103</v>
      </c>
      <c r="K19550" t="s">
        <v>25017</v>
      </c>
      <c r="L19550" t="s">
        <v>6264</v>
      </c>
      <c r="M19550" t="s">
        <v>6264</v>
      </c>
      <c r="N19550" t="s">
        <v>982</v>
      </c>
      <c r="O19550" t="s">
        <v>3974</v>
      </c>
      <c r="P19550" t="s">
        <v>10280</v>
      </c>
      <c r="Q19550" s="2">
        <v>114.03</v>
      </c>
      <c r="R19550">
        <v>1</v>
      </c>
      <c r="S19550">
        <v>0.7</v>
      </c>
      <c r="T19550" s="2">
        <v>-243.27</v>
      </c>
      <c r="U19550" s="2">
        <v>5.07</v>
      </c>
      <c r="V19550" t="s">
        <v>41</v>
      </c>
      <c r="W19550" t="s">
        <v>35742</v>
      </c>
      <c r="X19550">
        <f>Global_Superstore_Dataset__2[[#This Row],[ship date format]]-Global_Superstore_Dataset__2[[#This Row],[order date format]]</f>
        <v>5</v>
      </c>
    </row>
    <row r="19551" spans="1:24" x14ac:dyDescent="0.3">
      <c r="A19551">
        <v>47578</v>
      </c>
      <c r="B19551" t="s">
        <v>26511</v>
      </c>
      <c r="C19551" s="1">
        <v>41508</v>
      </c>
      <c r="D19551" s="1">
        <v>41513</v>
      </c>
      <c r="E19551" t="s">
        <v>43</v>
      </c>
      <c r="F19551" t="s">
        <v>13411</v>
      </c>
      <c r="G19551" t="s">
        <v>3131</v>
      </c>
      <c r="H19551" t="s">
        <v>276</v>
      </c>
      <c r="I19551" t="s">
        <v>25103</v>
      </c>
      <c r="J19551" t="s">
        <v>25103</v>
      </c>
      <c r="K19551" t="s">
        <v>25017</v>
      </c>
      <c r="L19551" t="s">
        <v>6264</v>
      </c>
      <c r="M19551" t="s">
        <v>6264</v>
      </c>
      <c r="N19551" t="s">
        <v>32</v>
      </c>
      <c r="O19551" t="s">
        <v>4275</v>
      </c>
      <c r="P19551" t="s">
        <v>17246</v>
      </c>
      <c r="Q19551" s="2">
        <v>7.4160000000000004</v>
      </c>
      <c r="R19551">
        <v>2</v>
      </c>
      <c r="S19551">
        <v>0.7</v>
      </c>
      <c r="T19551" s="2">
        <v>-14.843999999999999</v>
      </c>
      <c r="U19551" s="2">
        <v>0.68</v>
      </c>
      <c r="V19551" t="s">
        <v>41</v>
      </c>
      <c r="W19551" t="s">
        <v>35742</v>
      </c>
      <c r="X19551">
        <f>Global_Superstore_Dataset__2[[#This Row],[ship date format]]-Global_Superstore_Dataset__2[[#This Row],[order date format]]</f>
        <v>5</v>
      </c>
    </row>
    <row r="19552" spans="1:24" x14ac:dyDescent="0.3">
      <c r="A19552">
        <v>680</v>
      </c>
      <c r="B19552" t="s">
        <v>19741</v>
      </c>
      <c r="C19552" s="1">
        <v>41162</v>
      </c>
      <c r="D19552" s="1">
        <v>41165</v>
      </c>
      <c r="E19552" t="s">
        <v>61</v>
      </c>
      <c r="F19552" t="s">
        <v>1177</v>
      </c>
      <c r="G19552" t="s">
        <v>1178</v>
      </c>
      <c r="H19552" t="s">
        <v>26</v>
      </c>
      <c r="I19552" t="s">
        <v>10540</v>
      </c>
      <c r="J19552" t="s">
        <v>10541</v>
      </c>
      <c r="K19552" t="s">
        <v>9193</v>
      </c>
      <c r="L19552" t="s">
        <v>6275</v>
      </c>
      <c r="M19552" t="s">
        <v>6250</v>
      </c>
      <c r="N19552" t="s">
        <v>32</v>
      </c>
      <c r="O19552" t="s">
        <v>697</v>
      </c>
      <c r="P19552" t="s">
        <v>16709</v>
      </c>
      <c r="Q19552" s="2">
        <v>34.979999999999997</v>
      </c>
      <c r="R19552">
        <v>3</v>
      </c>
      <c r="S19552">
        <v>0</v>
      </c>
      <c r="T19552" s="2">
        <v>9.06</v>
      </c>
      <c r="U19552" s="2">
        <v>5.52</v>
      </c>
      <c r="V19552" t="s">
        <v>41</v>
      </c>
      <c r="W19552" t="s">
        <v>35743</v>
      </c>
      <c r="X19552">
        <f>Global_Superstore_Dataset__2[[#This Row],[ship date format]]-Global_Superstore_Dataset__2[[#This Row],[order date format]]</f>
        <v>3</v>
      </c>
    </row>
    <row r="19553" spans="1:24" x14ac:dyDescent="0.3">
      <c r="A19553">
        <v>2321</v>
      </c>
      <c r="B19553" t="s">
        <v>28769</v>
      </c>
      <c r="C19553" s="1">
        <v>41734</v>
      </c>
      <c r="D19553" s="1">
        <v>41740</v>
      </c>
      <c r="E19553" t="s">
        <v>43</v>
      </c>
      <c r="F19553" t="s">
        <v>1177</v>
      </c>
      <c r="G19553" t="s">
        <v>1178</v>
      </c>
      <c r="H19553" t="s">
        <v>26</v>
      </c>
      <c r="I19553" t="s">
        <v>25470</v>
      </c>
      <c r="J19553" t="s">
        <v>25470</v>
      </c>
      <c r="K19553" t="s">
        <v>25230</v>
      </c>
      <c r="L19553" t="s">
        <v>6275</v>
      </c>
      <c r="M19553" t="s">
        <v>6276</v>
      </c>
      <c r="N19553" t="s">
        <v>982</v>
      </c>
      <c r="O19553" t="s">
        <v>2701</v>
      </c>
      <c r="P19553" t="s">
        <v>9606</v>
      </c>
      <c r="Q19553" s="2">
        <v>357.55200000000002</v>
      </c>
      <c r="R19553">
        <v>9</v>
      </c>
      <c r="S19553">
        <v>0.2</v>
      </c>
      <c r="T19553" s="2">
        <v>133.99199999999999</v>
      </c>
      <c r="U19553" s="2">
        <v>56.32</v>
      </c>
      <c r="V19553" t="s">
        <v>51</v>
      </c>
      <c r="W19553" t="s">
        <v>35743</v>
      </c>
      <c r="X19553">
        <f>Global_Superstore_Dataset__2[[#This Row],[ship date format]]-Global_Superstore_Dataset__2[[#This Row],[order date format]]</f>
        <v>6</v>
      </c>
    </row>
    <row r="19554" spans="1:24" x14ac:dyDescent="0.3">
      <c r="A19554">
        <v>2348</v>
      </c>
      <c r="B19554" t="s">
        <v>19774</v>
      </c>
      <c r="C19554" s="1">
        <v>41594</v>
      </c>
      <c r="D19554" s="1">
        <v>41596</v>
      </c>
      <c r="E19554" t="s">
        <v>61</v>
      </c>
      <c r="F19554" t="s">
        <v>1177</v>
      </c>
      <c r="G19554" t="s">
        <v>1178</v>
      </c>
      <c r="H19554" t="s">
        <v>26</v>
      </c>
      <c r="I19554" t="s">
        <v>9488</v>
      </c>
      <c r="J19554" t="s">
        <v>9308</v>
      </c>
      <c r="K19554" t="s">
        <v>9193</v>
      </c>
      <c r="L19554" t="s">
        <v>6275</v>
      </c>
      <c r="M19554" t="s">
        <v>6250</v>
      </c>
      <c r="N19554" t="s">
        <v>32</v>
      </c>
      <c r="O19554" t="s">
        <v>610</v>
      </c>
      <c r="P19554" t="s">
        <v>16349</v>
      </c>
      <c r="Q19554" s="2">
        <v>846.6</v>
      </c>
      <c r="R19554">
        <v>6</v>
      </c>
      <c r="S19554">
        <v>0</v>
      </c>
      <c r="T19554" s="2">
        <v>50.76</v>
      </c>
      <c r="U19554" s="2">
        <v>156.51</v>
      </c>
      <c r="V19554" t="s">
        <v>69</v>
      </c>
      <c r="W19554" t="s">
        <v>35743</v>
      </c>
      <c r="X19554">
        <f>Global_Superstore_Dataset__2[[#This Row],[ship date format]]-Global_Superstore_Dataset__2[[#This Row],[order date format]]</f>
        <v>2</v>
      </c>
    </row>
    <row r="19555" spans="1:24" x14ac:dyDescent="0.3">
      <c r="A19555">
        <v>2978</v>
      </c>
      <c r="B19555" t="s">
        <v>20771</v>
      </c>
      <c r="C19555" s="1">
        <v>41570</v>
      </c>
      <c r="D19555" s="1">
        <v>41576</v>
      </c>
      <c r="E19555" t="s">
        <v>43</v>
      </c>
      <c r="F19555" t="s">
        <v>1177</v>
      </c>
      <c r="G19555" t="s">
        <v>1178</v>
      </c>
      <c r="H19555" t="s">
        <v>26</v>
      </c>
      <c r="I19555" t="s">
        <v>6922</v>
      </c>
      <c r="J19555" t="s">
        <v>6497</v>
      </c>
      <c r="K19555" t="s">
        <v>6498</v>
      </c>
      <c r="L19555" t="s">
        <v>6275</v>
      </c>
      <c r="M19555" t="s">
        <v>5569</v>
      </c>
      <c r="N19555" t="s">
        <v>32</v>
      </c>
      <c r="O19555" t="s">
        <v>4275</v>
      </c>
      <c r="P19555" t="s">
        <v>18044</v>
      </c>
      <c r="Q19555" s="2">
        <v>20.399999999999999</v>
      </c>
      <c r="R19555">
        <v>5</v>
      </c>
      <c r="S19555">
        <v>0</v>
      </c>
      <c r="T19555" s="2">
        <v>8.6999999999999993</v>
      </c>
      <c r="U19555" s="2">
        <v>2.09</v>
      </c>
      <c r="V19555" t="s">
        <v>51</v>
      </c>
      <c r="W19555" t="s">
        <v>35743</v>
      </c>
      <c r="X19555">
        <f>Global_Superstore_Dataset__2[[#This Row],[ship date format]]-Global_Superstore_Dataset__2[[#This Row],[order date format]]</f>
        <v>6</v>
      </c>
    </row>
    <row r="19556" spans="1:24" x14ac:dyDescent="0.3">
      <c r="A19556">
        <v>4450</v>
      </c>
      <c r="B19556" t="s">
        <v>12019</v>
      </c>
      <c r="C19556" s="1">
        <v>41955</v>
      </c>
      <c r="D19556" s="1">
        <v>41959</v>
      </c>
      <c r="E19556" t="s">
        <v>43</v>
      </c>
      <c r="F19556" t="s">
        <v>1177</v>
      </c>
      <c r="G19556" t="s">
        <v>1178</v>
      </c>
      <c r="H19556" t="s">
        <v>26</v>
      </c>
      <c r="I19556" t="s">
        <v>6317</v>
      </c>
      <c r="J19556" t="s">
        <v>6317</v>
      </c>
      <c r="K19556" t="s">
        <v>6274</v>
      </c>
      <c r="L19556" t="s">
        <v>6275</v>
      </c>
      <c r="M19556" t="s">
        <v>6276</v>
      </c>
      <c r="N19556" t="s">
        <v>32</v>
      </c>
      <c r="O19556" t="s">
        <v>768</v>
      </c>
      <c r="P19556" t="s">
        <v>17910</v>
      </c>
      <c r="Q19556" s="2">
        <v>17.2</v>
      </c>
      <c r="R19556">
        <v>2</v>
      </c>
      <c r="S19556">
        <v>0</v>
      </c>
      <c r="T19556" s="2">
        <v>6.52</v>
      </c>
      <c r="U19556" s="2">
        <v>2.4500000000000002</v>
      </c>
      <c r="V19556" t="s">
        <v>69</v>
      </c>
      <c r="W19556" t="s">
        <v>35743</v>
      </c>
      <c r="X19556">
        <f>Global_Superstore_Dataset__2[[#This Row],[ship date format]]-Global_Superstore_Dataset__2[[#This Row],[order date format]]</f>
        <v>4</v>
      </c>
    </row>
    <row r="19557" spans="1:24" x14ac:dyDescent="0.3">
      <c r="A19557">
        <v>4451</v>
      </c>
      <c r="B19557" t="s">
        <v>12019</v>
      </c>
      <c r="C19557" s="1">
        <v>41955</v>
      </c>
      <c r="D19557" s="1">
        <v>41959</v>
      </c>
      <c r="E19557" t="s">
        <v>43</v>
      </c>
      <c r="F19557" t="s">
        <v>1177</v>
      </c>
      <c r="G19557" t="s">
        <v>1178</v>
      </c>
      <c r="H19557" t="s">
        <v>26</v>
      </c>
      <c r="I19557" t="s">
        <v>6317</v>
      </c>
      <c r="J19557" t="s">
        <v>6317</v>
      </c>
      <c r="K19557" t="s">
        <v>6274</v>
      </c>
      <c r="L19557" t="s">
        <v>6275</v>
      </c>
      <c r="M19557" t="s">
        <v>6276</v>
      </c>
      <c r="N19557" t="s">
        <v>32</v>
      </c>
      <c r="O19557" t="s">
        <v>438</v>
      </c>
      <c r="P19557" t="s">
        <v>16646</v>
      </c>
      <c r="Q19557" s="2">
        <v>159.19999999999999</v>
      </c>
      <c r="R19557">
        <v>8</v>
      </c>
      <c r="S19557">
        <v>0</v>
      </c>
      <c r="T19557" s="2">
        <v>23.84</v>
      </c>
      <c r="U19557" s="2">
        <v>28.53</v>
      </c>
      <c r="V19557" t="s">
        <v>69</v>
      </c>
      <c r="W19557" t="s">
        <v>35743</v>
      </c>
      <c r="X19557">
        <f>Global_Superstore_Dataset__2[[#This Row],[ship date format]]-Global_Superstore_Dataset__2[[#This Row],[order date format]]</f>
        <v>4</v>
      </c>
    </row>
    <row r="19558" spans="1:24" x14ac:dyDescent="0.3">
      <c r="A19558">
        <v>4452</v>
      </c>
      <c r="B19558" t="s">
        <v>12019</v>
      </c>
      <c r="C19558" s="1">
        <v>41955</v>
      </c>
      <c r="D19558" s="1">
        <v>41959</v>
      </c>
      <c r="E19558" t="s">
        <v>43</v>
      </c>
      <c r="F19558" t="s">
        <v>1177</v>
      </c>
      <c r="G19558" t="s">
        <v>1178</v>
      </c>
      <c r="H19558" t="s">
        <v>26</v>
      </c>
      <c r="I19558" t="s">
        <v>6317</v>
      </c>
      <c r="J19558" t="s">
        <v>6317</v>
      </c>
      <c r="K19558" t="s">
        <v>6274</v>
      </c>
      <c r="L19558" t="s">
        <v>6275</v>
      </c>
      <c r="M19558" t="s">
        <v>6276</v>
      </c>
      <c r="N19558" t="s">
        <v>1006</v>
      </c>
      <c r="O19558" t="s">
        <v>3906</v>
      </c>
      <c r="P19558" t="s">
        <v>6996</v>
      </c>
      <c r="Q19558" s="2">
        <v>1916.88</v>
      </c>
      <c r="R19558">
        <v>7</v>
      </c>
      <c r="S19558">
        <v>0</v>
      </c>
      <c r="T19558" s="2">
        <v>939.26</v>
      </c>
      <c r="U19558" s="2">
        <v>269.76</v>
      </c>
      <c r="V19558" t="s">
        <v>69</v>
      </c>
      <c r="W19558" t="s">
        <v>35743</v>
      </c>
      <c r="X19558">
        <f>Global_Superstore_Dataset__2[[#This Row],[ship date format]]-Global_Superstore_Dataset__2[[#This Row],[order date format]]</f>
        <v>4</v>
      </c>
    </row>
    <row r="19559" spans="1:24" x14ac:dyDescent="0.3">
      <c r="A19559">
        <v>6937</v>
      </c>
      <c r="B19559" t="s">
        <v>25507</v>
      </c>
      <c r="C19559" s="1">
        <v>40848</v>
      </c>
      <c r="D19559" s="1">
        <v>40854</v>
      </c>
      <c r="E19559" t="s">
        <v>43</v>
      </c>
      <c r="F19559" t="s">
        <v>1177</v>
      </c>
      <c r="G19559" t="s">
        <v>1178</v>
      </c>
      <c r="H19559" t="s">
        <v>26</v>
      </c>
      <c r="I19559" t="s">
        <v>25470</v>
      </c>
      <c r="J19559" t="s">
        <v>25470</v>
      </c>
      <c r="K19559" t="s">
        <v>25230</v>
      </c>
      <c r="L19559" t="s">
        <v>6275</v>
      </c>
      <c r="M19559" t="s">
        <v>6276</v>
      </c>
      <c r="N19559" t="s">
        <v>1006</v>
      </c>
      <c r="O19559" t="s">
        <v>4237</v>
      </c>
      <c r="P19559" t="s">
        <v>8798</v>
      </c>
      <c r="Q19559" s="2">
        <v>94.128</v>
      </c>
      <c r="R19559">
        <v>3</v>
      </c>
      <c r="S19559">
        <v>0.2</v>
      </c>
      <c r="T19559" s="2">
        <v>-10.632</v>
      </c>
      <c r="U19559" s="2">
        <v>7.72</v>
      </c>
      <c r="V19559" t="s">
        <v>41</v>
      </c>
      <c r="W19559" t="s">
        <v>35743</v>
      </c>
      <c r="X19559">
        <f>Global_Superstore_Dataset__2[[#This Row],[ship date format]]-Global_Superstore_Dataset__2[[#This Row],[order date format]]</f>
        <v>6</v>
      </c>
    </row>
    <row r="19560" spans="1:24" x14ac:dyDescent="0.3">
      <c r="A19560">
        <v>8125</v>
      </c>
      <c r="B19560" t="s">
        <v>8797</v>
      </c>
      <c r="C19560" s="1">
        <v>41209</v>
      </c>
      <c r="D19560" s="1">
        <v>41211</v>
      </c>
      <c r="E19560" t="s">
        <v>23</v>
      </c>
      <c r="F19560" t="s">
        <v>1177</v>
      </c>
      <c r="G19560" t="s">
        <v>1178</v>
      </c>
      <c r="H19560" t="s">
        <v>26</v>
      </c>
      <c r="I19560" t="s">
        <v>6497</v>
      </c>
      <c r="J19560" t="s">
        <v>6497</v>
      </c>
      <c r="K19560" t="s">
        <v>6498</v>
      </c>
      <c r="L19560" t="s">
        <v>6275</v>
      </c>
      <c r="M19560" t="s">
        <v>5569</v>
      </c>
      <c r="N19560" t="s">
        <v>32</v>
      </c>
      <c r="O19560" t="s">
        <v>657</v>
      </c>
      <c r="P19560" t="s">
        <v>19183</v>
      </c>
      <c r="Q19560" s="2">
        <v>13.24</v>
      </c>
      <c r="R19560">
        <v>1</v>
      </c>
      <c r="S19560">
        <v>0</v>
      </c>
      <c r="T19560" s="2">
        <v>2.78</v>
      </c>
      <c r="U19560" s="2">
        <v>1.2</v>
      </c>
      <c r="V19560" t="s">
        <v>41</v>
      </c>
      <c r="W19560" t="s">
        <v>35743</v>
      </c>
      <c r="X19560">
        <f>Global_Superstore_Dataset__2[[#This Row],[ship date format]]-Global_Superstore_Dataset__2[[#This Row],[order date format]]</f>
        <v>2</v>
      </c>
    </row>
    <row r="19561" spans="1:24" x14ac:dyDescent="0.3">
      <c r="A19561">
        <v>8126</v>
      </c>
      <c r="B19561" t="s">
        <v>8797</v>
      </c>
      <c r="C19561" s="1">
        <v>41209</v>
      </c>
      <c r="D19561" s="1">
        <v>41211</v>
      </c>
      <c r="E19561" t="s">
        <v>23</v>
      </c>
      <c r="F19561" t="s">
        <v>1177</v>
      </c>
      <c r="G19561" t="s">
        <v>1178</v>
      </c>
      <c r="H19561" t="s">
        <v>26</v>
      </c>
      <c r="I19561" t="s">
        <v>6497</v>
      </c>
      <c r="J19561" t="s">
        <v>6497</v>
      </c>
      <c r="K19561" t="s">
        <v>6498</v>
      </c>
      <c r="L19561" t="s">
        <v>6275</v>
      </c>
      <c r="M19561" t="s">
        <v>5569</v>
      </c>
      <c r="N19561" t="s">
        <v>32</v>
      </c>
      <c r="O19561" t="s">
        <v>33</v>
      </c>
      <c r="P19561" t="s">
        <v>16654</v>
      </c>
      <c r="Q19561" s="2">
        <v>39.6</v>
      </c>
      <c r="R19561">
        <v>3</v>
      </c>
      <c r="S19561">
        <v>0</v>
      </c>
      <c r="T19561" s="2">
        <v>18.96</v>
      </c>
      <c r="U19561" s="2">
        <v>8.83</v>
      </c>
      <c r="V19561" t="s">
        <v>41</v>
      </c>
      <c r="W19561" t="s">
        <v>35743</v>
      </c>
      <c r="X19561">
        <f>Global_Superstore_Dataset__2[[#This Row],[ship date format]]-Global_Superstore_Dataset__2[[#This Row],[order date format]]</f>
        <v>2</v>
      </c>
    </row>
    <row r="19562" spans="1:24" x14ac:dyDescent="0.3">
      <c r="A19562">
        <v>8127</v>
      </c>
      <c r="B19562" t="s">
        <v>8797</v>
      </c>
      <c r="C19562" s="1">
        <v>41209</v>
      </c>
      <c r="D19562" s="1">
        <v>41211</v>
      </c>
      <c r="E19562" t="s">
        <v>23</v>
      </c>
      <c r="F19562" t="s">
        <v>1177</v>
      </c>
      <c r="G19562" t="s">
        <v>1178</v>
      </c>
      <c r="H19562" t="s">
        <v>26</v>
      </c>
      <c r="I19562" t="s">
        <v>6497</v>
      </c>
      <c r="J19562" t="s">
        <v>6497</v>
      </c>
      <c r="K19562" t="s">
        <v>6498</v>
      </c>
      <c r="L19562" t="s">
        <v>6275</v>
      </c>
      <c r="M19562" t="s">
        <v>5569</v>
      </c>
      <c r="N19562" t="s">
        <v>1006</v>
      </c>
      <c r="O19562" t="s">
        <v>4237</v>
      </c>
      <c r="P19562" t="s">
        <v>8798</v>
      </c>
      <c r="Q19562" s="2">
        <v>156.88</v>
      </c>
      <c r="R19562">
        <v>4</v>
      </c>
      <c r="S19562">
        <v>0</v>
      </c>
      <c r="T19562" s="2">
        <v>17.2</v>
      </c>
      <c r="U19562" s="2">
        <v>37.74</v>
      </c>
      <c r="V19562" t="s">
        <v>41</v>
      </c>
      <c r="W19562" t="s">
        <v>35743</v>
      </c>
      <c r="X19562">
        <f>Global_Superstore_Dataset__2[[#This Row],[ship date format]]-Global_Superstore_Dataset__2[[#This Row],[order date format]]</f>
        <v>2</v>
      </c>
    </row>
    <row r="19563" spans="1:24" x14ac:dyDescent="0.3">
      <c r="A19563">
        <v>8326</v>
      </c>
      <c r="B19563" t="s">
        <v>25499</v>
      </c>
      <c r="C19563" s="1">
        <v>40900</v>
      </c>
      <c r="D19563" s="1">
        <v>40904</v>
      </c>
      <c r="E19563" t="s">
        <v>43</v>
      </c>
      <c r="F19563" t="s">
        <v>1177</v>
      </c>
      <c r="G19563" t="s">
        <v>1178</v>
      </c>
      <c r="H19563" t="s">
        <v>26</v>
      </c>
      <c r="I19563" t="s">
        <v>25470</v>
      </c>
      <c r="J19563" t="s">
        <v>25470</v>
      </c>
      <c r="K19563" t="s">
        <v>25230</v>
      </c>
      <c r="L19563" t="s">
        <v>6275</v>
      </c>
      <c r="M19563" t="s">
        <v>6276</v>
      </c>
      <c r="N19563" t="s">
        <v>982</v>
      </c>
      <c r="O19563" t="s">
        <v>983</v>
      </c>
      <c r="P19563" t="s">
        <v>11030</v>
      </c>
      <c r="Q19563" s="2">
        <v>101.136</v>
      </c>
      <c r="R19563">
        <v>7</v>
      </c>
      <c r="S19563">
        <v>0.2</v>
      </c>
      <c r="T19563" s="2">
        <v>-1.3440000000000001</v>
      </c>
      <c r="U19563" s="2">
        <v>12.07</v>
      </c>
      <c r="V19563" t="s">
        <v>41</v>
      </c>
      <c r="W19563" t="s">
        <v>35743</v>
      </c>
      <c r="X19563">
        <f>Global_Superstore_Dataset__2[[#This Row],[ship date format]]-Global_Superstore_Dataset__2[[#This Row],[order date format]]</f>
        <v>4</v>
      </c>
    </row>
    <row r="19564" spans="1:24" x14ac:dyDescent="0.3">
      <c r="A19564">
        <v>8327</v>
      </c>
      <c r="B19564" t="s">
        <v>25499</v>
      </c>
      <c r="C19564" s="1">
        <v>40900</v>
      </c>
      <c r="D19564" s="1">
        <v>40904</v>
      </c>
      <c r="E19564" t="s">
        <v>43</v>
      </c>
      <c r="F19564" t="s">
        <v>1177</v>
      </c>
      <c r="G19564" t="s">
        <v>1178</v>
      </c>
      <c r="H19564" t="s">
        <v>26</v>
      </c>
      <c r="I19564" t="s">
        <v>25470</v>
      </c>
      <c r="J19564" t="s">
        <v>25470</v>
      </c>
      <c r="K19564" t="s">
        <v>25230</v>
      </c>
      <c r="L19564" t="s">
        <v>6275</v>
      </c>
      <c r="M19564" t="s">
        <v>6276</v>
      </c>
      <c r="N19564" t="s">
        <v>1006</v>
      </c>
      <c r="O19564" t="s">
        <v>4237</v>
      </c>
      <c r="P19564" t="s">
        <v>8851</v>
      </c>
      <c r="Q19564" s="2">
        <v>36.304000000000002</v>
      </c>
      <c r="R19564">
        <v>1</v>
      </c>
      <c r="S19564">
        <v>0.2</v>
      </c>
      <c r="T19564" s="2">
        <v>9.9640000000000004</v>
      </c>
      <c r="U19564" s="2">
        <v>3.62</v>
      </c>
      <c r="V19564" t="s">
        <v>41</v>
      </c>
      <c r="W19564" t="s">
        <v>35743</v>
      </c>
      <c r="X19564">
        <f>Global_Superstore_Dataset__2[[#This Row],[ship date format]]-Global_Superstore_Dataset__2[[#This Row],[order date format]]</f>
        <v>4</v>
      </c>
    </row>
    <row r="19565" spans="1:24" x14ac:dyDescent="0.3">
      <c r="A19565">
        <v>11784</v>
      </c>
      <c r="B19565" t="s">
        <v>18904</v>
      </c>
      <c r="C19565" s="1">
        <v>41083</v>
      </c>
      <c r="D19565" s="1">
        <v>41083</v>
      </c>
      <c r="E19565" t="s">
        <v>37</v>
      </c>
      <c r="F19565" t="s">
        <v>1177</v>
      </c>
      <c r="G19565" t="s">
        <v>1178</v>
      </c>
      <c r="H19565" t="s">
        <v>26</v>
      </c>
      <c r="I19565" t="s">
        <v>14714</v>
      </c>
      <c r="J19565" t="s">
        <v>8273</v>
      </c>
      <c r="K19565" t="s">
        <v>8260</v>
      </c>
      <c r="L19565" t="s">
        <v>6249</v>
      </c>
      <c r="M19565" t="s">
        <v>5569</v>
      </c>
      <c r="N19565" t="s">
        <v>32</v>
      </c>
      <c r="O19565" t="s">
        <v>33</v>
      </c>
      <c r="P19565" t="s">
        <v>17784</v>
      </c>
      <c r="Q19565" s="2">
        <v>89.46</v>
      </c>
      <c r="R19565">
        <v>3</v>
      </c>
      <c r="S19565">
        <v>0</v>
      </c>
      <c r="T19565" s="2">
        <v>26.82</v>
      </c>
      <c r="U19565" s="2">
        <v>16.989999999999998</v>
      </c>
      <c r="V19565" t="s">
        <v>69</v>
      </c>
      <c r="W19565" t="s">
        <v>35743</v>
      </c>
      <c r="X19565">
        <f>Global_Superstore_Dataset__2[[#This Row],[ship date format]]-Global_Superstore_Dataset__2[[#This Row],[order date format]]</f>
        <v>0</v>
      </c>
    </row>
    <row r="19566" spans="1:24" x14ac:dyDescent="0.3">
      <c r="A19566">
        <v>11785</v>
      </c>
      <c r="B19566" t="s">
        <v>18904</v>
      </c>
      <c r="C19566" s="1">
        <v>41083</v>
      </c>
      <c r="D19566" s="1">
        <v>41083</v>
      </c>
      <c r="E19566" t="s">
        <v>37</v>
      </c>
      <c r="F19566" t="s">
        <v>1177</v>
      </c>
      <c r="G19566" t="s">
        <v>1178</v>
      </c>
      <c r="H19566" t="s">
        <v>26</v>
      </c>
      <c r="I19566" t="s">
        <v>14714</v>
      </c>
      <c r="J19566" t="s">
        <v>8273</v>
      </c>
      <c r="K19566" t="s">
        <v>8260</v>
      </c>
      <c r="L19566" t="s">
        <v>6249</v>
      </c>
      <c r="M19566" t="s">
        <v>5569</v>
      </c>
      <c r="N19566" t="s">
        <v>32</v>
      </c>
      <c r="O19566" t="s">
        <v>610</v>
      </c>
      <c r="P19566" t="s">
        <v>16858</v>
      </c>
      <c r="Q19566" s="2">
        <v>47.304000000000002</v>
      </c>
      <c r="R19566">
        <v>3</v>
      </c>
      <c r="S19566">
        <v>0.1</v>
      </c>
      <c r="T19566" s="2">
        <v>11.034000000000001</v>
      </c>
      <c r="U19566" s="2">
        <v>9.27</v>
      </c>
      <c r="V19566" t="s">
        <v>69</v>
      </c>
      <c r="W19566" t="s">
        <v>35743</v>
      </c>
      <c r="X19566">
        <f>Global_Superstore_Dataset__2[[#This Row],[ship date format]]-Global_Superstore_Dataset__2[[#This Row],[order date format]]</f>
        <v>0</v>
      </c>
    </row>
    <row r="19567" spans="1:24" x14ac:dyDescent="0.3">
      <c r="A19567">
        <v>12297</v>
      </c>
      <c r="B19567" t="s">
        <v>21274</v>
      </c>
      <c r="C19567" s="1">
        <v>41813</v>
      </c>
      <c r="D19567" s="1">
        <v>41817</v>
      </c>
      <c r="E19567" t="s">
        <v>43</v>
      </c>
      <c r="F19567" t="s">
        <v>1177</v>
      </c>
      <c r="G19567" t="s">
        <v>1178</v>
      </c>
      <c r="H19567" t="s">
        <v>26</v>
      </c>
      <c r="I19567" t="s">
        <v>21275</v>
      </c>
      <c r="J19567" t="s">
        <v>20232</v>
      </c>
      <c r="K19567" t="s">
        <v>8260</v>
      </c>
      <c r="L19567" t="s">
        <v>6249</v>
      </c>
      <c r="M19567" t="s">
        <v>5569</v>
      </c>
      <c r="N19567" t="s">
        <v>32</v>
      </c>
      <c r="O19567" t="s">
        <v>657</v>
      </c>
      <c r="P19567" t="s">
        <v>16435</v>
      </c>
      <c r="Q19567" s="2">
        <v>84.6</v>
      </c>
      <c r="R19567">
        <v>2</v>
      </c>
      <c r="S19567">
        <v>0</v>
      </c>
      <c r="T19567" s="2">
        <v>12.66</v>
      </c>
      <c r="U19567" s="2">
        <v>12.18</v>
      </c>
      <c r="V19567" t="s">
        <v>69</v>
      </c>
      <c r="W19567" t="s">
        <v>35743</v>
      </c>
      <c r="X19567">
        <f>Global_Superstore_Dataset__2[[#This Row],[ship date format]]-Global_Superstore_Dataset__2[[#This Row],[order date format]]</f>
        <v>4</v>
      </c>
    </row>
    <row r="19568" spans="1:24" x14ac:dyDescent="0.3">
      <c r="A19568">
        <v>14300</v>
      </c>
      <c r="B19568" t="s">
        <v>26365</v>
      </c>
      <c r="C19568" s="1">
        <v>41839</v>
      </c>
      <c r="D19568" s="1">
        <v>41843</v>
      </c>
      <c r="E19568" t="s">
        <v>43</v>
      </c>
      <c r="F19568" t="s">
        <v>1177</v>
      </c>
      <c r="G19568" t="s">
        <v>1178</v>
      </c>
      <c r="H19568" t="s">
        <v>26</v>
      </c>
      <c r="I19568" t="s">
        <v>11162</v>
      </c>
      <c r="J19568" t="s">
        <v>8296</v>
      </c>
      <c r="K19568" t="s">
        <v>8283</v>
      </c>
      <c r="L19568" t="s">
        <v>6249</v>
      </c>
      <c r="M19568" t="s">
        <v>5569</v>
      </c>
      <c r="N19568" t="s">
        <v>32</v>
      </c>
      <c r="O19568" t="s">
        <v>615</v>
      </c>
      <c r="P19568" t="s">
        <v>18386</v>
      </c>
      <c r="Q19568" s="2">
        <v>831.78899999999999</v>
      </c>
      <c r="R19568">
        <v>3</v>
      </c>
      <c r="S19568">
        <v>0.1</v>
      </c>
      <c r="T19568" s="2">
        <v>-8.1000000000000003E-2</v>
      </c>
      <c r="U19568" s="2">
        <v>119.53</v>
      </c>
      <c r="V19568" t="s">
        <v>41</v>
      </c>
      <c r="W19568" t="s">
        <v>35743</v>
      </c>
      <c r="X19568">
        <f>Global_Superstore_Dataset__2[[#This Row],[ship date format]]-Global_Superstore_Dataset__2[[#This Row],[order date format]]</f>
        <v>4</v>
      </c>
    </row>
    <row r="19569" spans="1:24" x14ac:dyDescent="0.3">
      <c r="A19569">
        <v>14301</v>
      </c>
      <c r="B19569" t="s">
        <v>26365</v>
      </c>
      <c r="C19569" s="1">
        <v>41839</v>
      </c>
      <c r="D19569" s="1">
        <v>41843</v>
      </c>
      <c r="E19569" t="s">
        <v>43</v>
      </c>
      <c r="F19569" t="s">
        <v>1177</v>
      </c>
      <c r="G19569" t="s">
        <v>1178</v>
      </c>
      <c r="H19569" t="s">
        <v>26</v>
      </c>
      <c r="I19569" t="s">
        <v>11162</v>
      </c>
      <c r="J19569" t="s">
        <v>8296</v>
      </c>
      <c r="K19569" t="s">
        <v>8283</v>
      </c>
      <c r="L19569" t="s">
        <v>6249</v>
      </c>
      <c r="M19569" t="s">
        <v>5569</v>
      </c>
      <c r="N19569" t="s">
        <v>1006</v>
      </c>
      <c r="O19569" t="s">
        <v>3906</v>
      </c>
      <c r="P19569" t="s">
        <v>6513</v>
      </c>
      <c r="Q19569" s="2">
        <v>655.77599999999995</v>
      </c>
      <c r="R19569">
        <v>2</v>
      </c>
      <c r="S19569">
        <v>0.1</v>
      </c>
      <c r="T19569" s="2">
        <v>-36.444000000000003</v>
      </c>
      <c r="U19569" s="2">
        <v>37.049999999999997</v>
      </c>
      <c r="V19569" t="s">
        <v>41</v>
      </c>
      <c r="W19569" t="s">
        <v>35743</v>
      </c>
      <c r="X19569">
        <f>Global_Superstore_Dataset__2[[#This Row],[ship date format]]-Global_Superstore_Dataset__2[[#This Row],[order date format]]</f>
        <v>4</v>
      </c>
    </row>
    <row r="19570" spans="1:24" x14ac:dyDescent="0.3">
      <c r="A19570">
        <v>17598</v>
      </c>
      <c r="B19570" t="s">
        <v>28298</v>
      </c>
      <c r="C19570" s="1">
        <v>41593</v>
      </c>
      <c r="D19570" s="1">
        <v>41597</v>
      </c>
      <c r="E19570" t="s">
        <v>43</v>
      </c>
      <c r="F19570" t="s">
        <v>1177</v>
      </c>
      <c r="G19570" t="s">
        <v>1178</v>
      </c>
      <c r="H19570" t="s">
        <v>26</v>
      </c>
      <c r="I19570" t="s">
        <v>26457</v>
      </c>
      <c r="J19570" t="s">
        <v>12436</v>
      </c>
      <c r="K19570" t="s">
        <v>8260</v>
      </c>
      <c r="L19570" t="s">
        <v>6249</v>
      </c>
      <c r="M19570" t="s">
        <v>5569</v>
      </c>
      <c r="N19570" t="s">
        <v>1006</v>
      </c>
      <c r="O19570" t="s">
        <v>4237</v>
      </c>
      <c r="P19570" t="s">
        <v>8624</v>
      </c>
      <c r="Q19570" s="2">
        <v>95.76</v>
      </c>
      <c r="R19570">
        <v>3</v>
      </c>
      <c r="S19570">
        <v>0.6</v>
      </c>
      <c r="T19570" s="2">
        <v>-102.96</v>
      </c>
      <c r="U19570" s="2">
        <v>13.36</v>
      </c>
      <c r="V19570" t="s">
        <v>69</v>
      </c>
      <c r="W19570" t="s">
        <v>35743</v>
      </c>
      <c r="X19570">
        <f>Global_Superstore_Dataset__2[[#This Row],[ship date format]]-Global_Superstore_Dataset__2[[#This Row],[order date format]]</f>
        <v>4</v>
      </c>
    </row>
    <row r="19571" spans="1:24" x14ac:dyDescent="0.3">
      <c r="A19571">
        <v>19095</v>
      </c>
      <c r="B19571" t="s">
        <v>20177</v>
      </c>
      <c r="C19571" s="1">
        <v>41128</v>
      </c>
      <c r="D19571" s="1">
        <v>41130</v>
      </c>
      <c r="E19571" t="s">
        <v>23</v>
      </c>
      <c r="F19571" t="s">
        <v>1177</v>
      </c>
      <c r="G19571" t="s">
        <v>1178</v>
      </c>
      <c r="H19571" t="s">
        <v>26</v>
      </c>
      <c r="I19571" t="s">
        <v>19455</v>
      </c>
      <c r="J19571" t="s">
        <v>8296</v>
      </c>
      <c r="K19571" t="s">
        <v>8283</v>
      </c>
      <c r="L19571" t="s">
        <v>6249</v>
      </c>
      <c r="M19571" t="s">
        <v>5569</v>
      </c>
      <c r="N19571" t="s">
        <v>32</v>
      </c>
      <c r="O19571" t="s">
        <v>438</v>
      </c>
      <c r="P19571" t="s">
        <v>17174</v>
      </c>
      <c r="Q19571" s="2">
        <v>73.5</v>
      </c>
      <c r="R19571">
        <v>5</v>
      </c>
      <c r="S19571">
        <v>0</v>
      </c>
      <c r="T19571" s="2">
        <v>14.7</v>
      </c>
      <c r="U19571" s="2">
        <v>7.79</v>
      </c>
      <c r="V19571" t="s">
        <v>41</v>
      </c>
      <c r="W19571" t="s">
        <v>35743</v>
      </c>
      <c r="X19571">
        <f>Global_Superstore_Dataset__2[[#This Row],[ship date format]]-Global_Superstore_Dataset__2[[#This Row],[order date format]]</f>
        <v>2</v>
      </c>
    </row>
    <row r="19572" spans="1:24" x14ac:dyDescent="0.3">
      <c r="A19572">
        <v>19096</v>
      </c>
      <c r="B19572" t="s">
        <v>20177</v>
      </c>
      <c r="C19572" s="1">
        <v>41128</v>
      </c>
      <c r="D19572" s="1">
        <v>41130</v>
      </c>
      <c r="E19572" t="s">
        <v>23</v>
      </c>
      <c r="F19572" t="s">
        <v>1177</v>
      </c>
      <c r="G19572" t="s">
        <v>1178</v>
      </c>
      <c r="H19572" t="s">
        <v>26</v>
      </c>
      <c r="I19572" t="s">
        <v>19455</v>
      </c>
      <c r="J19572" t="s">
        <v>8296</v>
      </c>
      <c r="K19572" t="s">
        <v>8283</v>
      </c>
      <c r="L19572" t="s">
        <v>6249</v>
      </c>
      <c r="M19572" t="s">
        <v>5569</v>
      </c>
      <c r="N19572" t="s">
        <v>32</v>
      </c>
      <c r="O19572" t="s">
        <v>4275</v>
      </c>
      <c r="P19572" t="s">
        <v>16735</v>
      </c>
      <c r="Q19572" s="2">
        <v>45.45</v>
      </c>
      <c r="R19572">
        <v>3</v>
      </c>
      <c r="S19572">
        <v>0</v>
      </c>
      <c r="T19572" s="2">
        <v>6.3</v>
      </c>
      <c r="U19572" s="2">
        <v>7.0000000000000007E-2</v>
      </c>
      <c r="V19572" t="s">
        <v>41</v>
      </c>
      <c r="W19572" t="s">
        <v>35743</v>
      </c>
      <c r="X19572">
        <f>Global_Superstore_Dataset__2[[#This Row],[ship date format]]-Global_Superstore_Dataset__2[[#This Row],[order date format]]</f>
        <v>2</v>
      </c>
    </row>
    <row r="19573" spans="1:24" x14ac:dyDescent="0.3">
      <c r="A19573">
        <v>20304</v>
      </c>
      <c r="B19573" t="s">
        <v>31640</v>
      </c>
      <c r="C19573" s="1">
        <v>41038</v>
      </c>
      <c r="D19573" s="1">
        <v>41044</v>
      </c>
      <c r="E19573" t="s">
        <v>43</v>
      </c>
      <c r="F19573" t="s">
        <v>1177</v>
      </c>
      <c r="G19573" t="s">
        <v>1178</v>
      </c>
      <c r="H19573" t="s">
        <v>26</v>
      </c>
      <c r="I19573" t="s">
        <v>13202</v>
      </c>
      <c r="J19573" t="s">
        <v>9659</v>
      </c>
      <c r="K19573" t="s">
        <v>6241</v>
      </c>
      <c r="L19573" t="s">
        <v>6209</v>
      </c>
      <c r="M19573" t="s">
        <v>6242</v>
      </c>
      <c r="N19573" t="s">
        <v>982</v>
      </c>
      <c r="O19573" t="s">
        <v>2701</v>
      </c>
      <c r="P19573" t="s">
        <v>9226</v>
      </c>
      <c r="Q19573" s="2">
        <v>504.54</v>
      </c>
      <c r="R19573">
        <v>5</v>
      </c>
      <c r="S19573">
        <v>0.4</v>
      </c>
      <c r="T19573" s="2">
        <v>-42.06</v>
      </c>
      <c r="U19573" s="2">
        <v>30.98</v>
      </c>
      <c r="V19573" t="s">
        <v>41</v>
      </c>
      <c r="W19573" t="s">
        <v>35743</v>
      </c>
      <c r="X19573">
        <f>Global_Superstore_Dataset__2[[#This Row],[ship date format]]-Global_Superstore_Dataset__2[[#This Row],[order date format]]</f>
        <v>6</v>
      </c>
    </row>
    <row r="19574" spans="1:24" x14ac:dyDescent="0.3">
      <c r="A19574">
        <v>20305</v>
      </c>
      <c r="B19574" t="s">
        <v>31640</v>
      </c>
      <c r="C19574" s="1">
        <v>41038</v>
      </c>
      <c r="D19574" s="1">
        <v>41044</v>
      </c>
      <c r="E19574" t="s">
        <v>43</v>
      </c>
      <c r="F19574" t="s">
        <v>1177</v>
      </c>
      <c r="G19574" t="s">
        <v>1178</v>
      </c>
      <c r="H19574" t="s">
        <v>26</v>
      </c>
      <c r="I19574" t="s">
        <v>13202</v>
      </c>
      <c r="J19574" t="s">
        <v>9659</v>
      </c>
      <c r="K19574" t="s">
        <v>6241</v>
      </c>
      <c r="L19574" t="s">
        <v>6209</v>
      </c>
      <c r="M19574" t="s">
        <v>6242</v>
      </c>
      <c r="N19574" t="s">
        <v>32</v>
      </c>
      <c r="O19574" t="s">
        <v>438</v>
      </c>
      <c r="P19574" t="s">
        <v>17309</v>
      </c>
      <c r="Q19574" s="2">
        <v>8.6940000000000008</v>
      </c>
      <c r="R19574">
        <v>1</v>
      </c>
      <c r="S19574">
        <v>0.4</v>
      </c>
      <c r="T19574" s="2">
        <v>-4.3559999999999999</v>
      </c>
      <c r="U19574" s="2">
        <v>0.2</v>
      </c>
      <c r="V19574" t="s">
        <v>41</v>
      </c>
      <c r="W19574" t="s">
        <v>35743</v>
      </c>
      <c r="X19574">
        <f>Global_Superstore_Dataset__2[[#This Row],[ship date format]]-Global_Superstore_Dataset__2[[#This Row],[order date format]]</f>
        <v>6</v>
      </c>
    </row>
    <row r="19575" spans="1:24" x14ac:dyDescent="0.3">
      <c r="A19575">
        <v>21121</v>
      </c>
      <c r="B19575" t="s">
        <v>19902</v>
      </c>
      <c r="C19575" s="1">
        <v>41390</v>
      </c>
      <c r="D19575" s="1">
        <v>41390</v>
      </c>
      <c r="E19575" t="s">
        <v>37</v>
      </c>
      <c r="F19575" t="s">
        <v>1177</v>
      </c>
      <c r="G19575" t="s">
        <v>1178</v>
      </c>
      <c r="H19575" t="s">
        <v>26</v>
      </c>
      <c r="I19575" t="s">
        <v>6529</v>
      </c>
      <c r="J19575" t="s">
        <v>6529</v>
      </c>
      <c r="K19575" t="s">
        <v>6529</v>
      </c>
      <c r="L19575" t="s">
        <v>6209</v>
      </c>
      <c r="M19575" t="s">
        <v>6530</v>
      </c>
      <c r="N19575" t="s">
        <v>32</v>
      </c>
      <c r="O19575" t="s">
        <v>610</v>
      </c>
      <c r="P19575" t="s">
        <v>16580</v>
      </c>
      <c r="Q19575" s="2">
        <v>33.96</v>
      </c>
      <c r="R19575">
        <v>2</v>
      </c>
      <c r="S19575">
        <v>0</v>
      </c>
      <c r="T19575" s="2">
        <v>5.04</v>
      </c>
      <c r="U19575" s="2">
        <v>7.01</v>
      </c>
      <c r="V19575" t="s">
        <v>69</v>
      </c>
      <c r="W19575" t="s">
        <v>35743</v>
      </c>
      <c r="X19575">
        <f>Global_Superstore_Dataset__2[[#This Row],[ship date format]]-Global_Superstore_Dataset__2[[#This Row],[order date format]]</f>
        <v>0</v>
      </c>
    </row>
    <row r="19576" spans="1:24" x14ac:dyDescent="0.3">
      <c r="A19576">
        <v>22086</v>
      </c>
      <c r="B19576" t="s">
        <v>32424</v>
      </c>
      <c r="C19576" s="1">
        <v>41514</v>
      </c>
      <c r="D19576" s="1">
        <v>41518</v>
      </c>
      <c r="E19576" t="s">
        <v>43</v>
      </c>
      <c r="F19576" t="s">
        <v>1177</v>
      </c>
      <c r="G19576" t="s">
        <v>1178</v>
      </c>
      <c r="H19576" t="s">
        <v>26</v>
      </c>
      <c r="I19576" t="s">
        <v>31759</v>
      </c>
      <c r="J19576" t="s">
        <v>31760</v>
      </c>
      <c r="K19576" t="s">
        <v>6241</v>
      </c>
      <c r="L19576" t="s">
        <v>6209</v>
      </c>
      <c r="M19576" t="s">
        <v>6242</v>
      </c>
      <c r="N19576" t="s">
        <v>32</v>
      </c>
      <c r="O19576" t="s">
        <v>4275</v>
      </c>
      <c r="P19576" t="s">
        <v>16390</v>
      </c>
      <c r="Q19576" s="2">
        <v>219.78</v>
      </c>
      <c r="R19576">
        <v>5</v>
      </c>
      <c r="S19576">
        <v>0.1</v>
      </c>
      <c r="T19576" s="2">
        <v>9.6300000000000008</v>
      </c>
      <c r="U19576" s="2">
        <v>17.809999999999999</v>
      </c>
      <c r="V19576" t="s">
        <v>41</v>
      </c>
      <c r="W19576" t="s">
        <v>35743</v>
      </c>
      <c r="X19576">
        <f>Global_Superstore_Dataset__2[[#This Row],[ship date format]]-Global_Superstore_Dataset__2[[#This Row],[order date format]]</f>
        <v>4</v>
      </c>
    </row>
    <row r="19577" spans="1:24" x14ac:dyDescent="0.3">
      <c r="A19577">
        <v>23491</v>
      </c>
      <c r="B19577" t="s">
        <v>28652</v>
      </c>
      <c r="C19577" s="1">
        <v>41408</v>
      </c>
      <c r="D19577" s="1">
        <v>41413</v>
      </c>
      <c r="E19577" t="s">
        <v>43</v>
      </c>
      <c r="F19577" t="s">
        <v>1177</v>
      </c>
      <c r="G19577" t="s">
        <v>1178</v>
      </c>
      <c r="H19577" t="s">
        <v>26</v>
      </c>
      <c r="I19577" t="s">
        <v>25802</v>
      </c>
      <c r="J19577" t="s">
        <v>25802</v>
      </c>
      <c r="K19577" t="s">
        <v>25733</v>
      </c>
      <c r="L19577" t="s">
        <v>6209</v>
      </c>
      <c r="M19577" t="s">
        <v>6530</v>
      </c>
      <c r="N19577" t="s">
        <v>32</v>
      </c>
      <c r="O19577" t="s">
        <v>438</v>
      </c>
      <c r="P19577" t="s">
        <v>17658</v>
      </c>
      <c r="Q19577" s="2">
        <v>38.894399999999997</v>
      </c>
      <c r="R19577">
        <v>2</v>
      </c>
      <c r="S19577">
        <v>0.27</v>
      </c>
      <c r="T19577" s="2">
        <v>-10.6656</v>
      </c>
      <c r="U19577" s="2">
        <v>4.18</v>
      </c>
      <c r="V19577" t="s">
        <v>69</v>
      </c>
      <c r="W19577" t="s">
        <v>35743</v>
      </c>
      <c r="X19577">
        <f>Global_Superstore_Dataset__2[[#This Row],[ship date format]]-Global_Superstore_Dataset__2[[#This Row],[order date format]]</f>
        <v>5</v>
      </c>
    </row>
    <row r="19578" spans="1:24" x14ac:dyDescent="0.3">
      <c r="A19578">
        <v>23492</v>
      </c>
      <c r="B19578" t="s">
        <v>28652</v>
      </c>
      <c r="C19578" s="1">
        <v>41408</v>
      </c>
      <c r="D19578" s="1">
        <v>41413</v>
      </c>
      <c r="E19578" t="s">
        <v>43</v>
      </c>
      <c r="F19578" t="s">
        <v>1177</v>
      </c>
      <c r="G19578" t="s">
        <v>1178</v>
      </c>
      <c r="H19578" t="s">
        <v>26</v>
      </c>
      <c r="I19578" t="s">
        <v>25802</v>
      </c>
      <c r="J19578" t="s">
        <v>25802</v>
      </c>
      <c r="K19578" t="s">
        <v>25733</v>
      </c>
      <c r="L19578" t="s">
        <v>6209</v>
      </c>
      <c r="M19578" t="s">
        <v>6530</v>
      </c>
      <c r="N19578" t="s">
        <v>32</v>
      </c>
      <c r="O19578" t="s">
        <v>697</v>
      </c>
      <c r="P19578" t="s">
        <v>17053</v>
      </c>
      <c r="Q19578" s="2">
        <v>27.761399999999998</v>
      </c>
      <c r="R19578">
        <v>2</v>
      </c>
      <c r="S19578">
        <v>0.47</v>
      </c>
      <c r="T19578" s="2">
        <v>-10.518599999999999</v>
      </c>
      <c r="U19578" s="2">
        <v>2.09</v>
      </c>
      <c r="V19578" t="s">
        <v>69</v>
      </c>
      <c r="W19578" t="s">
        <v>35743</v>
      </c>
      <c r="X19578">
        <f>Global_Superstore_Dataset__2[[#This Row],[ship date format]]-Global_Superstore_Dataset__2[[#This Row],[order date format]]</f>
        <v>5</v>
      </c>
    </row>
    <row r="19579" spans="1:24" x14ac:dyDescent="0.3">
      <c r="A19579">
        <v>23493</v>
      </c>
      <c r="B19579" t="s">
        <v>28652</v>
      </c>
      <c r="C19579" s="1">
        <v>41408</v>
      </c>
      <c r="D19579" s="1">
        <v>41413</v>
      </c>
      <c r="E19579" t="s">
        <v>43</v>
      </c>
      <c r="F19579" t="s">
        <v>1177</v>
      </c>
      <c r="G19579" t="s">
        <v>1178</v>
      </c>
      <c r="H19579" t="s">
        <v>26</v>
      </c>
      <c r="I19579" t="s">
        <v>25802</v>
      </c>
      <c r="J19579" t="s">
        <v>25802</v>
      </c>
      <c r="K19579" t="s">
        <v>25733</v>
      </c>
      <c r="L19579" t="s">
        <v>6209</v>
      </c>
      <c r="M19579" t="s">
        <v>6530</v>
      </c>
      <c r="N19579" t="s">
        <v>32</v>
      </c>
      <c r="O19579" t="s">
        <v>610</v>
      </c>
      <c r="P19579" t="s">
        <v>16374</v>
      </c>
      <c r="Q19579" s="2">
        <v>169.44450000000001</v>
      </c>
      <c r="R19579">
        <v>1</v>
      </c>
      <c r="S19579">
        <v>0.17</v>
      </c>
      <c r="T19579" s="2">
        <v>18.3645</v>
      </c>
      <c r="U19579" s="2">
        <v>26.3</v>
      </c>
      <c r="V19579" t="s">
        <v>69</v>
      </c>
      <c r="W19579" t="s">
        <v>35743</v>
      </c>
      <c r="X19579">
        <f>Global_Superstore_Dataset__2[[#This Row],[ship date format]]-Global_Superstore_Dataset__2[[#This Row],[order date format]]</f>
        <v>5</v>
      </c>
    </row>
    <row r="19580" spans="1:24" x14ac:dyDescent="0.3">
      <c r="A19580">
        <v>25222</v>
      </c>
      <c r="B19580" t="s">
        <v>9980</v>
      </c>
      <c r="C19580" s="1">
        <v>41948</v>
      </c>
      <c r="D19580" s="1">
        <v>41950</v>
      </c>
      <c r="E19580" t="s">
        <v>61</v>
      </c>
      <c r="F19580" t="s">
        <v>1177</v>
      </c>
      <c r="G19580" t="s">
        <v>1178</v>
      </c>
      <c r="H19580" t="s">
        <v>26</v>
      </c>
      <c r="I19580" t="s">
        <v>9981</v>
      </c>
      <c r="J19580" t="s">
        <v>6610</v>
      </c>
      <c r="K19580" t="s">
        <v>6469</v>
      </c>
      <c r="L19580" t="s">
        <v>6209</v>
      </c>
      <c r="M19580" t="s">
        <v>6223</v>
      </c>
      <c r="N19580" t="s">
        <v>982</v>
      </c>
      <c r="O19580" t="s">
        <v>983</v>
      </c>
      <c r="P19580" t="s">
        <v>11065</v>
      </c>
      <c r="Q19580" s="2">
        <v>723.66</v>
      </c>
      <c r="R19580">
        <v>7</v>
      </c>
      <c r="S19580">
        <v>0</v>
      </c>
      <c r="T19580" s="2">
        <v>101.22</v>
      </c>
      <c r="U19580" s="2">
        <v>200.07</v>
      </c>
      <c r="V19580" t="s">
        <v>69</v>
      </c>
      <c r="W19580" t="s">
        <v>35743</v>
      </c>
      <c r="X19580">
        <f>Global_Superstore_Dataset__2[[#This Row],[ship date format]]-Global_Superstore_Dataset__2[[#This Row],[order date format]]</f>
        <v>2</v>
      </c>
    </row>
    <row r="19581" spans="1:24" x14ac:dyDescent="0.3">
      <c r="A19581">
        <v>25223</v>
      </c>
      <c r="B19581" t="s">
        <v>9980</v>
      </c>
      <c r="C19581" s="1">
        <v>41948</v>
      </c>
      <c r="D19581" s="1">
        <v>41950</v>
      </c>
      <c r="E19581" t="s">
        <v>61</v>
      </c>
      <c r="F19581" t="s">
        <v>1177</v>
      </c>
      <c r="G19581" t="s">
        <v>1178</v>
      </c>
      <c r="H19581" t="s">
        <v>26</v>
      </c>
      <c r="I19581" t="s">
        <v>9981</v>
      </c>
      <c r="J19581" t="s">
        <v>6610</v>
      </c>
      <c r="K19581" t="s">
        <v>6469</v>
      </c>
      <c r="L19581" t="s">
        <v>6209</v>
      </c>
      <c r="M19581" t="s">
        <v>6223</v>
      </c>
      <c r="N19581" t="s">
        <v>982</v>
      </c>
      <c r="O19581" t="s">
        <v>2701</v>
      </c>
      <c r="P19581" t="s">
        <v>9230</v>
      </c>
      <c r="Q19581" s="2">
        <v>265.26</v>
      </c>
      <c r="R19581">
        <v>2</v>
      </c>
      <c r="S19581">
        <v>0</v>
      </c>
      <c r="T19581" s="2">
        <v>13.26</v>
      </c>
      <c r="U19581" s="2">
        <v>14.95</v>
      </c>
      <c r="V19581" t="s">
        <v>69</v>
      </c>
      <c r="W19581" t="s">
        <v>35743</v>
      </c>
      <c r="X19581">
        <f>Global_Superstore_Dataset__2[[#This Row],[ship date format]]-Global_Superstore_Dataset__2[[#This Row],[order date format]]</f>
        <v>2</v>
      </c>
    </row>
    <row r="19582" spans="1:24" x14ac:dyDescent="0.3">
      <c r="A19582">
        <v>25420</v>
      </c>
      <c r="B19582" t="s">
        <v>21369</v>
      </c>
      <c r="C19582" s="1">
        <v>40890</v>
      </c>
      <c r="D19582" s="1">
        <v>40894</v>
      </c>
      <c r="E19582" t="s">
        <v>43</v>
      </c>
      <c r="F19582" t="s">
        <v>1177</v>
      </c>
      <c r="G19582" t="s">
        <v>1178</v>
      </c>
      <c r="H19582" t="s">
        <v>26</v>
      </c>
      <c r="I19582" t="s">
        <v>8071</v>
      </c>
      <c r="J19582" t="s">
        <v>7961</v>
      </c>
      <c r="K19582" t="s">
        <v>6469</v>
      </c>
      <c r="L19582" t="s">
        <v>6209</v>
      </c>
      <c r="M19582" t="s">
        <v>6223</v>
      </c>
      <c r="N19582" t="s">
        <v>32</v>
      </c>
      <c r="O19582" t="s">
        <v>615</v>
      </c>
      <c r="P19582" t="s">
        <v>17276</v>
      </c>
      <c r="Q19582" s="2">
        <v>1609.29</v>
      </c>
      <c r="R19582">
        <v>3</v>
      </c>
      <c r="S19582">
        <v>0</v>
      </c>
      <c r="T19582" s="2">
        <v>241.38</v>
      </c>
      <c r="U19582" s="2">
        <v>238.76</v>
      </c>
      <c r="V19582" t="s">
        <v>69</v>
      </c>
      <c r="W19582" t="s">
        <v>35743</v>
      </c>
      <c r="X19582">
        <f>Global_Superstore_Dataset__2[[#This Row],[ship date format]]-Global_Superstore_Dataset__2[[#This Row],[order date format]]</f>
        <v>4</v>
      </c>
    </row>
    <row r="19583" spans="1:24" x14ac:dyDescent="0.3">
      <c r="A19583">
        <v>27202</v>
      </c>
      <c r="B19583" t="s">
        <v>16062</v>
      </c>
      <c r="C19583" s="1">
        <v>41207</v>
      </c>
      <c r="D19583" s="1">
        <v>41211</v>
      </c>
      <c r="E19583" t="s">
        <v>43</v>
      </c>
      <c r="F19583" t="s">
        <v>1177</v>
      </c>
      <c r="G19583" t="s">
        <v>1178</v>
      </c>
      <c r="H19583" t="s">
        <v>26</v>
      </c>
      <c r="I19583" t="s">
        <v>13621</v>
      </c>
      <c r="J19583" t="s">
        <v>6380</v>
      </c>
      <c r="K19583" t="s">
        <v>6227</v>
      </c>
      <c r="L19583" t="s">
        <v>6209</v>
      </c>
      <c r="M19583" t="s">
        <v>6210</v>
      </c>
      <c r="N19583" t="s">
        <v>982</v>
      </c>
      <c r="O19583" t="s">
        <v>983</v>
      </c>
      <c r="P19583" t="s">
        <v>11068</v>
      </c>
      <c r="Q19583" s="2">
        <v>762.48</v>
      </c>
      <c r="R19583">
        <v>3</v>
      </c>
      <c r="S19583">
        <v>0</v>
      </c>
      <c r="T19583" s="2">
        <v>121.95</v>
      </c>
      <c r="U19583" s="2">
        <v>47.41</v>
      </c>
      <c r="V19583" t="s">
        <v>41</v>
      </c>
      <c r="W19583" t="s">
        <v>35743</v>
      </c>
      <c r="X19583">
        <f>Global_Superstore_Dataset__2[[#This Row],[ship date format]]-Global_Superstore_Dataset__2[[#This Row],[order date format]]</f>
        <v>4</v>
      </c>
    </row>
    <row r="19584" spans="1:24" x14ac:dyDescent="0.3">
      <c r="A19584">
        <v>28455</v>
      </c>
      <c r="B19584" t="s">
        <v>15767</v>
      </c>
      <c r="C19584" s="1">
        <v>40910</v>
      </c>
      <c r="D19584" s="1">
        <v>40914</v>
      </c>
      <c r="E19584" t="s">
        <v>43</v>
      </c>
      <c r="F19584" t="s">
        <v>1177</v>
      </c>
      <c r="G19584" t="s">
        <v>1178</v>
      </c>
      <c r="H19584" t="s">
        <v>26</v>
      </c>
      <c r="I19584" t="s">
        <v>6553</v>
      </c>
      <c r="J19584" t="s">
        <v>6554</v>
      </c>
      <c r="K19584" t="s">
        <v>6469</v>
      </c>
      <c r="L19584" t="s">
        <v>6209</v>
      </c>
      <c r="M19584" t="s">
        <v>6223</v>
      </c>
      <c r="N19584" t="s">
        <v>982</v>
      </c>
      <c r="O19584" t="s">
        <v>2738</v>
      </c>
      <c r="P19584" t="s">
        <v>15671</v>
      </c>
      <c r="Q19584" s="2">
        <v>916.11</v>
      </c>
      <c r="R19584">
        <v>3</v>
      </c>
      <c r="S19584">
        <v>0</v>
      </c>
      <c r="T19584" s="2">
        <v>36.630000000000003</v>
      </c>
      <c r="U19584" s="2">
        <v>49.9</v>
      </c>
      <c r="V19584" t="s">
        <v>41</v>
      </c>
      <c r="W19584" t="s">
        <v>35743</v>
      </c>
      <c r="X19584">
        <f>Global_Superstore_Dataset__2[[#This Row],[ship date format]]-Global_Superstore_Dataset__2[[#This Row],[order date format]]</f>
        <v>4</v>
      </c>
    </row>
    <row r="19585" spans="1:24" x14ac:dyDescent="0.3">
      <c r="A19585">
        <v>28536</v>
      </c>
      <c r="B19585" t="s">
        <v>29974</v>
      </c>
      <c r="C19585" s="1">
        <v>41380</v>
      </c>
      <c r="D19585" s="1">
        <v>41382</v>
      </c>
      <c r="E19585" t="s">
        <v>61</v>
      </c>
      <c r="F19585" t="s">
        <v>1177</v>
      </c>
      <c r="G19585" t="s">
        <v>1178</v>
      </c>
      <c r="H19585" t="s">
        <v>26</v>
      </c>
      <c r="I19585" t="s">
        <v>25894</v>
      </c>
      <c r="J19585" t="s">
        <v>25894</v>
      </c>
      <c r="K19585" t="s">
        <v>25733</v>
      </c>
      <c r="L19585" t="s">
        <v>6209</v>
      </c>
      <c r="M19585" t="s">
        <v>6530</v>
      </c>
      <c r="N19585" t="s">
        <v>982</v>
      </c>
      <c r="O19585" t="s">
        <v>983</v>
      </c>
      <c r="P19585" t="s">
        <v>11026</v>
      </c>
      <c r="Q19585" s="2">
        <v>20.415600000000001</v>
      </c>
      <c r="R19585">
        <v>1</v>
      </c>
      <c r="S19585">
        <v>0.47</v>
      </c>
      <c r="T19585" s="2">
        <v>-18.104399999999998</v>
      </c>
      <c r="U19585" s="2">
        <v>4.34</v>
      </c>
      <c r="V19585" t="s">
        <v>69</v>
      </c>
      <c r="W19585" t="s">
        <v>35743</v>
      </c>
      <c r="X19585">
        <f>Global_Superstore_Dataset__2[[#This Row],[ship date format]]-Global_Superstore_Dataset__2[[#This Row],[order date format]]</f>
        <v>2</v>
      </c>
    </row>
    <row r="19586" spans="1:24" x14ac:dyDescent="0.3">
      <c r="A19586">
        <v>29587</v>
      </c>
      <c r="B19586" t="s">
        <v>29886</v>
      </c>
      <c r="C19586" s="1">
        <v>41740</v>
      </c>
      <c r="D19586" s="1">
        <v>41741</v>
      </c>
      <c r="E19586" t="s">
        <v>23</v>
      </c>
      <c r="F19586" t="s">
        <v>1177</v>
      </c>
      <c r="G19586" t="s">
        <v>1178</v>
      </c>
      <c r="H19586" t="s">
        <v>26</v>
      </c>
      <c r="I19586" t="s">
        <v>25894</v>
      </c>
      <c r="J19586" t="s">
        <v>25894</v>
      </c>
      <c r="K19586" t="s">
        <v>25733</v>
      </c>
      <c r="L19586" t="s">
        <v>6209</v>
      </c>
      <c r="M19586" t="s">
        <v>6530</v>
      </c>
      <c r="N19586" t="s">
        <v>1006</v>
      </c>
      <c r="O19586" t="s">
        <v>3895</v>
      </c>
      <c r="P19586" t="s">
        <v>13703</v>
      </c>
      <c r="Q19586" s="2">
        <v>533.15880000000004</v>
      </c>
      <c r="R19586">
        <v>2</v>
      </c>
      <c r="S19586">
        <v>0.47</v>
      </c>
      <c r="T19586" s="2">
        <v>-301.80119999999999</v>
      </c>
      <c r="U19586" s="2">
        <v>51.1</v>
      </c>
      <c r="V19586" t="s">
        <v>69</v>
      </c>
      <c r="W19586" t="s">
        <v>35743</v>
      </c>
      <c r="X19586">
        <f>Global_Superstore_Dataset__2[[#This Row],[ship date format]]-Global_Superstore_Dataset__2[[#This Row],[order date format]]</f>
        <v>1</v>
      </c>
    </row>
    <row r="19587" spans="1:24" x14ac:dyDescent="0.3">
      <c r="A19587">
        <v>29873</v>
      </c>
      <c r="B19587" t="s">
        <v>25913</v>
      </c>
      <c r="C19587" s="1">
        <v>41971</v>
      </c>
      <c r="D19587" s="1">
        <v>41976</v>
      </c>
      <c r="E19587" t="s">
        <v>43</v>
      </c>
      <c r="F19587" t="s">
        <v>1177</v>
      </c>
      <c r="G19587" t="s">
        <v>1178</v>
      </c>
      <c r="H19587" t="s">
        <v>26</v>
      </c>
      <c r="I19587" t="s">
        <v>25894</v>
      </c>
      <c r="J19587" t="s">
        <v>25894</v>
      </c>
      <c r="K19587" t="s">
        <v>25733</v>
      </c>
      <c r="L19587" t="s">
        <v>6209</v>
      </c>
      <c r="M19587" t="s">
        <v>6530</v>
      </c>
      <c r="N19587" t="s">
        <v>32</v>
      </c>
      <c r="O19587" t="s">
        <v>768</v>
      </c>
      <c r="P19587" t="s">
        <v>18224</v>
      </c>
      <c r="Q19587" s="2">
        <v>13.3878</v>
      </c>
      <c r="R19587">
        <v>2</v>
      </c>
      <c r="S19587">
        <v>0.47</v>
      </c>
      <c r="T19587" s="2">
        <v>-11.872199999999999</v>
      </c>
      <c r="U19587" s="2">
        <v>0.71</v>
      </c>
      <c r="V19587" t="s">
        <v>41</v>
      </c>
      <c r="W19587" t="s">
        <v>35743</v>
      </c>
      <c r="X19587">
        <f>Global_Superstore_Dataset__2[[#This Row],[ship date format]]-Global_Superstore_Dataset__2[[#This Row],[order date format]]</f>
        <v>5</v>
      </c>
    </row>
    <row r="19588" spans="1:24" x14ac:dyDescent="0.3">
      <c r="A19588">
        <v>29874</v>
      </c>
      <c r="B19588" t="s">
        <v>25913</v>
      </c>
      <c r="C19588" s="1">
        <v>41971</v>
      </c>
      <c r="D19588" s="1">
        <v>41976</v>
      </c>
      <c r="E19588" t="s">
        <v>43</v>
      </c>
      <c r="F19588" t="s">
        <v>1177</v>
      </c>
      <c r="G19588" t="s">
        <v>1178</v>
      </c>
      <c r="H19588" t="s">
        <v>26</v>
      </c>
      <c r="I19588" t="s">
        <v>25894</v>
      </c>
      <c r="J19588" t="s">
        <v>25894</v>
      </c>
      <c r="K19588" t="s">
        <v>25733</v>
      </c>
      <c r="L19588" t="s">
        <v>6209</v>
      </c>
      <c r="M19588" t="s">
        <v>6530</v>
      </c>
      <c r="N19588" t="s">
        <v>982</v>
      </c>
      <c r="O19588" t="s">
        <v>2701</v>
      </c>
      <c r="P19588" t="s">
        <v>9693</v>
      </c>
      <c r="Q19588" s="2">
        <v>422.50319999999999</v>
      </c>
      <c r="R19588">
        <v>3</v>
      </c>
      <c r="S19588">
        <v>0.17</v>
      </c>
      <c r="T19588" s="2">
        <v>132.3432</v>
      </c>
      <c r="U19588" s="2">
        <v>5.74</v>
      </c>
      <c r="V19588" t="s">
        <v>41</v>
      </c>
      <c r="W19588" t="s">
        <v>35743</v>
      </c>
      <c r="X19588">
        <f>Global_Superstore_Dataset__2[[#This Row],[ship date format]]-Global_Superstore_Dataset__2[[#This Row],[order date format]]</f>
        <v>5</v>
      </c>
    </row>
    <row r="19589" spans="1:24" x14ac:dyDescent="0.3">
      <c r="A19589">
        <v>29875</v>
      </c>
      <c r="B19589" t="s">
        <v>25913</v>
      </c>
      <c r="C19589" s="1">
        <v>41971</v>
      </c>
      <c r="D19589" s="1">
        <v>41976</v>
      </c>
      <c r="E19589" t="s">
        <v>43</v>
      </c>
      <c r="F19589" t="s">
        <v>1177</v>
      </c>
      <c r="G19589" t="s">
        <v>1178</v>
      </c>
      <c r="H19589" t="s">
        <v>26</v>
      </c>
      <c r="I19589" t="s">
        <v>25894</v>
      </c>
      <c r="J19589" t="s">
        <v>25894</v>
      </c>
      <c r="K19589" t="s">
        <v>25733</v>
      </c>
      <c r="L19589" t="s">
        <v>6209</v>
      </c>
      <c r="M19589" t="s">
        <v>6530</v>
      </c>
      <c r="N19589" t="s">
        <v>32</v>
      </c>
      <c r="O19589" t="s">
        <v>657</v>
      </c>
      <c r="P19589" t="s">
        <v>17978</v>
      </c>
      <c r="Q19589" s="2">
        <v>43.025399999999998</v>
      </c>
      <c r="R19589">
        <v>3</v>
      </c>
      <c r="S19589">
        <v>0.47</v>
      </c>
      <c r="T19589" s="2">
        <v>-3.3246000000000002</v>
      </c>
      <c r="U19589" s="2">
        <v>2.02</v>
      </c>
      <c r="V19589" t="s">
        <v>41</v>
      </c>
      <c r="W19589" t="s">
        <v>35743</v>
      </c>
      <c r="X19589">
        <f>Global_Superstore_Dataset__2[[#This Row],[ship date format]]-Global_Superstore_Dataset__2[[#This Row],[order date format]]</f>
        <v>5</v>
      </c>
    </row>
    <row r="19590" spans="1:24" x14ac:dyDescent="0.3">
      <c r="A19590">
        <v>29876</v>
      </c>
      <c r="B19590" t="s">
        <v>25913</v>
      </c>
      <c r="C19590" s="1">
        <v>41971</v>
      </c>
      <c r="D19590" s="1">
        <v>41976</v>
      </c>
      <c r="E19590" t="s">
        <v>43</v>
      </c>
      <c r="F19590" t="s">
        <v>1177</v>
      </c>
      <c r="G19590" t="s">
        <v>1178</v>
      </c>
      <c r="H19590" t="s">
        <v>26</v>
      </c>
      <c r="I19590" t="s">
        <v>25894</v>
      </c>
      <c r="J19590" t="s">
        <v>25894</v>
      </c>
      <c r="K19590" t="s">
        <v>25733</v>
      </c>
      <c r="L19590" t="s">
        <v>6209</v>
      </c>
      <c r="M19590" t="s">
        <v>6530</v>
      </c>
      <c r="N19590" t="s">
        <v>32</v>
      </c>
      <c r="O19590" t="s">
        <v>4275</v>
      </c>
      <c r="P19590" t="s">
        <v>16877</v>
      </c>
      <c r="Q19590" s="2">
        <v>16.060500000000001</v>
      </c>
      <c r="R19590">
        <v>5</v>
      </c>
      <c r="S19590">
        <v>0.17</v>
      </c>
      <c r="T19590" s="2">
        <v>5.8605</v>
      </c>
      <c r="U19590" s="2">
        <v>1.2</v>
      </c>
      <c r="V19590" t="s">
        <v>41</v>
      </c>
      <c r="W19590" t="s">
        <v>35743</v>
      </c>
      <c r="X19590">
        <f>Global_Superstore_Dataset__2[[#This Row],[ship date format]]-Global_Superstore_Dataset__2[[#This Row],[order date format]]</f>
        <v>5</v>
      </c>
    </row>
    <row r="19591" spans="1:24" x14ac:dyDescent="0.3">
      <c r="A19591">
        <v>29877</v>
      </c>
      <c r="B19591" t="s">
        <v>25913</v>
      </c>
      <c r="C19591" s="1">
        <v>41971</v>
      </c>
      <c r="D19591" s="1">
        <v>41976</v>
      </c>
      <c r="E19591" t="s">
        <v>43</v>
      </c>
      <c r="F19591" t="s">
        <v>1177</v>
      </c>
      <c r="G19591" t="s">
        <v>1178</v>
      </c>
      <c r="H19591" t="s">
        <v>26</v>
      </c>
      <c r="I19591" t="s">
        <v>25894</v>
      </c>
      <c r="J19591" t="s">
        <v>25894</v>
      </c>
      <c r="K19591" t="s">
        <v>25733</v>
      </c>
      <c r="L19591" t="s">
        <v>6209</v>
      </c>
      <c r="M19591" t="s">
        <v>6530</v>
      </c>
      <c r="N19591" t="s">
        <v>32</v>
      </c>
      <c r="O19591" t="s">
        <v>697</v>
      </c>
      <c r="P19591" t="s">
        <v>16691</v>
      </c>
      <c r="Q19591" s="2">
        <v>14.0397</v>
      </c>
      <c r="R19591">
        <v>1</v>
      </c>
      <c r="S19591">
        <v>0.47</v>
      </c>
      <c r="T19591" s="2">
        <v>-9.3003</v>
      </c>
      <c r="U19591" s="2">
        <v>0.79</v>
      </c>
      <c r="V19591" t="s">
        <v>41</v>
      </c>
      <c r="W19591" t="s">
        <v>35743</v>
      </c>
      <c r="X19591">
        <f>Global_Superstore_Dataset__2[[#This Row],[ship date format]]-Global_Superstore_Dataset__2[[#This Row],[order date format]]</f>
        <v>5</v>
      </c>
    </row>
    <row r="19592" spans="1:24" x14ac:dyDescent="0.3">
      <c r="A19592">
        <v>33506</v>
      </c>
      <c r="B19592" t="s">
        <v>4367</v>
      </c>
      <c r="C19592" s="1">
        <v>40861</v>
      </c>
      <c r="D19592" s="1">
        <v>40863</v>
      </c>
      <c r="E19592" t="s">
        <v>61</v>
      </c>
      <c r="F19592" t="s">
        <v>1177</v>
      </c>
      <c r="G19592" t="s">
        <v>1178</v>
      </c>
      <c r="H19592" t="s">
        <v>26</v>
      </c>
      <c r="I19592" t="s">
        <v>2276</v>
      </c>
      <c r="J19592" t="s">
        <v>4368</v>
      </c>
      <c r="K19592" t="s">
        <v>29</v>
      </c>
      <c r="L19592" t="s">
        <v>30</v>
      </c>
      <c r="M19592" t="s">
        <v>2689</v>
      </c>
      <c r="N19592" t="s">
        <v>982</v>
      </c>
      <c r="O19592" t="s">
        <v>2701</v>
      </c>
      <c r="P19592" t="s">
        <v>4369</v>
      </c>
      <c r="Q19592" s="2">
        <v>832.93</v>
      </c>
      <c r="R19592">
        <v>7</v>
      </c>
      <c r="S19592">
        <v>0</v>
      </c>
      <c r="T19592" s="2">
        <v>233.22040000000001</v>
      </c>
      <c r="U19592" s="2">
        <v>155.22999999999999</v>
      </c>
      <c r="V19592" t="s">
        <v>35</v>
      </c>
      <c r="W19592" t="s">
        <v>35743</v>
      </c>
      <c r="X19592">
        <f>Global_Superstore_Dataset__2[[#This Row],[ship date format]]-Global_Superstore_Dataset__2[[#This Row],[order date format]]</f>
        <v>2</v>
      </c>
    </row>
    <row r="19593" spans="1:24" x14ac:dyDescent="0.3">
      <c r="A19593">
        <v>33507</v>
      </c>
      <c r="B19593" t="s">
        <v>4367</v>
      </c>
      <c r="C19593" s="1">
        <v>40861</v>
      </c>
      <c r="D19593" s="1">
        <v>40863</v>
      </c>
      <c r="E19593" t="s">
        <v>61</v>
      </c>
      <c r="F19593" t="s">
        <v>1177</v>
      </c>
      <c r="G19593" t="s">
        <v>1178</v>
      </c>
      <c r="H19593" t="s">
        <v>26</v>
      </c>
      <c r="I19593" t="s">
        <v>2276</v>
      </c>
      <c r="J19593" t="s">
        <v>4368</v>
      </c>
      <c r="K19593" t="s">
        <v>29</v>
      </c>
      <c r="L19593" t="s">
        <v>30</v>
      </c>
      <c r="M19593" t="s">
        <v>2689</v>
      </c>
      <c r="N19593" t="s">
        <v>32</v>
      </c>
      <c r="O19593" t="s">
        <v>4275</v>
      </c>
      <c r="P19593" t="s">
        <v>4407</v>
      </c>
      <c r="Q19593" s="2">
        <v>43.8</v>
      </c>
      <c r="R19593">
        <v>10</v>
      </c>
      <c r="S19593">
        <v>0</v>
      </c>
      <c r="T19593" s="2">
        <v>21.024000000000001</v>
      </c>
      <c r="U19593" s="2">
        <v>16.05</v>
      </c>
      <c r="V19593" t="s">
        <v>35</v>
      </c>
      <c r="W19593" t="s">
        <v>35743</v>
      </c>
      <c r="X19593">
        <f>Global_Superstore_Dataset__2[[#This Row],[ship date format]]-Global_Superstore_Dataset__2[[#This Row],[order date format]]</f>
        <v>2</v>
      </c>
    </row>
    <row r="19594" spans="1:24" x14ac:dyDescent="0.3">
      <c r="A19594">
        <v>34971</v>
      </c>
      <c r="B19594" t="s">
        <v>33424</v>
      </c>
      <c r="C19594" s="1">
        <v>41950</v>
      </c>
      <c r="D19594" s="1">
        <v>41955</v>
      </c>
      <c r="E19594" t="s">
        <v>43</v>
      </c>
      <c r="F19594" t="s">
        <v>1177</v>
      </c>
      <c r="G19594" t="s">
        <v>1178</v>
      </c>
      <c r="H19594" t="s">
        <v>26</v>
      </c>
      <c r="I19594" t="s">
        <v>33384</v>
      </c>
      <c r="J19594" t="s">
        <v>33359</v>
      </c>
      <c r="K19594" t="s">
        <v>29</v>
      </c>
      <c r="L19594" t="s">
        <v>30</v>
      </c>
      <c r="M19594" t="s">
        <v>2689</v>
      </c>
      <c r="N19594" t="s">
        <v>1006</v>
      </c>
      <c r="O19594" t="s">
        <v>4237</v>
      </c>
      <c r="P19594" t="s">
        <v>5243</v>
      </c>
      <c r="Q19594" s="2">
        <v>127.372</v>
      </c>
      <c r="R19594">
        <v>2</v>
      </c>
      <c r="S19594">
        <v>0.3</v>
      </c>
      <c r="T19594" s="2">
        <v>-30.933199999999999</v>
      </c>
      <c r="U19594" s="2">
        <v>7.56</v>
      </c>
      <c r="V19594" t="s">
        <v>41</v>
      </c>
      <c r="W19594" t="s">
        <v>35743</v>
      </c>
      <c r="X19594">
        <f>Global_Superstore_Dataset__2[[#This Row],[ship date format]]-Global_Superstore_Dataset__2[[#This Row],[order date format]]</f>
        <v>5</v>
      </c>
    </row>
    <row r="19595" spans="1:24" x14ac:dyDescent="0.3">
      <c r="A19595">
        <v>34972</v>
      </c>
      <c r="B19595" t="s">
        <v>33424</v>
      </c>
      <c r="C19595" s="1">
        <v>41950</v>
      </c>
      <c r="D19595" s="1">
        <v>41955</v>
      </c>
      <c r="E19595" t="s">
        <v>43</v>
      </c>
      <c r="F19595" t="s">
        <v>1177</v>
      </c>
      <c r="G19595" t="s">
        <v>1178</v>
      </c>
      <c r="H19595" t="s">
        <v>26</v>
      </c>
      <c r="I19595" t="s">
        <v>33384</v>
      </c>
      <c r="J19595" t="s">
        <v>33359</v>
      </c>
      <c r="K19595" t="s">
        <v>29</v>
      </c>
      <c r="L19595" t="s">
        <v>30</v>
      </c>
      <c r="M19595" t="s">
        <v>2689</v>
      </c>
      <c r="N19595" t="s">
        <v>32</v>
      </c>
      <c r="O19595" t="s">
        <v>33</v>
      </c>
      <c r="P19595" t="s">
        <v>1822</v>
      </c>
      <c r="Q19595" s="2">
        <v>47.951999999999998</v>
      </c>
      <c r="R19595">
        <v>3</v>
      </c>
      <c r="S19595">
        <v>0.2</v>
      </c>
      <c r="T19595" s="2">
        <v>16.183800000000002</v>
      </c>
      <c r="U19595" s="2">
        <v>6.44</v>
      </c>
      <c r="V19595" t="s">
        <v>41</v>
      </c>
      <c r="W19595" t="s">
        <v>35743</v>
      </c>
      <c r="X19595">
        <f>Global_Superstore_Dataset__2[[#This Row],[ship date format]]-Global_Superstore_Dataset__2[[#This Row],[order date format]]</f>
        <v>5</v>
      </c>
    </row>
    <row r="19596" spans="1:24" x14ac:dyDescent="0.3">
      <c r="A19596">
        <v>35211</v>
      </c>
      <c r="B19596" t="s">
        <v>34059</v>
      </c>
      <c r="C19596" s="1">
        <v>41839</v>
      </c>
      <c r="D19596" s="1">
        <v>41844</v>
      </c>
      <c r="E19596" t="s">
        <v>43</v>
      </c>
      <c r="F19596" t="s">
        <v>1177</v>
      </c>
      <c r="G19596" t="s">
        <v>1178</v>
      </c>
      <c r="H19596" t="s">
        <v>26</v>
      </c>
      <c r="I19596" t="s">
        <v>33985</v>
      </c>
      <c r="J19596" t="s">
        <v>33986</v>
      </c>
      <c r="K19596" t="s">
        <v>29</v>
      </c>
      <c r="L19596" t="s">
        <v>30</v>
      </c>
      <c r="M19596" t="s">
        <v>31</v>
      </c>
      <c r="N19596" t="s">
        <v>1006</v>
      </c>
      <c r="O19596" t="s">
        <v>3895</v>
      </c>
      <c r="P19596" t="s">
        <v>5389</v>
      </c>
      <c r="Q19596" s="2">
        <v>801.6</v>
      </c>
      <c r="R19596">
        <v>5</v>
      </c>
      <c r="S19596">
        <v>0.5</v>
      </c>
      <c r="T19596" s="2">
        <v>-448.89600000000002</v>
      </c>
      <c r="U19596" s="2">
        <v>18.2</v>
      </c>
      <c r="V19596" t="s">
        <v>41</v>
      </c>
      <c r="W19596" t="s">
        <v>35743</v>
      </c>
      <c r="X19596">
        <f>Global_Superstore_Dataset__2[[#This Row],[ship date format]]-Global_Superstore_Dataset__2[[#This Row],[order date format]]</f>
        <v>5</v>
      </c>
    </row>
    <row r="19597" spans="1:24" x14ac:dyDescent="0.3">
      <c r="A19597">
        <v>35212</v>
      </c>
      <c r="B19597" t="s">
        <v>34059</v>
      </c>
      <c r="C19597" s="1">
        <v>41839</v>
      </c>
      <c r="D19597" s="1">
        <v>41844</v>
      </c>
      <c r="E19597" t="s">
        <v>43</v>
      </c>
      <c r="F19597" t="s">
        <v>1177</v>
      </c>
      <c r="G19597" t="s">
        <v>1178</v>
      </c>
      <c r="H19597" t="s">
        <v>26</v>
      </c>
      <c r="I19597" t="s">
        <v>33985</v>
      </c>
      <c r="J19597" t="s">
        <v>33986</v>
      </c>
      <c r="K19597" t="s">
        <v>29</v>
      </c>
      <c r="L19597" t="s">
        <v>30</v>
      </c>
      <c r="M19597" t="s">
        <v>31</v>
      </c>
      <c r="N19597" t="s">
        <v>1006</v>
      </c>
      <c r="O19597" t="s">
        <v>4237</v>
      </c>
      <c r="P19597" t="s">
        <v>4277</v>
      </c>
      <c r="Q19597" s="2">
        <v>161.56800000000001</v>
      </c>
      <c r="R19597">
        <v>2</v>
      </c>
      <c r="S19597">
        <v>0.2</v>
      </c>
      <c r="T19597" s="2">
        <v>10.098000000000001</v>
      </c>
      <c r="U19597" s="2">
        <v>14.7</v>
      </c>
      <c r="V19597" t="s">
        <v>41</v>
      </c>
      <c r="W19597" t="s">
        <v>35743</v>
      </c>
      <c r="X19597">
        <f>Global_Superstore_Dataset__2[[#This Row],[ship date format]]-Global_Superstore_Dataset__2[[#This Row],[order date format]]</f>
        <v>5</v>
      </c>
    </row>
    <row r="19598" spans="1:24" x14ac:dyDescent="0.3">
      <c r="A19598">
        <v>35213</v>
      </c>
      <c r="B19598" t="s">
        <v>34059</v>
      </c>
      <c r="C19598" s="1">
        <v>41839</v>
      </c>
      <c r="D19598" s="1">
        <v>41844</v>
      </c>
      <c r="E19598" t="s">
        <v>43</v>
      </c>
      <c r="F19598" t="s">
        <v>1177</v>
      </c>
      <c r="G19598" t="s">
        <v>1178</v>
      </c>
      <c r="H19598" t="s">
        <v>26</v>
      </c>
      <c r="I19598" t="s">
        <v>33985</v>
      </c>
      <c r="J19598" t="s">
        <v>33986</v>
      </c>
      <c r="K19598" t="s">
        <v>29</v>
      </c>
      <c r="L19598" t="s">
        <v>30</v>
      </c>
      <c r="M19598" t="s">
        <v>31</v>
      </c>
      <c r="N19598" t="s">
        <v>32</v>
      </c>
      <c r="O19598" t="s">
        <v>33</v>
      </c>
      <c r="P19598" t="s">
        <v>3694</v>
      </c>
      <c r="Q19598" s="2">
        <v>16.096</v>
      </c>
      <c r="R19598">
        <v>2</v>
      </c>
      <c r="S19598">
        <v>0.2</v>
      </c>
      <c r="T19598" s="2">
        <v>5.2312000000000003</v>
      </c>
      <c r="U19598" s="2">
        <v>1.06</v>
      </c>
      <c r="V19598" t="s">
        <v>41</v>
      </c>
      <c r="W19598" t="s">
        <v>35743</v>
      </c>
      <c r="X19598">
        <f>Global_Superstore_Dataset__2[[#This Row],[ship date format]]-Global_Superstore_Dataset__2[[#This Row],[order date format]]</f>
        <v>5</v>
      </c>
    </row>
    <row r="19599" spans="1:24" x14ac:dyDescent="0.3">
      <c r="A19599">
        <v>35214</v>
      </c>
      <c r="B19599" t="s">
        <v>34059</v>
      </c>
      <c r="C19599" s="1">
        <v>41839</v>
      </c>
      <c r="D19599" s="1">
        <v>41844</v>
      </c>
      <c r="E19599" t="s">
        <v>43</v>
      </c>
      <c r="F19599" t="s">
        <v>1177</v>
      </c>
      <c r="G19599" t="s">
        <v>1178</v>
      </c>
      <c r="H19599" t="s">
        <v>26</v>
      </c>
      <c r="I19599" t="s">
        <v>33985</v>
      </c>
      <c r="J19599" t="s">
        <v>33986</v>
      </c>
      <c r="K19599" t="s">
        <v>29</v>
      </c>
      <c r="L19599" t="s">
        <v>30</v>
      </c>
      <c r="M19599" t="s">
        <v>31</v>
      </c>
      <c r="N19599" t="s">
        <v>32</v>
      </c>
      <c r="O19599" t="s">
        <v>4275</v>
      </c>
      <c r="P19599" t="s">
        <v>4644</v>
      </c>
      <c r="Q19599" s="2">
        <v>7.6559999999999997</v>
      </c>
      <c r="R19599">
        <v>4</v>
      </c>
      <c r="S19599">
        <v>0.7</v>
      </c>
      <c r="T19599" s="2">
        <v>-6.1247999999999996</v>
      </c>
      <c r="U19599" s="2">
        <v>0.56999999999999995</v>
      </c>
      <c r="V19599" t="s">
        <v>41</v>
      </c>
      <c r="W19599" t="s">
        <v>35743</v>
      </c>
      <c r="X19599">
        <f>Global_Superstore_Dataset__2[[#This Row],[ship date format]]-Global_Superstore_Dataset__2[[#This Row],[order date format]]</f>
        <v>5</v>
      </c>
    </row>
    <row r="19600" spans="1:24" x14ac:dyDescent="0.3">
      <c r="A19600">
        <v>35215</v>
      </c>
      <c r="B19600" t="s">
        <v>34059</v>
      </c>
      <c r="C19600" s="1">
        <v>41839</v>
      </c>
      <c r="D19600" s="1">
        <v>41844</v>
      </c>
      <c r="E19600" t="s">
        <v>43</v>
      </c>
      <c r="F19600" t="s">
        <v>1177</v>
      </c>
      <c r="G19600" t="s">
        <v>1178</v>
      </c>
      <c r="H19600" t="s">
        <v>26</v>
      </c>
      <c r="I19600" t="s">
        <v>33985</v>
      </c>
      <c r="J19600" t="s">
        <v>33986</v>
      </c>
      <c r="K19600" t="s">
        <v>29</v>
      </c>
      <c r="L19600" t="s">
        <v>30</v>
      </c>
      <c r="M19600" t="s">
        <v>31</v>
      </c>
      <c r="N19600" t="s">
        <v>1006</v>
      </c>
      <c r="O19600" t="s">
        <v>4237</v>
      </c>
      <c r="P19600" t="s">
        <v>5163</v>
      </c>
      <c r="Q19600" s="2">
        <v>311.976</v>
      </c>
      <c r="R19600">
        <v>3</v>
      </c>
      <c r="S19600">
        <v>0.2</v>
      </c>
      <c r="T19600" s="2">
        <v>-42.896700000000003</v>
      </c>
      <c r="U19600" s="2">
        <v>30.45</v>
      </c>
      <c r="V19600" t="s">
        <v>41</v>
      </c>
      <c r="W19600" t="s">
        <v>35743</v>
      </c>
      <c r="X19600">
        <f>Global_Superstore_Dataset__2[[#This Row],[ship date format]]-Global_Superstore_Dataset__2[[#This Row],[order date format]]</f>
        <v>5</v>
      </c>
    </row>
    <row r="19601" spans="1:24" x14ac:dyDescent="0.3">
      <c r="A19601">
        <v>37544</v>
      </c>
      <c r="B19601" t="s">
        <v>5617</v>
      </c>
      <c r="C19601" s="1">
        <v>41789</v>
      </c>
      <c r="D19601" s="1">
        <v>41795</v>
      </c>
      <c r="E19601" t="s">
        <v>43</v>
      </c>
      <c r="F19601" t="s">
        <v>1177</v>
      </c>
      <c r="G19601" t="s">
        <v>1178</v>
      </c>
      <c r="H19601" t="s">
        <v>26</v>
      </c>
      <c r="I19601" t="s">
        <v>4985</v>
      </c>
      <c r="J19601" t="s">
        <v>5568</v>
      </c>
      <c r="K19601" t="s">
        <v>29</v>
      </c>
      <c r="L19601" t="s">
        <v>30</v>
      </c>
      <c r="M19601" t="s">
        <v>5569</v>
      </c>
      <c r="N19601" t="s">
        <v>32</v>
      </c>
      <c r="O19601" t="s">
        <v>4275</v>
      </c>
      <c r="P19601" t="s">
        <v>5231</v>
      </c>
      <c r="Q19601" s="2">
        <v>43.41</v>
      </c>
      <c r="R19601">
        <v>1</v>
      </c>
      <c r="S19601">
        <v>0</v>
      </c>
      <c r="T19601" s="2">
        <v>19.968599999999999</v>
      </c>
      <c r="U19601" s="2">
        <v>4.97</v>
      </c>
      <c r="V19601" t="s">
        <v>51</v>
      </c>
      <c r="W19601" t="s">
        <v>35743</v>
      </c>
      <c r="X19601">
        <f>Global_Superstore_Dataset__2[[#This Row],[ship date format]]-Global_Superstore_Dataset__2[[#This Row],[order date format]]</f>
        <v>6</v>
      </c>
    </row>
    <row r="19602" spans="1:24" x14ac:dyDescent="0.3">
      <c r="A19602">
        <v>37545</v>
      </c>
      <c r="B19602" t="s">
        <v>5617</v>
      </c>
      <c r="C19602" s="1">
        <v>41789</v>
      </c>
      <c r="D19602" s="1">
        <v>41795</v>
      </c>
      <c r="E19602" t="s">
        <v>43</v>
      </c>
      <c r="F19602" t="s">
        <v>1177</v>
      </c>
      <c r="G19602" t="s">
        <v>1178</v>
      </c>
      <c r="H19602" t="s">
        <v>26</v>
      </c>
      <c r="I19602" t="s">
        <v>4985</v>
      </c>
      <c r="J19602" t="s">
        <v>5568</v>
      </c>
      <c r="K19602" t="s">
        <v>29</v>
      </c>
      <c r="L19602" t="s">
        <v>30</v>
      </c>
      <c r="M19602" t="s">
        <v>5569</v>
      </c>
      <c r="N19602" t="s">
        <v>1006</v>
      </c>
      <c r="O19602" t="s">
        <v>1007</v>
      </c>
      <c r="P19602" t="s">
        <v>1216</v>
      </c>
      <c r="Q19602" s="2">
        <v>6.24</v>
      </c>
      <c r="R19602">
        <v>3</v>
      </c>
      <c r="S19602">
        <v>0</v>
      </c>
      <c r="T19602" s="2">
        <v>2.6208</v>
      </c>
      <c r="U19602" s="2">
        <v>0.59</v>
      </c>
      <c r="V19602" t="s">
        <v>51</v>
      </c>
      <c r="W19602" t="s">
        <v>35743</v>
      </c>
      <c r="X19602">
        <f>Global_Superstore_Dataset__2[[#This Row],[ship date format]]-Global_Superstore_Dataset__2[[#This Row],[order date format]]</f>
        <v>6</v>
      </c>
    </row>
    <row r="19603" spans="1:24" x14ac:dyDescent="0.3">
      <c r="A19603">
        <v>37546</v>
      </c>
      <c r="B19603" t="s">
        <v>5617</v>
      </c>
      <c r="C19603" s="1">
        <v>41789</v>
      </c>
      <c r="D19603" s="1">
        <v>41795</v>
      </c>
      <c r="E19603" t="s">
        <v>43</v>
      </c>
      <c r="F19603" t="s">
        <v>1177</v>
      </c>
      <c r="G19603" t="s">
        <v>1178</v>
      </c>
      <c r="H19603" t="s">
        <v>26</v>
      </c>
      <c r="I19603" t="s">
        <v>4985</v>
      </c>
      <c r="J19603" t="s">
        <v>5568</v>
      </c>
      <c r="K19603" t="s">
        <v>29</v>
      </c>
      <c r="L19603" t="s">
        <v>30</v>
      </c>
      <c r="M19603" t="s">
        <v>5569</v>
      </c>
      <c r="N19603" t="s">
        <v>32</v>
      </c>
      <c r="O19603" t="s">
        <v>615</v>
      </c>
      <c r="P19603" t="s">
        <v>4384</v>
      </c>
      <c r="Q19603" s="2">
        <v>465.16</v>
      </c>
      <c r="R19603">
        <v>2</v>
      </c>
      <c r="S19603">
        <v>0</v>
      </c>
      <c r="T19603" s="2">
        <v>120.94159999999999</v>
      </c>
      <c r="U19603" s="2">
        <v>16.68</v>
      </c>
      <c r="V19603" t="s">
        <v>51</v>
      </c>
      <c r="W19603" t="s">
        <v>35743</v>
      </c>
      <c r="X19603">
        <f>Global_Superstore_Dataset__2[[#This Row],[ship date format]]-Global_Superstore_Dataset__2[[#This Row],[order date format]]</f>
        <v>6</v>
      </c>
    </row>
    <row r="19604" spans="1:24" x14ac:dyDescent="0.3">
      <c r="A19604">
        <v>37547</v>
      </c>
      <c r="B19604" t="s">
        <v>5617</v>
      </c>
      <c r="C19604" s="1">
        <v>41789</v>
      </c>
      <c r="D19604" s="1">
        <v>41795</v>
      </c>
      <c r="E19604" t="s">
        <v>43</v>
      </c>
      <c r="F19604" t="s">
        <v>1177</v>
      </c>
      <c r="G19604" t="s">
        <v>1178</v>
      </c>
      <c r="H19604" t="s">
        <v>26</v>
      </c>
      <c r="I19604" t="s">
        <v>4985</v>
      </c>
      <c r="J19604" t="s">
        <v>5568</v>
      </c>
      <c r="K19604" t="s">
        <v>29</v>
      </c>
      <c r="L19604" t="s">
        <v>30</v>
      </c>
      <c r="M19604" t="s">
        <v>5569</v>
      </c>
      <c r="N19604" t="s">
        <v>32</v>
      </c>
      <c r="O19604" t="s">
        <v>33</v>
      </c>
      <c r="P19604" t="s">
        <v>1861</v>
      </c>
      <c r="Q19604" s="2">
        <v>7.98</v>
      </c>
      <c r="R19604">
        <v>1</v>
      </c>
      <c r="S19604">
        <v>0</v>
      </c>
      <c r="T19604" s="2">
        <v>3.99</v>
      </c>
      <c r="U19604" s="2">
        <v>0.99</v>
      </c>
      <c r="V19604" t="s">
        <v>51</v>
      </c>
      <c r="W19604" t="s">
        <v>35743</v>
      </c>
      <c r="X19604">
        <f>Global_Superstore_Dataset__2[[#This Row],[ship date format]]-Global_Superstore_Dataset__2[[#This Row],[order date format]]</f>
        <v>6</v>
      </c>
    </row>
    <row r="19605" spans="1:24" x14ac:dyDescent="0.3">
      <c r="A19605">
        <v>38704</v>
      </c>
      <c r="B19605" t="s">
        <v>34892</v>
      </c>
      <c r="C19605" s="1">
        <v>41660</v>
      </c>
      <c r="D19605" s="1">
        <v>41661</v>
      </c>
      <c r="E19605" t="s">
        <v>23</v>
      </c>
      <c r="F19605" t="s">
        <v>1177</v>
      </c>
      <c r="G19605" t="s">
        <v>1178</v>
      </c>
      <c r="H19605" t="s">
        <v>26</v>
      </c>
      <c r="I19605" t="s">
        <v>33555</v>
      </c>
      <c r="J19605" t="s">
        <v>33556</v>
      </c>
      <c r="K19605" t="s">
        <v>29</v>
      </c>
      <c r="L19605" t="s">
        <v>30</v>
      </c>
      <c r="M19605" t="s">
        <v>5569</v>
      </c>
      <c r="N19605" t="s">
        <v>32</v>
      </c>
      <c r="O19605" t="s">
        <v>768</v>
      </c>
      <c r="P19605" t="s">
        <v>1740</v>
      </c>
      <c r="Q19605" s="2">
        <v>11.52</v>
      </c>
      <c r="R19605">
        <v>5</v>
      </c>
      <c r="S19605">
        <v>0.2</v>
      </c>
      <c r="T19605" s="2">
        <v>4.1760000000000002</v>
      </c>
      <c r="U19605" s="2">
        <v>1.47</v>
      </c>
      <c r="V19605" t="s">
        <v>41</v>
      </c>
      <c r="W19605" t="s">
        <v>35743</v>
      </c>
      <c r="X19605">
        <f>Global_Superstore_Dataset__2[[#This Row],[ship date format]]-Global_Superstore_Dataset__2[[#This Row],[order date format]]</f>
        <v>1</v>
      </c>
    </row>
    <row r="19606" spans="1:24" x14ac:dyDescent="0.3">
      <c r="A19606">
        <v>41283</v>
      </c>
      <c r="B19606" t="s">
        <v>1176</v>
      </c>
      <c r="C19606" s="1">
        <v>41547</v>
      </c>
      <c r="D19606" s="1">
        <v>41551</v>
      </c>
      <c r="E19606" t="s">
        <v>43</v>
      </c>
      <c r="F19606" t="s">
        <v>1177</v>
      </c>
      <c r="G19606" t="s">
        <v>1178</v>
      </c>
      <c r="H19606" t="s">
        <v>26</v>
      </c>
      <c r="I19606" t="s">
        <v>27</v>
      </c>
      <c r="J19606" t="s">
        <v>28</v>
      </c>
      <c r="K19606" t="s">
        <v>29</v>
      </c>
      <c r="L19606" t="s">
        <v>30</v>
      </c>
      <c r="M19606" t="s">
        <v>31</v>
      </c>
      <c r="N19606" t="s">
        <v>982</v>
      </c>
      <c r="O19606" t="s">
        <v>983</v>
      </c>
      <c r="P19606" t="s">
        <v>1170</v>
      </c>
      <c r="Q19606" s="2">
        <v>36.24</v>
      </c>
      <c r="R19606">
        <v>1</v>
      </c>
      <c r="S19606">
        <v>0</v>
      </c>
      <c r="T19606" s="2">
        <v>15.220800000000001</v>
      </c>
      <c r="U19606" s="2">
        <v>1.63</v>
      </c>
      <c r="V19606" t="s">
        <v>41</v>
      </c>
      <c r="W19606" t="s">
        <v>35743</v>
      </c>
      <c r="X19606">
        <f>Global_Superstore_Dataset__2[[#This Row],[ship date format]]-Global_Superstore_Dataset__2[[#This Row],[order date format]]</f>
        <v>4</v>
      </c>
    </row>
    <row r="19607" spans="1:24" x14ac:dyDescent="0.3">
      <c r="A19607">
        <v>42169</v>
      </c>
      <c r="B19607" t="s">
        <v>29514</v>
      </c>
      <c r="C19607" s="1">
        <v>41347</v>
      </c>
      <c r="D19607" s="1">
        <v>41347</v>
      </c>
      <c r="E19607" t="s">
        <v>37</v>
      </c>
      <c r="F19607" t="s">
        <v>24571</v>
      </c>
      <c r="G19607" t="s">
        <v>1178</v>
      </c>
      <c r="H19607" t="s">
        <v>26</v>
      </c>
      <c r="I19607" t="s">
        <v>25565</v>
      </c>
      <c r="J19607" t="s">
        <v>25565</v>
      </c>
      <c r="K19607" t="s">
        <v>25533</v>
      </c>
      <c r="L19607" t="s">
        <v>6217</v>
      </c>
      <c r="M19607" t="s">
        <v>6217</v>
      </c>
      <c r="N19607" t="s">
        <v>1006</v>
      </c>
      <c r="O19607" t="s">
        <v>1007</v>
      </c>
      <c r="P19607" t="s">
        <v>7513</v>
      </c>
      <c r="Q19607" s="2">
        <v>86.927999999999997</v>
      </c>
      <c r="R19607">
        <v>2</v>
      </c>
      <c r="S19607">
        <v>0.6</v>
      </c>
      <c r="T19607" s="2">
        <v>-126.072</v>
      </c>
      <c r="U19607" s="2">
        <v>8.0299999999999994</v>
      </c>
      <c r="V19607" t="s">
        <v>41</v>
      </c>
      <c r="W19607" t="s">
        <v>35742</v>
      </c>
      <c r="X19607">
        <f>Global_Superstore_Dataset__2[[#This Row],[ship date format]]-Global_Superstore_Dataset__2[[#This Row],[order date format]]</f>
        <v>0</v>
      </c>
    </row>
    <row r="19608" spans="1:24" x14ac:dyDescent="0.3">
      <c r="A19608">
        <v>43260</v>
      </c>
      <c r="B19608" t="s">
        <v>24570</v>
      </c>
      <c r="C19608" s="1">
        <v>41835</v>
      </c>
      <c r="D19608" s="1">
        <v>41839</v>
      </c>
      <c r="E19608" t="s">
        <v>43</v>
      </c>
      <c r="F19608" t="s">
        <v>24571</v>
      </c>
      <c r="G19608" t="s">
        <v>1178</v>
      </c>
      <c r="H19608" t="s">
        <v>26</v>
      </c>
      <c r="I19608" t="s">
        <v>8434</v>
      </c>
      <c r="J19608" t="s">
        <v>8434</v>
      </c>
      <c r="K19608" t="s">
        <v>6931</v>
      </c>
      <c r="L19608" t="s">
        <v>6217</v>
      </c>
      <c r="M19608" t="s">
        <v>6217</v>
      </c>
      <c r="N19608" t="s">
        <v>32</v>
      </c>
      <c r="O19608" t="s">
        <v>4275</v>
      </c>
      <c r="P19608" t="s">
        <v>17141</v>
      </c>
      <c r="Q19608" s="2">
        <v>13.26</v>
      </c>
      <c r="R19608">
        <v>1</v>
      </c>
      <c r="S19608">
        <v>0</v>
      </c>
      <c r="T19608" s="2">
        <v>6.09</v>
      </c>
      <c r="U19608" s="2">
        <v>0.81</v>
      </c>
      <c r="V19608" t="s">
        <v>41</v>
      </c>
      <c r="W19608" t="s">
        <v>35742</v>
      </c>
      <c r="X19608">
        <f>Global_Superstore_Dataset__2[[#This Row],[ship date format]]-Global_Superstore_Dataset__2[[#This Row],[order date format]]</f>
        <v>4</v>
      </c>
    </row>
    <row r="19609" spans="1:24" x14ac:dyDescent="0.3">
      <c r="A19609">
        <v>43261</v>
      </c>
      <c r="B19609" t="s">
        <v>24570</v>
      </c>
      <c r="C19609" s="1">
        <v>41835</v>
      </c>
      <c r="D19609" s="1">
        <v>41839</v>
      </c>
      <c r="E19609" t="s">
        <v>43</v>
      </c>
      <c r="F19609" t="s">
        <v>24571</v>
      </c>
      <c r="G19609" t="s">
        <v>1178</v>
      </c>
      <c r="H19609" t="s">
        <v>26</v>
      </c>
      <c r="I19609" t="s">
        <v>8434</v>
      </c>
      <c r="J19609" t="s">
        <v>8434</v>
      </c>
      <c r="K19609" t="s">
        <v>6931</v>
      </c>
      <c r="L19609" t="s">
        <v>6217</v>
      </c>
      <c r="M19609" t="s">
        <v>6217</v>
      </c>
      <c r="N19609" t="s">
        <v>32</v>
      </c>
      <c r="O19609" t="s">
        <v>4275</v>
      </c>
      <c r="P19609" t="s">
        <v>17261</v>
      </c>
      <c r="Q19609" s="2">
        <v>7.95</v>
      </c>
      <c r="R19609">
        <v>1</v>
      </c>
      <c r="S19609">
        <v>0</v>
      </c>
      <c r="T19609" s="2">
        <v>0.15</v>
      </c>
      <c r="U19609" s="2">
        <v>0.72</v>
      </c>
      <c r="V19609" t="s">
        <v>41</v>
      </c>
      <c r="W19609" t="s">
        <v>35742</v>
      </c>
      <c r="X19609">
        <f>Global_Superstore_Dataset__2[[#This Row],[ship date format]]-Global_Superstore_Dataset__2[[#This Row],[order date format]]</f>
        <v>4</v>
      </c>
    </row>
    <row r="19610" spans="1:24" x14ac:dyDescent="0.3">
      <c r="A19610">
        <v>51058</v>
      </c>
      <c r="B19610" t="s">
        <v>25646</v>
      </c>
      <c r="C19610" s="1">
        <v>41633</v>
      </c>
      <c r="D19610" s="1">
        <v>41638</v>
      </c>
      <c r="E19610" t="s">
        <v>43</v>
      </c>
      <c r="F19610" t="s">
        <v>24571</v>
      </c>
      <c r="G19610" t="s">
        <v>1178</v>
      </c>
      <c r="H19610" t="s">
        <v>26</v>
      </c>
      <c r="I19610" t="s">
        <v>25623</v>
      </c>
      <c r="J19610" t="s">
        <v>25623</v>
      </c>
      <c r="K19610" t="s">
        <v>25533</v>
      </c>
      <c r="L19610" t="s">
        <v>6217</v>
      </c>
      <c r="M19610" t="s">
        <v>6217</v>
      </c>
      <c r="N19610" t="s">
        <v>982</v>
      </c>
      <c r="O19610" t="s">
        <v>2738</v>
      </c>
      <c r="P19610" t="s">
        <v>12884</v>
      </c>
      <c r="Q19610" s="2">
        <v>65.447999999999993</v>
      </c>
      <c r="R19610">
        <v>1</v>
      </c>
      <c r="S19610">
        <v>0.6</v>
      </c>
      <c r="T19610" s="2">
        <v>-57.281999999999996</v>
      </c>
      <c r="U19610" s="2">
        <v>3.16</v>
      </c>
      <c r="V19610" t="s">
        <v>41</v>
      </c>
      <c r="W19610" t="s">
        <v>35742</v>
      </c>
      <c r="X19610">
        <f>Global_Superstore_Dataset__2[[#This Row],[ship date format]]-Global_Superstore_Dataset__2[[#This Row],[order date format]]</f>
        <v>5</v>
      </c>
    </row>
    <row r="19611" spans="1:24" x14ac:dyDescent="0.3">
      <c r="A19611">
        <v>51059</v>
      </c>
      <c r="B19611" t="s">
        <v>25646</v>
      </c>
      <c r="C19611" s="1">
        <v>41633</v>
      </c>
      <c r="D19611" s="1">
        <v>41638</v>
      </c>
      <c r="E19611" t="s">
        <v>43</v>
      </c>
      <c r="F19611" t="s">
        <v>24571</v>
      </c>
      <c r="G19611" t="s">
        <v>1178</v>
      </c>
      <c r="H19611" t="s">
        <v>26</v>
      </c>
      <c r="I19611" t="s">
        <v>25623</v>
      </c>
      <c r="J19611" t="s">
        <v>25623</v>
      </c>
      <c r="K19611" t="s">
        <v>25533</v>
      </c>
      <c r="L19611" t="s">
        <v>6217</v>
      </c>
      <c r="M19611" t="s">
        <v>6217</v>
      </c>
      <c r="N19611" t="s">
        <v>1006</v>
      </c>
      <c r="O19611" t="s">
        <v>1007</v>
      </c>
      <c r="P19611" t="s">
        <v>7611</v>
      </c>
      <c r="Q19611" s="2">
        <v>19.547999999999998</v>
      </c>
      <c r="R19611">
        <v>1</v>
      </c>
      <c r="S19611">
        <v>0.6</v>
      </c>
      <c r="T19611" s="2">
        <v>-7.3319999999999999</v>
      </c>
      <c r="U19611" s="2">
        <v>1.68</v>
      </c>
      <c r="V19611" t="s">
        <v>41</v>
      </c>
      <c r="W19611" t="s">
        <v>35742</v>
      </c>
      <c r="X19611">
        <f>Global_Superstore_Dataset__2[[#This Row],[ship date format]]-Global_Superstore_Dataset__2[[#This Row],[order date format]]</f>
        <v>5</v>
      </c>
    </row>
    <row r="19612" spans="1:24" x14ac:dyDescent="0.3">
      <c r="A19612">
        <v>498</v>
      </c>
      <c r="B19612" t="s">
        <v>12308</v>
      </c>
      <c r="C19612" s="1">
        <v>41022</v>
      </c>
      <c r="D19612" s="1">
        <v>41026</v>
      </c>
      <c r="E19612" t="s">
        <v>43</v>
      </c>
      <c r="F19612" t="s">
        <v>1213</v>
      </c>
      <c r="G19612" t="s">
        <v>1214</v>
      </c>
      <c r="H19612" t="s">
        <v>276</v>
      </c>
      <c r="I19612" t="s">
        <v>2429</v>
      </c>
      <c r="J19612" t="s">
        <v>6830</v>
      </c>
      <c r="K19612" t="s">
        <v>6274</v>
      </c>
      <c r="L19612" t="s">
        <v>6275</v>
      </c>
      <c r="M19612" t="s">
        <v>6276</v>
      </c>
      <c r="N19612" t="s">
        <v>1006</v>
      </c>
      <c r="O19612" t="s">
        <v>4237</v>
      </c>
      <c r="P19612" t="s">
        <v>8645</v>
      </c>
      <c r="Q19612" s="2">
        <v>183.42</v>
      </c>
      <c r="R19612">
        <v>3</v>
      </c>
      <c r="S19612">
        <v>0</v>
      </c>
      <c r="T19612" s="2">
        <v>20.16</v>
      </c>
      <c r="U19612" s="2">
        <v>23.55</v>
      </c>
      <c r="V19612" t="s">
        <v>69</v>
      </c>
      <c r="W19612" t="s">
        <v>35743</v>
      </c>
      <c r="X19612">
        <f>Global_Superstore_Dataset__2[[#This Row],[ship date format]]-Global_Superstore_Dataset__2[[#This Row],[order date format]]</f>
        <v>4</v>
      </c>
    </row>
    <row r="19613" spans="1:24" x14ac:dyDescent="0.3">
      <c r="A19613">
        <v>499</v>
      </c>
      <c r="B19613" t="s">
        <v>12308</v>
      </c>
      <c r="C19613" s="1">
        <v>41022</v>
      </c>
      <c r="D19613" s="1">
        <v>41026</v>
      </c>
      <c r="E19613" t="s">
        <v>43</v>
      </c>
      <c r="F19613" t="s">
        <v>1213</v>
      </c>
      <c r="G19613" t="s">
        <v>1214</v>
      </c>
      <c r="H19613" t="s">
        <v>276</v>
      </c>
      <c r="I19613" t="s">
        <v>2429</v>
      </c>
      <c r="J19613" t="s">
        <v>6830</v>
      </c>
      <c r="K19613" t="s">
        <v>6274</v>
      </c>
      <c r="L19613" t="s">
        <v>6275</v>
      </c>
      <c r="M19613" t="s">
        <v>6276</v>
      </c>
      <c r="N19613" t="s">
        <v>982</v>
      </c>
      <c r="O19613" t="s">
        <v>3974</v>
      </c>
      <c r="P19613" t="s">
        <v>10228</v>
      </c>
      <c r="Q19613" s="2">
        <v>1219.6158800000001</v>
      </c>
      <c r="R19613">
        <v>7</v>
      </c>
      <c r="S19613">
        <v>2E-3</v>
      </c>
      <c r="T19613" s="2">
        <v>266.35588000000001</v>
      </c>
      <c r="U19613" s="2">
        <v>103.26</v>
      </c>
      <c r="V19613" t="s">
        <v>69</v>
      </c>
      <c r="W19613" t="s">
        <v>35743</v>
      </c>
      <c r="X19613">
        <f>Global_Superstore_Dataset__2[[#This Row],[ship date format]]-Global_Superstore_Dataset__2[[#This Row],[order date format]]</f>
        <v>4</v>
      </c>
    </row>
    <row r="19614" spans="1:24" x14ac:dyDescent="0.3">
      <c r="A19614">
        <v>2754</v>
      </c>
      <c r="B19614" t="s">
        <v>14292</v>
      </c>
      <c r="C19614" s="1">
        <v>41433</v>
      </c>
      <c r="D19614" s="1">
        <v>41437</v>
      </c>
      <c r="E19614" t="s">
        <v>43</v>
      </c>
      <c r="F19614" t="s">
        <v>1213</v>
      </c>
      <c r="G19614" t="s">
        <v>1214</v>
      </c>
      <c r="H19614" t="s">
        <v>276</v>
      </c>
      <c r="I19614" t="s">
        <v>8667</v>
      </c>
      <c r="J19614" t="s">
        <v>8080</v>
      </c>
      <c r="K19614" t="s">
        <v>6458</v>
      </c>
      <c r="L19614" t="s">
        <v>6275</v>
      </c>
      <c r="M19614" t="s">
        <v>4896</v>
      </c>
      <c r="N19614" t="s">
        <v>32</v>
      </c>
      <c r="O19614" t="s">
        <v>438</v>
      </c>
      <c r="P19614" t="s">
        <v>16487</v>
      </c>
      <c r="Q19614" s="2">
        <v>208.6</v>
      </c>
      <c r="R19614">
        <v>7</v>
      </c>
      <c r="S19614">
        <v>0</v>
      </c>
      <c r="T19614" s="2">
        <v>62.58</v>
      </c>
      <c r="U19614" s="2">
        <v>14.97</v>
      </c>
      <c r="V19614" t="s">
        <v>41</v>
      </c>
      <c r="W19614" t="s">
        <v>35743</v>
      </c>
      <c r="X19614">
        <f>Global_Superstore_Dataset__2[[#This Row],[ship date format]]-Global_Superstore_Dataset__2[[#This Row],[order date format]]</f>
        <v>4</v>
      </c>
    </row>
    <row r="19615" spans="1:24" x14ac:dyDescent="0.3">
      <c r="A19615">
        <v>2755</v>
      </c>
      <c r="B19615" t="s">
        <v>14292</v>
      </c>
      <c r="C19615" s="1">
        <v>41433</v>
      </c>
      <c r="D19615" s="1">
        <v>41437</v>
      </c>
      <c r="E19615" t="s">
        <v>43</v>
      </c>
      <c r="F19615" t="s">
        <v>1213</v>
      </c>
      <c r="G19615" t="s">
        <v>1214</v>
      </c>
      <c r="H19615" t="s">
        <v>276</v>
      </c>
      <c r="I19615" t="s">
        <v>8667</v>
      </c>
      <c r="J19615" t="s">
        <v>8080</v>
      </c>
      <c r="K19615" t="s">
        <v>6458</v>
      </c>
      <c r="L19615" t="s">
        <v>6275</v>
      </c>
      <c r="M19615" t="s">
        <v>4896</v>
      </c>
      <c r="N19615" t="s">
        <v>1006</v>
      </c>
      <c r="O19615" t="s">
        <v>1007</v>
      </c>
      <c r="P19615" t="s">
        <v>7498</v>
      </c>
      <c r="Q19615" s="2">
        <v>659.34</v>
      </c>
      <c r="R19615">
        <v>9</v>
      </c>
      <c r="S19615">
        <v>0</v>
      </c>
      <c r="T19615" s="2">
        <v>98.82</v>
      </c>
      <c r="U19615" s="2">
        <v>49.21</v>
      </c>
      <c r="V19615" t="s">
        <v>41</v>
      </c>
      <c r="W19615" t="s">
        <v>35743</v>
      </c>
      <c r="X19615">
        <f>Global_Superstore_Dataset__2[[#This Row],[ship date format]]-Global_Superstore_Dataset__2[[#This Row],[order date format]]</f>
        <v>4</v>
      </c>
    </row>
    <row r="19616" spans="1:24" x14ac:dyDescent="0.3">
      <c r="A19616">
        <v>3905</v>
      </c>
      <c r="B19616" t="s">
        <v>22808</v>
      </c>
      <c r="C19616" s="1">
        <v>41624</v>
      </c>
      <c r="D19616" s="1">
        <v>41628</v>
      </c>
      <c r="E19616" t="s">
        <v>43</v>
      </c>
      <c r="F19616" t="s">
        <v>1213</v>
      </c>
      <c r="G19616" t="s">
        <v>1214</v>
      </c>
      <c r="H19616" t="s">
        <v>276</v>
      </c>
      <c r="I19616" t="s">
        <v>6314</v>
      </c>
      <c r="J19616" t="s">
        <v>6315</v>
      </c>
      <c r="K19616" t="s">
        <v>6274</v>
      </c>
      <c r="L19616" t="s">
        <v>6275</v>
      </c>
      <c r="M19616" t="s">
        <v>6276</v>
      </c>
      <c r="N19616" t="s">
        <v>32</v>
      </c>
      <c r="O19616" t="s">
        <v>33</v>
      </c>
      <c r="P19616" t="s">
        <v>16407</v>
      </c>
      <c r="Q19616" s="2">
        <v>93.3</v>
      </c>
      <c r="R19616">
        <v>5</v>
      </c>
      <c r="S19616">
        <v>0</v>
      </c>
      <c r="T19616" s="2">
        <v>12.1</v>
      </c>
      <c r="U19616" s="2">
        <v>6.87</v>
      </c>
      <c r="V19616" t="s">
        <v>41</v>
      </c>
      <c r="W19616" t="s">
        <v>35743</v>
      </c>
      <c r="X19616">
        <f>Global_Superstore_Dataset__2[[#This Row],[ship date format]]-Global_Superstore_Dataset__2[[#This Row],[order date format]]</f>
        <v>4</v>
      </c>
    </row>
    <row r="19617" spans="1:24" x14ac:dyDescent="0.3">
      <c r="A19617">
        <v>5416</v>
      </c>
      <c r="B19617" t="s">
        <v>11771</v>
      </c>
      <c r="C19617" s="1">
        <v>41436</v>
      </c>
      <c r="D19617" s="1">
        <v>41443</v>
      </c>
      <c r="E19617" t="s">
        <v>43</v>
      </c>
      <c r="F19617" t="s">
        <v>1213</v>
      </c>
      <c r="G19617" t="s">
        <v>1214</v>
      </c>
      <c r="H19617" t="s">
        <v>276</v>
      </c>
      <c r="I19617" t="s">
        <v>6497</v>
      </c>
      <c r="J19617" t="s">
        <v>6497</v>
      </c>
      <c r="K19617" t="s">
        <v>6498</v>
      </c>
      <c r="L19617" t="s">
        <v>6275</v>
      </c>
      <c r="M19617" t="s">
        <v>5569</v>
      </c>
      <c r="N19617" t="s">
        <v>982</v>
      </c>
      <c r="O19617" t="s">
        <v>2701</v>
      </c>
      <c r="P19617" t="s">
        <v>9437</v>
      </c>
      <c r="Q19617" s="2">
        <v>369.84</v>
      </c>
      <c r="R19617">
        <v>3</v>
      </c>
      <c r="S19617">
        <v>0</v>
      </c>
      <c r="T19617" s="2">
        <v>25.86</v>
      </c>
      <c r="U19617" s="2">
        <v>54.88</v>
      </c>
      <c r="V19617" t="s">
        <v>51</v>
      </c>
      <c r="W19617" t="s">
        <v>35743</v>
      </c>
      <c r="X19617">
        <f>Global_Superstore_Dataset__2[[#This Row],[ship date format]]-Global_Superstore_Dataset__2[[#This Row],[order date format]]</f>
        <v>7</v>
      </c>
    </row>
    <row r="19618" spans="1:24" x14ac:dyDescent="0.3">
      <c r="A19618">
        <v>5417</v>
      </c>
      <c r="B19618" t="s">
        <v>11771</v>
      </c>
      <c r="C19618" s="1">
        <v>41436</v>
      </c>
      <c r="D19618" s="1">
        <v>41443</v>
      </c>
      <c r="E19618" t="s">
        <v>43</v>
      </c>
      <c r="F19618" t="s">
        <v>1213</v>
      </c>
      <c r="G19618" t="s">
        <v>1214</v>
      </c>
      <c r="H19618" t="s">
        <v>276</v>
      </c>
      <c r="I19618" t="s">
        <v>6497</v>
      </c>
      <c r="J19618" t="s">
        <v>6497</v>
      </c>
      <c r="K19618" t="s">
        <v>6498</v>
      </c>
      <c r="L19618" t="s">
        <v>6275</v>
      </c>
      <c r="M19618" t="s">
        <v>5569</v>
      </c>
      <c r="N19618" t="s">
        <v>32</v>
      </c>
      <c r="O19618" t="s">
        <v>835</v>
      </c>
      <c r="P19618" t="s">
        <v>17598</v>
      </c>
      <c r="Q19618" s="2">
        <v>22.76</v>
      </c>
      <c r="R19618">
        <v>2</v>
      </c>
      <c r="S19618">
        <v>0</v>
      </c>
      <c r="T19618" s="2">
        <v>0.2</v>
      </c>
      <c r="U19618" s="2">
        <v>0.86</v>
      </c>
      <c r="V19618" t="s">
        <v>51</v>
      </c>
      <c r="W19618" t="s">
        <v>35743</v>
      </c>
      <c r="X19618">
        <f>Global_Superstore_Dataset__2[[#This Row],[ship date format]]-Global_Superstore_Dataset__2[[#This Row],[order date format]]</f>
        <v>7</v>
      </c>
    </row>
    <row r="19619" spans="1:24" x14ac:dyDescent="0.3">
      <c r="A19619">
        <v>5836</v>
      </c>
      <c r="B19619" t="s">
        <v>30483</v>
      </c>
      <c r="C19619" s="1">
        <v>41541</v>
      </c>
      <c r="D19619" s="1">
        <v>41544</v>
      </c>
      <c r="E19619" t="s">
        <v>23</v>
      </c>
      <c r="F19619" t="s">
        <v>1213</v>
      </c>
      <c r="G19619" t="s">
        <v>1214</v>
      </c>
      <c r="H19619" t="s">
        <v>276</v>
      </c>
      <c r="I19619" t="s">
        <v>26114</v>
      </c>
      <c r="J19619" t="s">
        <v>26111</v>
      </c>
      <c r="K19619" t="s">
        <v>26111</v>
      </c>
      <c r="L19619" t="s">
        <v>6275</v>
      </c>
      <c r="M19619" t="s">
        <v>5569</v>
      </c>
      <c r="N19619" t="s">
        <v>1006</v>
      </c>
      <c r="O19619" t="s">
        <v>4237</v>
      </c>
      <c r="P19619" t="s">
        <v>8421</v>
      </c>
      <c r="Q19619" s="2">
        <v>368.35199999999998</v>
      </c>
      <c r="R19619">
        <v>2</v>
      </c>
      <c r="S19619">
        <v>0.4</v>
      </c>
      <c r="T19619" s="2">
        <v>18.391999999999999</v>
      </c>
      <c r="U19619" s="2">
        <v>21.04</v>
      </c>
      <c r="V19619" t="s">
        <v>41</v>
      </c>
      <c r="W19619" t="s">
        <v>35743</v>
      </c>
      <c r="X19619">
        <f>Global_Superstore_Dataset__2[[#This Row],[ship date format]]-Global_Superstore_Dataset__2[[#This Row],[order date format]]</f>
        <v>3</v>
      </c>
    </row>
    <row r="19620" spans="1:24" x14ac:dyDescent="0.3">
      <c r="A19620">
        <v>6418</v>
      </c>
      <c r="B19620" t="s">
        <v>18280</v>
      </c>
      <c r="C19620" s="1">
        <v>41614</v>
      </c>
      <c r="D19620" s="1">
        <v>41617</v>
      </c>
      <c r="E19620" t="s">
        <v>61</v>
      </c>
      <c r="F19620" t="s">
        <v>1213</v>
      </c>
      <c r="G19620" t="s">
        <v>1214</v>
      </c>
      <c r="H19620" t="s">
        <v>276</v>
      </c>
      <c r="I19620" t="s">
        <v>9480</v>
      </c>
      <c r="J19620" t="s">
        <v>9481</v>
      </c>
      <c r="K19620" t="s">
        <v>9193</v>
      </c>
      <c r="L19620" t="s">
        <v>6275</v>
      </c>
      <c r="M19620" t="s">
        <v>6250</v>
      </c>
      <c r="N19620" t="s">
        <v>32</v>
      </c>
      <c r="O19620" t="s">
        <v>835</v>
      </c>
      <c r="P19620" t="s">
        <v>17945</v>
      </c>
      <c r="Q19620" s="2">
        <v>74.48</v>
      </c>
      <c r="R19620">
        <v>7</v>
      </c>
      <c r="S19620">
        <v>0</v>
      </c>
      <c r="T19620" s="2">
        <v>35</v>
      </c>
      <c r="U19620" s="2">
        <v>11.55</v>
      </c>
      <c r="V19620" t="s">
        <v>35</v>
      </c>
      <c r="W19620" t="s">
        <v>35743</v>
      </c>
      <c r="X19620">
        <f>Global_Superstore_Dataset__2[[#This Row],[ship date format]]-Global_Superstore_Dataset__2[[#This Row],[order date format]]</f>
        <v>3</v>
      </c>
    </row>
    <row r="19621" spans="1:24" x14ac:dyDescent="0.3">
      <c r="A19621">
        <v>9849</v>
      </c>
      <c r="B19621" t="s">
        <v>21085</v>
      </c>
      <c r="C19621" s="1">
        <v>41170</v>
      </c>
      <c r="D19621" s="1">
        <v>41174</v>
      </c>
      <c r="E19621" t="s">
        <v>43</v>
      </c>
      <c r="F19621" t="s">
        <v>1213</v>
      </c>
      <c r="G19621" t="s">
        <v>1214</v>
      </c>
      <c r="H19621" t="s">
        <v>276</v>
      </c>
      <c r="I19621" t="s">
        <v>6586</v>
      </c>
      <c r="J19621" t="s">
        <v>6586</v>
      </c>
      <c r="K19621" t="s">
        <v>6587</v>
      </c>
      <c r="L19621" t="s">
        <v>6275</v>
      </c>
      <c r="M19621" t="s">
        <v>4896</v>
      </c>
      <c r="N19621" t="s">
        <v>32</v>
      </c>
      <c r="O19621" t="s">
        <v>768</v>
      </c>
      <c r="P19621" t="s">
        <v>17595</v>
      </c>
      <c r="Q19621" s="2">
        <v>21.52</v>
      </c>
      <c r="R19621">
        <v>4</v>
      </c>
      <c r="S19621">
        <v>0</v>
      </c>
      <c r="T19621" s="2">
        <v>8.32</v>
      </c>
      <c r="U19621" s="2">
        <v>2.23</v>
      </c>
      <c r="V19621" t="s">
        <v>69</v>
      </c>
      <c r="W19621" t="s">
        <v>35743</v>
      </c>
      <c r="X19621">
        <f>Global_Superstore_Dataset__2[[#This Row],[ship date format]]-Global_Superstore_Dataset__2[[#This Row],[order date format]]</f>
        <v>4</v>
      </c>
    </row>
    <row r="19622" spans="1:24" x14ac:dyDescent="0.3">
      <c r="A19622">
        <v>14867</v>
      </c>
      <c r="B19622" t="s">
        <v>21113</v>
      </c>
      <c r="C19622" s="1">
        <v>40942</v>
      </c>
      <c r="D19622" s="1">
        <v>40946</v>
      </c>
      <c r="E19622" t="s">
        <v>43</v>
      </c>
      <c r="F19622" t="s">
        <v>1213</v>
      </c>
      <c r="G19622" t="s">
        <v>1214</v>
      </c>
      <c r="H19622" t="s">
        <v>276</v>
      </c>
      <c r="I19622" t="s">
        <v>21114</v>
      </c>
      <c r="J19622" t="s">
        <v>8407</v>
      </c>
      <c r="K19622" t="s">
        <v>8260</v>
      </c>
      <c r="L19622" t="s">
        <v>6249</v>
      </c>
      <c r="M19622" t="s">
        <v>5569</v>
      </c>
      <c r="N19622" t="s">
        <v>32</v>
      </c>
      <c r="O19622" t="s">
        <v>835</v>
      </c>
      <c r="P19622" t="s">
        <v>16775</v>
      </c>
      <c r="Q19622" s="2">
        <v>56.16</v>
      </c>
      <c r="R19622">
        <v>3</v>
      </c>
      <c r="S19622">
        <v>0</v>
      </c>
      <c r="T19622" s="2">
        <v>8.91</v>
      </c>
      <c r="U19622" s="2">
        <v>5.22</v>
      </c>
      <c r="V19622" t="s">
        <v>69</v>
      </c>
      <c r="W19622" t="s">
        <v>35743</v>
      </c>
      <c r="X19622">
        <f>Global_Superstore_Dataset__2[[#This Row],[ship date format]]-Global_Superstore_Dataset__2[[#This Row],[order date format]]</f>
        <v>4</v>
      </c>
    </row>
    <row r="19623" spans="1:24" x14ac:dyDescent="0.3">
      <c r="A19623">
        <v>19021</v>
      </c>
      <c r="B19623" t="s">
        <v>20974</v>
      </c>
      <c r="C19623" s="1">
        <v>40998</v>
      </c>
      <c r="D19623" s="1">
        <v>41002</v>
      </c>
      <c r="E19623" t="s">
        <v>43</v>
      </c>
      <c r="F19623" t="s">
        <v>1213</v>
      </c>
      <c r="G19623" t="s">
        <v>1214</v>
      </c>
      <c r="H19623" t="s">
        <v>276</v>
      </c>
      <c r="I19623" t="s">
        <v>8145</v>
      </c>
      <c r="J19623" t="s">
        <v>6828</v>
      </c>
      <c r="K19623" t="s">
        <v>6448</v>
      </c>
      <c r="L19623" t="s">
        <v>6249</v>
      </c>
      <c r="M19623" t="s">
        <v>4896</v>
      </c>
      <c r="N19623" t="s">
        <v>32</v>
      </c>
      <c r="O19623" t="s">
        <v>657</v>
      </c>
      <c r="P19623" t="s">
        <v>17275</v>
      </c>
      <c r="Q19623" s="2">
        <v>266.22000000000003</v>
      </c>
      <c r="R19623">
        <v>6</v>
      </c>
      <c r="S19623">
        <v>0</v>
      </c>
      <c r="T19623" s="2">
        <v>61.2</v>
      </c>
      <c r="U19623" s="2">
        <v>36.549999999999997</v>
      </c>
      <c r="V19623" t="s">
        <v>69</v>
      </c>
      <c r="W19623" t="s">
        <v>35743</v>
      </c>
      <c r="X19623">
        <f>Global_Superstore_Dataset__2[[#This Row],[ship date format]]-Global_Superstore_Dataset__2[[#This Row],[order date format]]</f>
        <v>4</v>
      </c>
    </row>
    <row r="19624" spans="1:24" x14ac:dyDescent="0.3">
      <c r="A19624">
        <v>19685</v>
      </c>
      <c r="B19624" t="s">
        <v>17631</v>
      </c>
      <c r="C19624" s="1">
        <v>41429</v>
      </c>
      <c r="D19624" s="1">
        <v>41432</v>
      </c>
      <c r="E19624" t="s">
        <v>61</v>
      </c>
      <c r="F19624" t="s">
        <v>1213</v>
      </c>
      <c r="G19624" t="s">
        <v>1214</v>
      </c>
      <c r="H19624" t="s">
        <v>276</v>
      </c>
      <c r="I19624" t="s">
        <v>8145</v>
      </c>
      <c r="J19624" t="s">
        <v>6828</v>
      </c>
      <c r="K19624" t="s">
        <v>6448</v>
      </c>
      <c r="L19624" t="s">
        <v>6249</v>
      </c>
      <c r="M19624" t="s">
        <v>4896</v>
      </c>
      <c r="N19624" t="s">
        <v>32</v>
      </c>
      <c r="O19624" t="s">
        <v>610</v>
      </c>
      <c r="P19624" t="s">
        <v>17286</v>
      </c>
      <c r="Q19624" s="2">
        <v>447.55200000000002</v>
      </c>
      <c r="R19624">
        <v>8</v>
      </c>
      <c r="S19624">
        <v>0.1</v>
      </c>
      <c r="T19624" s="2">
        <v>-10.128</v>
      </c>
      <c r="U19624" s="2">
        <v>122.68</v>
      </c>
      <c r="V19624" t="s">
        <v>35</v>
      </c>
      <c r="W19624" t="s">
        <v>35743</v>
      </c>
      <c r="X19624">
        <f>Global_Superstore_Dataset__2[[#This Row],[ship date format]]-Global_Superstore_Dataset__2[[#This Row],[order date format]]</f>
        <v>3</v>
      </c>
    </row>
    <row r="19625" spans="1:24" x14ac:dyDescent="0.3">
      <c r="A19625">
        <v>19686</v>
      </c>
      <c r="B19625" t="s">
        <v>17631</v>
      </c>
      <c r="C19625" s="1">
        <v>41429</v>
      </c>
      <c r="D19625" s="1">
        <v>41432</v>
      </c>
      <c r="E19625" t="s">
        <v>61</v>
      </c>
      <c r="F19625" t="s">
        <v>1213</v>
      </c>
      <c r="G19625" t="s">
        <v>1214</v>
      </c>
      <c r="H19625" t="s">
        <v>276</v>
      </c>
      <c r="I19625" t="s">
        <v>8145</v>
      </c>
      <c r="J19625" t="s">
        <v>6828</v>
      </c>
      <c r="K19625" t="s">
        <v>6448</v>
      </c>
      <c r="L19625" t="s">
        <v>6249</v>
      </c>
      <c r="M19625" t="s">
        <v>4896</v>
      </c>
      <c r="N19625" t="s">
        <v>32</v>
      </c>
      <c r="O19625" t="s">
        <v>33</v>
      </c>
      <c r="P19625" t="s">
        <v>17447</v>
      </c>
      <c r="Q19625" s="2">
        <v>83.34</v>
      </c>
      <c r="R19625">
        <v>3</v>
      </c>
      <c r="S19625">
        <v>0</v>
      </c>
      <c r="T19625" s="2">
        <v>20.79</v>
      </c>
      <c r="U19625" s="2">
        <v>23.4</v>
      </c>
      <c r="V19625" t="s">
        <v>35</v>
      </c>
      <c r="W19625" t="s">
        <v>35743</v>
      </c>
      <c r="X19625">
        <f>Global_Superstore_Dataset__2[[#This Row],[ship date format]]-Global_Superstore_Dataset__2[[#This Row],[order date format]]</f>
        <v>3</v>
      </c>
    </row>
    <row r="19626" spans="1:24" x14ac:dyDescent="0.3">
      <c r="A19626">
        <v>19687</v>
      </c>
      <c r="B19626" t="s">
        <v>17631</v>
      </c>
      <c r="C19626" s="1">
        <v>41429</v>
      </c>
      <c r="D19626" s="1">
        <v>41432</v>
      </c>
      <c r="E19626" t="s">
        <v>61</v>
      </c>
      <c r="F19626" t="s">
        <v>1213</v>
      </c>
      <c r="G19626" t="s">
        <v>1214</v>
      </c>
      <c r="H19626" t="s">
        <v>276</v>
      </c>
      <c r="I19626" t="s">
        <v>8145</v>
      </c>
      <c r="J19626" t="s">
        <v>6828</v>
      </c>
      <c r="K19626" t="s">
        <v>6448</v>
      </c>
      <c r="L19626" t="s">
        <v>6249</v>
      </c>
      <c r="M19626" t="s">
        <v>4896</v>
      </c>
      <c r="N19626" t="s">
        <v>32</v>
      </c>
      <c r="O19626" t="s">
        <v>4275</v>
      </c>
      <c r="P19626" t="s">
        <v>17208</v>
      </c>
      <c r="Q19626" s="2">
        <v>50.46</v>
      </c>
      <c r="R19626">
        <v>1</v>
      </c>
      <c r="S19626">
        <v>0</v>
      </c>
      <c r="T19626" s="2">
        <v>0.99</v>
      </c>
      <c r="U19626" s="2">
        <v>9.06</v>
      </c>
      <c r="V19626" t="s">
        <v>35</v>
      </c>
      <c r="W19626" t="s">
        <v>35743</v>
      </c>
      <c r="X19626">
        <f>Global_Superstore_Dataset__2[[#This Row],[ship date format]]-Global_Superstore_Dataset__2[[#This Row],[order date format]]</f>
        <v>3</v>
      </c>
    </row>
    <row r="19627" spans="1:24" x14ac:dyDescent="0.3">
      <c r="A19627">
        <v>19688</v>
      </c>
      <c r="B19627" t="s">
        <v>17631</v>
      </c>
      <c r="C19627" s="1">
        <v>41429</v>
      </c>
      <c r="D19627" s="1">
        <v>41432</v>
      </c>
      <c r="E19627" t="s">
        <v>61</v>
      </c>
      <c r="F19627" t="s">
        <v>1213</v>
      </c>
      <c r="G19627" t="s">
        <v>1214</v>
      </c>
      <c r="H19627" t="s">
        <v>276</v>
      </c>
      <c r="I19627" t="s">
        <v>8145</v>
      </c>
      <c r="J19627" t="s">
        <v>6828</v>
      </c>
      <c r="K19627" t="s">
        <v>6448</v>
      </c>
      <c r="L19627" t="s">
        <v>6249</v>
      </c>
      <c r="M19627" t="s">
        <v>4896</v>
      </c>
      <c r="N19627" t="s">
        <v>982</v>
      </c>
      <c r="O19627" t="s">
        <v>2701</v>
      </c>
      <c r="P19627" t="s">
        <v>9492</v>
      </c>
      <c r="Q19627" s="2">
        <v>5726.16</v>
      </c>
      <c r="R19627">
        <v>10</v>
      </c>
      <c r="S19627">
        <v>0.1</v>
      </c>
      <c r="T19627" s="2">
        <v>-445.44</v>
      </c>
      <c r="U19627" s="2">
        <v>71.459999999999994</v>
      </c>
      <c r="V19627" t="s">
        <v>35</v>
      </c>
      <c r="W19627" t="s">
        <v>35743</v>
      </c>
      <c r="X19627">
        <f>Global_Superstore_Dataset__2[[#This Row],[ship date format]]-Global_Superstore_Dataset__2[[#This Row],[order date format]]</f>
        <v>3</v>
      </c>
    </row>
    <row r="19628" spans="1:24" x14ac:dyDescent="0.3">
      <c r="A19628">
        <v>20138</v>
      </c>
      <c r="B19628" t="s">
        <v>21057</v>
      </c>
      <c r="C19628" s="1">
        <v>40806</v>
      </c>
      <c r="D19628" s="1">
        <v>40811</v>
      </c>
      <c r="E19628" t="s">
        <v>43</v>
      </c>
      <c r="F19628" t="s">
        <v>1213</v>
      </c>
      <c r="G19628" t="s">
        <v>1214</v>
      </c>
      <c r="H19628" t="s">
        <v>276</v>
      </c>
      <c r="I19628" t="s">
        <v>16203</v>
      </c>
      <c r="J19628" t="s">
        <v>11143</v>
      </c>
      <c r="K19628" t="s">
        <v>6517</v>
      </c>
      <c r="L19628" t="s">
        <v>6249</v>
      </c>
      <c r="M19628" t="s">
        <v>4896</v>
      </c>
      <c r="N19628" t="s">
        <v>32</v>
      </c>
      <c r="O19628" t="s">
        <v>438</v>
      </c>
      <c r="P19628" t="s">
        <v>17154</v>
      </c>
      <c r="Q19628" s="2">
        <v>118.44</v>
      </c>
      <c r="R19628">
        <v>4</v>
      </c>
      <c r="S19628">
        <v>0</v>
      </c>
      <c r="T19628" s="2">
        <v>41.4</v>
      </c>
      <c r="U19628" s="2">
        <v>10.7</v>
      </c>
      <c r="V19628" t="s">
        <v>69</v>
      </c>
      <c r="W19628" t="s">
        <v>35743</v>
      </c>
      <c r="X19628">
        <f>Global_Superstore_Dataset__2[[#This Row],[ship date format]]-Global_Superstore_Dataset__2[[#This Row],[order date format]]</f>
        <v>5</v>
      </c>
    </row>
    <row r="19629" spans="1:24" x14ac:dyDescent="0.3">
      <c r="A19629">
        <v>24604</v>
      </c>
      <c r="B19629" t="s">
        <v>14261</v>
      </c>
      <c r="C19629" s="1">
        <v>41087</v>
      </c>
      <c r="D19629" s="1">
        <v>41092</v>
      </c>
      <c r="E19629" t="s">
        <v>43</v>
      </c>
      <c r="F19629" t="s">
        <v>1213</v>
      </c>
      <c r="G19629" t="s">
        <v>1214</v>
      </c>
      <c r="H19629" t="s">
        <v>276</v>
      </c>
      <c r="I19629" t="s">
        <v>8750</v>
      </c>
      <c r="J19629" t="s">
        <v>8005</v>
      </c>
      <c r="K19629" t="s">
        <v>6227</v>
      </c>
      <c r="L19629" t="s">
        <v>6209</v>
      </c>
      <c r="M19629" t="s">
        <v>6210</v>
      </c>
      <c r="N19629" t="s">
        <v>32</v>
      </c>
      <c r="O19629" t="s">
        <v>4275</v>
      </c>
      <c r="P19629" t="s">
        <v>17737</v>
      </c>
      <c r="Q19629" s="2">
        <v>55.35</v>
      </c>
      <c r="R19629">
        <v>5</v>
      </c>
      <c r="S19629">
        <v>0</v>
      </c>
      <c r="T19629" s="2">
        <v>22.65</v>
      </c>
      <c r="U19629" s="2">
        <v>3.99</v>
      </c>
      <c r="V19629" t="s">
        <v>41</v>
      </c>
      <c r="W19629" t="s">
        <v>35743</v>
      </c>
      <c r="X19629">
        <f>Global_Superstore_Dataset__2[[#This Row],[ship date format]]-Global_Superstore_Dataset__2[[#This Row],[order date format]]</f>
        <v>5</v>
      </c>
    </row>
    <row r="19630" spans="1:24" x14ac:dyDescent="0.3">
      <c r="A19630">
        <v>24605</v>
      </c>
      <c r="B19630" t="s">
        <v>14261</v>
      </c>
      <c r="C19630" s="1">
        <v>41087</v>
      </c>
      <c r="D19630" s="1">
        <v>41092</v>
      </c>
      <c r="E19630" t="s">
        <v>43</v>
      </c>
      <c r="F19630" t="s">
        <v>1213</v>
      </c>
      <c r="G19630" t="s">
        <v>1214</v>
      </c>
      <c r="H19630" t="s">
        <v>276</v>
      </c>
      <c r="I19630" t="s">
        <v>8750</v>
      </c>
      <c r="J19630" t="s">
        <v>8005</v>
      </c>
      <c r="K19630" t="s">
        <v>6227</v>
      </c>
      <c r="L19630" t="s">
        <v>6209</v>
      </c>
      <c r="M19630" t="s">
        <v>6210</v>
      </c>
      <c r="N19630" t="s">
        <v>1006</v>
      </c>
      <c r="O19630" t="s">
        <v>4237</v>
      </c>
      <c r="P19630" t="s">
        <v>8624</v>
      </c>
      <c r="Q19630" s="2">
        <v>79.8</v>
      </c>
      <c r="R19630">
        <v>1</v>
      </c>
      <c r="S19630">
        <v>0</v>
      </c>
      <c r="T19630" s="2">
        <v>14.34</v>
      </c>
      <c r="U19630" s="2">
        <v>6.54</v>
      </c>
      <c r="V19630" t="s">
        <v>41</v>
      </c>
      <c r="W19630" t="s">
        <v>35743</v>
      </c>
      <c r="X19630">
        <f>Global_Superstore_Dataset__2[[#This Row],[ship date format]]-Global_Superstore_Dataset__2[[#This Row],[order date format]]</f>
        <v>5</v>
      </c>
    </row>
    <row r="19631" spans="1:24" x14ac:dyDescent="0.3">
      <c r="A19631">
        <v>26391</v>
      </c>
      <c r="B19631" t="s">
        <v>32831</v>
      </c>
      <c r="C19631" s="1">
        <v>40833</v>
      </c>
      <c r="D19631" s="1">
        <v>40838</v>
      </c>
      <c r="E19631" t="s">
        <v>43</v>
      </c>
      <c r="F19631" t="s">
        <v>1213</v>
      </c>
      <c r="G19631" t="s">
        <v>1214</v>
      </c>
      <c r="H19631" t="s">
        <v>276</v>
      </c>
      <c r="I19631" t="s">
        <v>32748</v>
      </c>
      <c r="J19631" t="s">
        <v>6240</v>
      </c>
      <c r="K19631" t="s">
        <v>6241</v>
      </c>
      <c r="L19631" t="s">
        <v>6209</v>
      </c>
      <c r="M19631" t="s">
        <v>6242</v>
      </c>
      <c r="N19631" t="s">
        <v>32</v>
      </c>
      <c r="O19631" t="s">
        <v>835</v>
      </c>
      <c r="P19631" t="s">
        <v>17182</v>
      </c>
      <c r="Q19631" s="2">
        <v>25.11</v>
      </c>
      <c r="R19631">
        <v>2</v>
      </c>
      <c r="S19631">
        <v>0.1</v>
      </c>
      <c r="T19631" s="2">
        <v>6.69</v>
      </c>
      <c r="U19631" s="2">
        <v>2.12</v>
      </c>
      <c r="V19631" t="s">
        <v>41</v>
      </c>
      <c r="W19631" t="s">
        <v>35743</v>
      </c>
      <c r="X19631">
        <f>Global_Superstore_Dataset__2[[#This Row],[ship date format]]-Global_Superstore_Dataset__2[[#This Row],[order date format]]</f>
        <v>5</v>
      </c>
    </row>
    <row r="19632" spans="1:24" x14ac:dyDescent="0.3">
      <c r="A19632">
        <v>26392</v>
      </c>
      <c r="B19632" t="s">
        <v>32831</v>
      </c>
      <c r="C19632" s="1">
        <v>40833</v>
      </c>
      <c r="D19632" s="1">
        <v>40838</v>
      </c>
      <c r="E19632" t="s">
        <v>43</v>
      </c>
      <c r="F19632" t="s">
        <v>1213</v>
      </c>
      <c r="G19632" t="s">
        <v>1214</v>
      </c>
      <c r="H19632" t="s">
        <v>276</v>
      </c>
      <c r="I19632" t="s">
        <v>32748</v>
      </c>
      <c r="J19632" t="s">
        <v>6240</v>
      </c>
      <c r="K19632" t="s">
        <v>6241</v>
      </c>
      <c r="L19632" t="s">
        <v>6209</v>
      </c>
      <c r="M19632" t="s">
        <v>6242</v>
      </c>
      <c r="N19632" t="s">
        <v>1006</v>
      </c>
      <c r="O19632" t="s">
        <v>4237</v>
      </c>
      <c r="P19632" t="s">
        <v>8703</v>
      </c>
      <c r="Q19632" s="2">
        <v>236.952</v>
      </c>
      <c r="R19632">
        <v>4</v>
      </c>
      <c r="S19632">
        <v>0.1</v>
      </c>
      <c r="T19632" s="2">
        <v>102.672</v>
      </c>
      <c r="U19632" s="2">
        <v>14.07</v>
      </c>
      <c r="V19632" t="s">
        <v>41</v>
      </c>
      <c r="W19632" t="s">
        <v>35743</v>
      </c>
      <c r="X19632">
        <f>Global_Superstore_Dataset__2[[#This Row],[ship date format]]-Global_Superstore_Dataset__2[[#This Row],[order date format]]</f>
        <v>5</v>
      </c>
    </row>
    <row r="19633" spans="1:24" x14ac:dyDescent="0.3">
      <c r="A19633">
        <v>26535</v>
      </c>
      <c r="B19633" t="s">
        <v>29834</v>
      </c>
      <c r="C19633" s="1">
        <v>42004</v>
      </c>
      <c r="D19633" s="1">
        <v>42005</v>
      </c>
      <c r="E19633" t="s">
        <v>23</v>
      </c>
      <c r="F19633" t="s">
        <v>1213</v>
      </c>
      <c r="G19633" t="s">
        <v>1214</v>
      </c>
      <c r="H19633" t="s">
        <v>276</v>
      </c>
      <c r="I19633" t="s">
        <v>25894</v>
      </c>
      <c r="J19633" t="s">
        <v>25894</v>
      </c>
      <c r="K19633" t="s">
        <v>25733</v>
      </c>
      <c r="L19633" t="s">
        <v>6209</v>
      </c>
      <c r="M19633" t="s">
        <v>6530</v>
      </c>
      <c r="N19633" t="s">
        <v>1006</v>
      </c>
      <c r="O19633" t="s">
        <v>3906</v>
      </c>
      <c r="P19633" t="s">
        <v>6651</v>
      </c>
      <c r="Q19633" s="2">
        <v>1091.2806</v>
      </c>
      <c r="R19633">
        <v>3</v>
      </c>
      <c r="S19633">
        <v>7.0000000000000007E-2</v>
      </c>
      <c r="T19633" s="2">
        <v>46.9206</v>
      </c>
      <c r="U19633" s="2">
        <v>243.11</v>
      </c>
      <c r="V19633" t="s">
        <v>69</v>
      </c>
      <c r="W19633" t="s">
        <v>35743</v>
      </c>
      <c r="X19633">
        <f>Global_Superstore_Dataset__2[[#This Row],[ship date format]]-Global_Superstore_Dataset__2[[#This Row],[order date format]]</f>
        <v>1</v>
      </c>
    </row>
    <row r="19634" spans="1:24" x14ac:dyDescent="0.3">
      <c r="A19634">
        <v>30171</v>
      </c>
      <c r="B19634" t="s">
        <v>32504</v>
      </c>
      <c r="C19634" s="1">
        <v>41487</v>
      </c>
      <c r="D19634" s="1">
        <v>41489</v>
      </c>
      <c r="E19634" t="s">
        <v>23</v>
      </c>
      <c r="F19634" t="s">
        <v>1213</v>
      </c>
      <c r="G19634" t="s">
        <v>1214</v>
      </c>
      <c r="H19634" t="s">
        <v>276</v>
      </c>
      <c r="I19634" t="s">
        <v>31778</v>
      </c>
      <c r="J19634" t="s">
        <v>31760</v>
      </c>
      <c r="K19634" t="s">
        <v>6241</v>
      </c>
      <c r="L19634" t="s">
        <v>6209</v>
      </c>
      <c r="M19634" t="s">
        <v>6242</v>
      </c>
      <c r="N19634" t="s">
        <v>32</v>
      </c>
      <c r="O19634" t="s">
        <v>615</v>
      </c>
      <c r="P19634" t="s">
        <v>17414</v>
      </c>
      <c r="Q19634" s="2">
        <v>264.38400000000001</v>
      </c>
      <c r="R19634">
        <v>3</v>
      </c>
      <c r="S19634">
        <v>0.1</v>
      </c>
      <c r="T19634" s="2">
        <v>23.454000000000001</v>
      </c>
      <c r="U19634" s="2">
        <v>17.18</v>
      </c>
      <c r="V19634" t="s">
        <v>35</v>
      </c>
      <c r="W19634" t="s">
        <v>35743</v>
      </c>
      <c r="X19634">
        <f>Global_Superstore_Dataset__2[[#This Row],[ship date format]]-Global_Superstore_Dataset__2[[#This Row],[order date format]]</f>
        <v>2</v>
      </c>
    </row>
    <row r="19635" spans="1:24" x14ac:dyDescent="0.3">
      <c r="A19635">
        <v>30750</v>
      </c>
      <c r="B19635" t="s">
        <v>11111</v>
      </c>
      <c r="C19635" s="1">
        <v>41705</v>
      </c>
      <c r="D19635" s="1">
        <v>41707</v>
      </c>
      <c r="E19635" t="s">
        <v>23</v>
      </c>
      <c r="F19635" t="s">
        <v>1213</v>
      </c>
      <c r="G19635" t="s">
        <v>1214</v>
      </c>
      <c r="H19635" t="s">
        <v>276</v>
      </c>
      <c r="I19635" t="s">
        <v>8514</v>
      </c>
      <c r="J19635" t="s">
        <v>8515</v>
      </c>
      <c r="K19635" t="s">
        <v>6391</v>
      </c>
      <c r="L19635" t="s">
        <v>6209</v>
      </c>
      <c r="M19635" t="s">
        <v>6242</v>
      </c>
      <c r="N19635" t="s">
        <v>982</v>
      </c>
      <c r="O19635" t="s">
        <v>983</v>
      </c>
      <c r="P19635" t="s">
        <v>11112</v>
      </c>
      <c r="Q19635" s="2">
        <v>61.8</v>
      </c>
      <c r="R19635">
        <v>2</v>
      </c>
      <c r="S19635">
        <v>0</v>
      </c>
      <c r="T19635" s="2">
        <v>14.82</v>
      </c>
      <c r="U19635" s="2">
        <v>12.2</v>
      </c>
      <c r="V19635" t="s">
        <v>41</v>
      </c>
      <c r="W19635" t="s">
        <v>35743</v>
      </c>
      <c r="X19635">
        <f>Global_Superstore_Dataset__2[[#This Row],[ship date format]]-Global_Superstore_Dataset__2[[#This Row],[order date format]]</f>
        <v>2</v>
      </c>
    </row>
    <row r="19636" spans="1:24" x14ac:dyDescent="0.3">
      <c r="A19636">
        <v>32907</v>
      </c>
      <c r="B19636" t="s">
        <v>34068</v>
      </c>
      <c r="C19636" s="1">
        <v>40689</v>
      </c>
      <c r="D19636" s="1">
        <v>40693</v>
      </c>
      <c r="E19636" t="s">
        <v>43</v>
      </c>
      <c r="F19636" t="s">
        <v>1213</v>
      </c>
      <c r="G19636" t="s">
        <v>1214</v>
      </c>
      <c r="H19636" t="s">
        <v>276</v>
      </c>
      <c r="I19636" t="s">
        <v>27</v>
      </c>
      <c r="J19636" t="s">
        <v>28</v>
      </c>
      <c r="K19636" t="s">
        <v>29</v>
      </c>
      <c r="L19636" t="s">
        <v>30</v>
      </c>
      <c r="M19636" t="s">
        <v>31</v>
      </c>
      <c r="N19636" t="s">
        <v>1006</v>
      </c>
      <c r="O19636" t="s">
        <v>3906</v>
      </c>
      <c r="P19636" t="s">
        <v>4316</v>
      </c>
      <c r="Q19636" s="2">
        <v>290.666</v>
      </c>
      <c r="R19636">
        <v>2</v>
      </c>
      <c r="S19636">
        <v>0.15</v>
      </c>
      <c r="T19636" s="2">
        <v>27.3568</v>
      </c>
      <c r="U19636" s="2">
        <v>15.3</v>
      </c>
      <c r="V19636" t="s">
        <v>69</v>
      </c>
      <c r="W19636" t="s">
        <v>35743</v>
      </c>
      <c r="X19636">
        <f>Global_Superstore_Dataset__2[[#This Row],[ship date format]]-Global_Superstore_Dataset__2[[#This Row],[order date format]]</f>
        <v>4</v>
      </c>
    </row>
    <row r="19637" spans="1:24" x14ac:dyDescent="0.3">
      <c r="A19637">
        <v>32908</v>
      </c>
      <c r="B19637" t="s">
        <v>34068</v>
      </c>
      <c r="C19637" s="1">
        <v>40689</v>
      </c>
      <c r="D19637" s="1">
        <v>40693</v>
      </c>
      <c r="E19637" t="s">
        <v>43</v>
      </c>
      <c r="F19637" t="s">
        <v>1213</v>
      </c>
      <c r="G19637" t="s">
        <v>1214</v>
      </c>
      <c r="H19637" t="s">
        <v>276</v>
      </c>
      <c r="I19637" t="s">
        <v>27</v>
      </c>
      <c r="J19637" t="s">
        <v>28</v>
      </c>
      <c r="K19637" t="s">
        <v>29</v>
      </c>
      <c r="L19637" t="s">
        <v>30</v>
      </c>
      <c r="M19637" t="s">
        <v>31</v>
      </c>
      <c r="N19637" t="s">
        <v>982</v>
      </c>
      <c r="O19637" t="s">
        <v>2701</v>
      </c>
      <c r="P19637" t="s">
        <v>4287</v>
      </c>
      <c r="Q19637" s="2">
        <v>201.584</v>
      </c>
      <c r="R19637">
        <v>2</v>
      </c>
      <c r="S19637">
        <v>0.2</v>
      </c>
      <c r="T19637" s="2">
        <v>20.1584</v>
      </c>
      <c r="U19637" s="2">
        <v>20.96</v>
      </c>
      <c r="V19637" t="s">
        <v>69</v>
      </c>
      <c r="W19637" t="s">
        <v>35743</v>
      </c>
      <c r="X19637">
        <f>Global_Superstore_Dataset__2[[#This Row],[ship date format]]-Global_Superstore_Dataset__2[[#This Row],[order date format]]</f>
        <v>4</v>
      </c>
    </row>
    <row r="19638" spans="1:24" x14ac:dyDescent="0.3">
      <c r="A19638">
        <v>32909</v>
      </c>
      <c r="B19638" t="s">
        <v>34068</v>
      </c>
      <c r="C19638" s="1">
        <v>40689</v>
      </c>
      <c r="D19638" s="1">
        <v>40693</v>
      </c>
      <c r="E19638" t="s">
        <v>43</v>
      </c>
      <c r="F19638" t="s">
        <v>1213</v>
      </c>
      <c r="G19638" t="s">
        <v>1214</v>
      </c>
      <c r="H19638" t="s">
        <v>276</v>
      </c>
      <c r="I19638" t="s">
        <v>27</v>
      </c>
      <c r="J19638" t="s">
        <v>28</v>
      </c>
      <c r="K19638" t="s">
        <v>29</v>
      </c>
      <c r="L19638" t="s">
        <v>30</v>
      </c>
      <c r="M19638" t="s">
        <v>31</v>
      </c>
      <c r="N19638" t="s">
        <v>982</v>
      </c>
      <c r="O19638" t="s">
        <v>2701</v>
      </c>
      <c r="P19638" t="s">
        <v>4852</v>
      </c>
      <c r="Q19638" s="2">
        <v>83.983999999999995</v>
      </c>
      <c r="R19638">
        <v>2</v>
      </c>
      <c r="S19638">
        <v>0.2</v>
      </c>
      <c r="T19638" s="2">
        <v>31.494</v>
      </c>
      <c r="U19638" s="2">
        <v>11.34</v>
      </c>
      <c r="V19638" t="s">
        <v>69</v>
      </c>
      <c r="W19638" t="s">
        <v>35743</v>
      </c>
      <c r="X19638">
        <f>Global_Superstore_Dataset__2[[#This Row],[ship date format]]-Global_Superstore_Dataset__2[[#This Row],[order date format]]</f>
        <v>4</v>
      </c>
    </row>
    <row r="19639" spans="1:24" x14ac:dyDescent="0.3">
      <c r="A19639">
        <v>34820</v>
      </c>
      <c r="B19639" t="s">
        <v>2060</v>
      </c>
      <c r="C19639" s="1">
        <v>41523</v>
      </c>
      <c r="D19639" s="1">
        <v>41528</v>
      </c>
      <c r="E19639" t="s">
        <v>43</v>
      </c>
      <c r="F19639" t="s">
        <v>1213</v>
      </c>
      <c r="G19639" t="s">
        <v>1214</v>
      </c>
      <c r="H19639" t="s">
        <v>276</v>
      </c>
      <c r="I19639" t="s">
        <v>1914</v>
      </c>
      <c r="J19639" t="s">
        <v>28</v>
      </c>
      <c r="K19639" t="s">
        <v>29</v>
      </c>
      <c r="L19639" t="s">
        <v>30</v>
      </c>
      <c r="M19639" t="s">
        <v>31</v>
      </c>
      <c r="N19639" t="s">
        <v>982</v>
      </c>
      <c r="O19639" t="s">
        <v>983</v>
      </c>
      <c r="P19639" t="s">
        <v>2061</v>
      </c>
      <c r="Q19639" s="2">
        <v>116</v>
      </c>
      <c r="R19639">
        <v>8</v>
      </c>
      <c r="S19639">
        <v>0</v>
      </c>
      <c r="T19639" s="2">
        <v>29</v>
      </c>
      <c r="U19639" s="2">
        <v>10.42</v>
      </c>
      <c r="V19639" t="s">
        <v>41</v>
      </c>
      <c r="W19639" t="s">
        <v>35743</v>
      </c>
      <c r="X19639">
        <f>Global_Superstore_Dataset__2[[#This Row],[ship date format]]-Global_Superstore_Dataset__2[[#This Row],[order date format]]</f>
        <v>5</v>
      </c>
    </row>
    <row r="19640" spans="1:24" x14ac:dyDescent="0.3">
      <c r="A19640">
        <v>36888</v>
      </c>
      <c r="B19640" t="s">
        <v>4839</v>
      </c>
      <c r="C19640" s="1">
        <v>40829</v>
      </c>
      <c r="D19640" s="1">
        <v>40834</v>
      </c>
      <c r="E19640" t="s">
        <v>61</v>
      </c>
      <c r="F19640" t="s">
        <v>1213</v>
      </c>
      <c r="G19640" t="s">
        <v>1214</v>
      </c>
      <c r="H19640" t="s">
        <v>276</v>
      </c>
      <c r="I19640" t="s">
        <v>2285</v>
      </c>
      <c r="J19640" t="s">
        <v>4769</v>
      </c>
      <c r="K19640" t="s">
        <v>29</v>
      </c>
      <c r="L19640" t="s">
        <v>30</v>
      </c>
      <c r="M19640" t="s">
        <v>2689</v>
      </c>
      <c r="N19640" t="s">
        <v>1006</v>
      </c>
      <c r="O19640" t="s">
        <v>4237</v>
      </c>
      <c r="P19640" t="s">
        <v>4840</v>
      </c>
      <c r="Q19640" s="2">
        <v>245.98</v>
      </c>
      <c r="R19640">
        <v>2</v>
      </c>
      <c r="S19640">
        <v>0</v>
      </c>
      <c r="T19640" s="2">
        <v>27.0578</v>
      </c>
      <c r="U19640" s="2">
        <v>9.75</v>
      </c>
      <c r="V19640" t="s">
        <v>41</v>
      </c>
      <c r="W19640" t="s">
        <v>35743</v>
      </c>
      <c r="X19640">
        <f>Global_Superstore_Dataset__2[[#This Row],[ship date format]]-Global_Superstore_Dataset__2[[#This Row],[order date format]]</f>
        <v>5</v>
      </c>
    </row>
    <row r="19641" spans="1:24" x14ac:dyDescent="0.3">
      <c r="A19641">
        <v>36889</v>
      </c>
      <c r="B19641" t="s">
        <v>4839</v>
      </c>
      <c r="C19641" s="1">
        <v>40829</v>
      </c>
      <c r="D19641" s="1">
        <v>40834</v>
      </c>
      <c r="E19641" t="s">
        <v>61</v>
      </c>
      <c r="F19641" t="s">
        <v>1213</v>
      </c>
      <c r="G19641" t="s">
        <v>1214</v>
      </c>
      <c r="H19641" t="s">
        <v>276</v>
      </c>
      <c r="I19641" t="s">
        <v>2285</v>
      </c>
      <c r="J19641" t="s">
        <v>4769</v>
      </c>
      <c r="K19641" t="s">
        <v>29</v>
      </c>
      <c r="L19641" t="s">
        <v>30</v>
      </c>
      <c r="M19641" t="s">
        <v>2689</v>
      </c>
      <c r="N19641" t="s">
        <v>32</v>
      </c>
      <c r="O19641" t="s">
        <v>4275</v>
      </c>
      <c r="P19641" t="s">
        <v>4733</v>
      </c>
      <c r="Q19641" s="2">
        <v>18.940000000000001</v>
      </c>
      <c r="R19641">
        <v>1</v>
      </c>
      <c r="S19641">
        <v>0</v>
      </c>
      <c r="T19641" s="2">
        <v>9.4700000000000006</v>
      </c>
      <c r="U19641" s="2">
        <v>1.97</v>
      </c>
      <c r="V19641" t="s">
        <v>41</v>
      </c>
      <c r="W19641" t="s">
        <v>35743</v>
      </c>
      <c r="X19641">
        <f>Global_Superstore_Dataset__2[[#This Row],[ship date format]]-Global_Superstore_Dataset__2[[#This Row],[order date format]]</f>
        <v>5</v>
      </c>
    </row>
    <row r="19642" spans="1:24" x14ac:dyDescent="0.3">
      <c r="A19642">
        <v>37257</v>
      </c>
      <c r="B19642" t="s">
        <v>1212</v>
      </c>
      <c r="C19642" s="1">
        <v>41680</v>
      </c>
      <c r="D19642" s="1">
        <v>41685</v>
      </c>
      <c r="E19642" t="s">
        <v>61</v>
      </c>
      <c r="F19642" t="s">
        <v>1213</v>
      </c>
      <c r="G19642" t="s">
        <v>1214</v>
      </c>
      <c r="H19642" t="s">
        <v>276</v>
      </c>
      <c r="I19642" t="s">
        <v>27</v>
      </c>
      <c r="J19642" t="s">
        <v>28</v>
      </c>
      <c r="K19642" t="s">
        <v>29</v>
      </c>
      <c r="L19642" t="s">
        <v>30</v>
      </c>
      <c r="M19642" t="s">
        <v>31</v>
      </c>
      <c r="N19642" t="s">
        <v>1006</v>
      </c>
      <c r="O19642" t="s">
        <v>1007</v>
      </c>
      <c r="P19642" t="s">
        <v>1215</v>
      </c>
      <c r="Q19642" s="2">
        <v>21.12</v>
      </c>
      <c r="R19642">
        <v>4</v>
      </c>
      <c r="S19642">
        <v>0</v>
      </c>
      <c r="T19642" s="2">
        <v>6.5472000000000001</v>
      </c>
      <c r="U19642" s="2">
        <v>0.28999999999999998</v>
      </c>
      <c r="V19642" t="s">
        <v>41</v>
      </c>
      <c r="W19642" t="s">
        <v>35743</v>
      </c>
      <c r="X19642">
        <f>Global_Superstore_Dataset__2[[#This Row],[ship date format]]-Global_Superstore_Dataset__2[[#This Row],[order date format]]</f>
        <v>5</v>
      </c>
    </row>
    <row r="19643" spans="1:24" x14ac:dyDescent="0.3">
      <c r="A19643">
        <v>38559</v>
      </c>
      <c r="B19643" t="s">
        <v>33495</v>
      </c>
      <c r="C19643" s="1">
        <v>41935</v>
      </c>
      <c r="D19643" s="1">
        <v>41941</v>
      </c>
      <c r="E19643" t="s">
        <v>43</v>
      </c>
      <c r="F19643" t="s">
        <v>1213</v>
      </c>
      <c r="G19643" t="s">
        <v>1214</v>
      </c>
      <c r="H19643" t="s">
        <v>276</v>
      </c>
      <c r="I19643" t="s">
        <v>33384</v>
      </c>
      <c r="J19643" t="s">
        <v>33359</v>
      </c>
      <c r="K19643" t="s">
        <v>29</v>
      </c>
      <c r="L19643" t="s">
        <v>30</v>
      </c>
      <c r="M19643" t="s">
        <v>2689</v>
      </c>
      <c r="N19643" t="s">
        <v>982</v>
      </c>
      <c r="O19643" t="s">
        <v>2701</v>
      </c>
      <c r="P19643" t="s">
        <v>2722</v>
      </c>
      <c r="Q19643" s="2">
        <v>32.700000000000003</v>
      </c>
      <c r="R19643">
        <v>5</v>
      </c>
      <c r="S19643">
        <v>0.4</v>
      </c>
      <c r="T19643" s="2">
        <v>-6.54</v>
      </c>
      <c r="U19643" s="2">
        <v>0.95</v>
      </c>
      <c r="V19643" t="s">
        <v>41</v>
      </c>
      <c r="W19643" t="s">
        <v>35743</v>
      </c>
      <c r="X19643">
        <f>Global_Superstore_Dataset__2[[#This Row],[ship date format]]-Global_Superstore_Dataset__2[[#This Row],[order date format]]</f>
        <v>6</v>
      </c>
    </row>
    <row r="19644" spans="1:24" x14ac:dyDescent="0.3">
      <c r="A19644">
        <v>38560</v>
      </c>
      <c r="B19644" t="s">
        <v>33495</v>
      </c>
      <c r="C19644" s="1">
        <v>41935</v>
      </c>
      <c r="D19644" s="1">
        <v>41941</v>
      </c>
      <c r="E19644" t="s">
        <v>43</v>
      </c>
      <c r="F19644" t="s">
        <v>1213</v>
      </c>
      <c r="G19644" t="s">
        <v>1214</v>
      </c>
      <c r="H19644" t="s">
        <v>276</v>
      </c>
      <c r="I19644" t="s">
        <v>33384</v>
      </c>
      <c r="J19644" t="s">
        <v>33359</v>
      </c>
      <c r="K19644" t="s">
        <v>29</v>
      </c>
      <c r="L19644" t="s">
        <v>30</v>
      </c>
      <c r="M19644" t="s">
        <v>2689</v>
      </c>
      <c r="N19644" t="s">
        <v>32</v>
      </c>
      <c r="O19644" t="s">
        <v>697</v>
      </c>
      <c r="P19644" t="s">
        <v>34811</v>
      </c>
      <c r="Q19644" s="2">
        <v>31.68</v>
      </c>
      <c r="R19644">
        <v>4</v>
      </c>
      <c r="S19644">
        <v>0.2</v>
      </c>
      <c r="T19644" s="2">
        <v>11.087999999999999</v>
      </c>
      <c r="U19644" s="2">
        <v>2.66</v>
      </c>
      <c r="V19644" t="s">
        <v>41</v>
      </c>
      <c r="W19644" t="s">
        <v>35743</v>
      </c>
      <c r="X19644">
        <f>Global_Superstore_Dataset__2[[#This Row],[ship date format]]-Global_Superstore_Dataset__2[[#This Row],[order date format]]</f>
        <v>6</v>
      </c>
    </row>
    <row r="19645" spans="1:24" x14ac:dyDescent="0.3">
      <c r="A19645">
        <v>39510</v>
      </c>
      <c r="B19645" t="s">
        <v>34178</v>
      </c>
      <c r="C19645" s="1">
        <v>41177</v>
      </c>
      <c r="D19645" s="1">
        <v>41184</v>
      </c>
      <c r="E19645" t="s">
        <v>43</v>
      </c>
      <c r="F19645" t="s">
        <v>1213</v>
      </c>
      <c r="G19645" t="s">
        <v>1214</v>
      </c>
      <c r="H19645" t="s">
        <v>276</v>
      </c>
      <c r="I19645" t="s">
        <v>34179</v>
      </c>
      <c r="J19645" t="s">
        <v>33994</v>
      </c>
      <c r="K19645" t="s">
        <v>29</v>
      </c>
      <c r="L19645" t="s">
        <v>30</v>
      </c>
      <c r="M19645" t="s">
        <v>4896</v>
      </c>
      <c r="N19645" t="s">
        <v>32</v>
      </c>
      <c r="O19645" t="s">
        <v>4275</v>
      </c>
      <c r="P19645" t="s">
        <v>6199</v>
      </c>
      <c r="Q19645" s="2">
        <v>6.3360000000000003</v>
      </c>
      <c r="R19645">
        <v>4</v>
      </c>
      <c r="S19645">
        <v>0.7</v>
      </c>
      <c r="T19645" s="2">
        <v>-4.6463999999999999</v>
      </c>
      <c r="U19645" s="2">
        <v>1.0900000000000001</v>
      </c>
      <c r="V19645" t="s">
        <v>51</v>
      </c>
      <c r="W19645" t="s">
        <v>35743</v>
      </c>
      <c r="X19645">
        <f>Global_Superstore_Dataset__2[[#This Row],[ship date format]]-Global_Superstore_Dataset__2[[#This Row],[order date format]]</f>
        <v>7</v>
      </c>
    </row>
    <row r="19646" spans="1:24" x14ac:dyDescent="0.3">
      <c r="A19646">
        <v>39511</v>
      </c>
      <c r="B19646" t="s">
        <v>34178</v>
      </c>
      <c r="C19646" s="1">
        <v>41177</v>
      </c>
      <c r="D19646" s="1">
        <v>41184</v>
      </c>
      <c r="E19646" t="s">
        <v>43</v>
      </c>
      <c r="F19646" t="s">
        <v>1213</v>
      </c>
      <c r="G19646" t="s">
        <v>1214</v>
      </c>
      <c r="H19646" t="s">
        <v>276</v>
      </c>
      <c r="I19646" t="s">
        <v>34179</v>
      </c>
      <c r="J19646" t="s">
        <v>33994</v>
      </c>
      <c r="K19646" t="s">
        <v>29</v>
      </c>
      <c r="L19646" t="s">
        <v>30</v>
      </c>
      <c r="M19646" t="s">
        <v>4896</v>
      </c>
      <c r="N19646" t="s">
        <v>32</v>
      </c>
      <c r="O19646" t="s">
        <v>33</v>
      </c>
      <c r="P19646" t="s">
        <v>4745</v>
      </c>
      <c r="Q19646" s="2">
        <v>10.48</v>
      </c>
      <c r="R19646">
        <v>1</v>
      </c>
      <c r="S19646">
        <v>0.2</v>
      </c>
      <c r="T19646" s="2">
        <v>3.7989999999999999</v>
      </c>
      <c r="U19646" s="2">
        <v>1.19</v>
      </c>
      <c r="V19646" t="s">
        <v>51</v>
      </c>
      <c r="W19646" t="s">
        <v>35743</v>
      </c>
      <c r="X19646">
        <f>Global_Superstore_Dataset__2[[#This Row],[ship date format]]-Global_Superstore_Dataset__2[[#This Row],[order date format]]</f>
        <v>7</v>
      </c>
    </row>
    <row r="19647" spans="1:24" x14ac:dyDescent="0.3">
      <c r="A19647">
        <v>39512</v>
      </c>
      <c r="B19647" t="s">
        <v>34178</v>
      </c>
      <c r="C19647" s="1">
        <v>41177</v>
      </c>
      <c r="D19647" s="1">
        <v>41184</v>
      </c>
      <c r="E19647" t="s">
        <v>43</v>
      </c>
      <c r="F19647" t="s">
        <v>1213</v>
      </c>
      <c r="G19647" t="s">
        <v>1214</v>
      </c>
      <c r="H19647" t="s">
        <v>276</v>
      </c>
      <c r="I19647" t="s">
        <v>34179</v>
      </c>
      <c r="J19647" t="s">
        <v>33994</v>
      </c>
      <c r="K19647" t="s">
        <v>29</v>
      </c>
      <c r="L19647" t="s">
        <v>30</v>
      </c>
      <c r="M19647" t="s">
        <v>4896</v>
      </c>
      <c r="N19647" t="s">
        <v>32</v>
      </c>
      <c r="O19647" t="s">
        <v>4275</v>
      </c>
      <c r="P19647" t="s">
        <v>34201</v>
      </c>
      <c r="Q19647" s="2">
        <v>2.4689999999999999</v>
      </c>
      <c r="R19647">
        <v>1</v>
      </c>
      <c r="S19647">
        <v>0.7</v>
      </c>
      <c r="T19647" s="2">
        <v>-1.8106</v>
      </c>
      <c r="U19647" s="2">
        <v>0.37</v>
      </c>
      <c r="V19647" t="s">
        <v>51</v>
      </c>
      <c r="W19647" t="s">
        <v>35743</v>
      </c>
      <c r="X19647">
        <f>Global_Superstore_Dataset__2[[#This Row],[ship date format]]-Global_Superstore_Dataset__2[[#This Row],[order date format]]</f>
        <v>7</v>
      </c>
    </row>
    <row r="19648" spans="1:24" x14ac:dyDescent="0.3">
      <c r="A19648">
        <v>39513</v>
      </c>
      <c r="B19648" t="s">
        <v>34178</v>
      </c>
      <c r="C19648" s="1">
        <v>41177</v>
      </c>
      <c r="D19648" s="1">
        <v>41184</v>
      </c>
      <c r="E19648" t="s">
        <v>43</v>
      </c>
      <c r="F19648" t="s">
        <v>1213</v>
      </c>
      <c r="G19648" t="s">
        <v>1214</v>
      </c>
      <c r="H19648" t="s">
        <v>276</v>
      </c>
      <c r="I19648" t="s">
        <v>34179</v>
      </c>
      <c r="J19648" t="s">
        <v>33994</v>
      </c>
      <c r="K19648" t="s">
        <v>29</v>
      </c>
      <c r="L19648" t="s">
        <v>30</v>
      </c>
      <c r="M19648" t="s">
        <v>4896</v>
      </c>
      <c r="N19648" t="s">
        <v>32</v>
      </c>
      <c r="O19648" t="s">
        <v>4275</v>
      </c>
      <c r="P19648" t="s">
        <v>33382</v>
      </c>
      <c r="Q19648" s="2">
        <v>3.2639999999999998</v>
      </c>
      <c r="R19648">
        <v>2</v>
      </c>
      <c r="S19648">
        <v>0.7</v>
      </c>
      <c r="T19648" s="2">
        <v>-2.2848000000000002</v>
      </c>
      <c r="U19648" s="2">
        <v>0.45</v>
      </c>
      <c r="V19648" t="s">
        <v>51</v>
      </c>
      <c r="W19648" t="s">
        <v>35743</v>
      </c>
      <c r="X19648">
        <f>Global_Superstore_Dataset__2[[#This Row],[ship date format]]-Global_Superstore_Dataset__2[[#This Row],[order date format]]</f>
        <v>7</v>
      </c>
    </row>
    <row r="19649" spans="1:24" x14ac:dyDescent="0.3">
      <c r="A19649">
        <v>40340</v>
      </c>
      <c r="B19649" t="s">
        <v>1238</v>
      </c>
      <c r="C19649" s="1">
        <v>41586</v>
      </c>
      <c r="D19649" s="1">
        <v>41592</v>
      </c>
      <c r="E19649" t="s">
        <v>43</v>
      </c>
      <c r="F19649" t="s">
        <v>1213</v>
      </c>
      <c r="G19649" t="s">
        <v>1214</v>
      </c>
      <c r="H19649" t="s">
        <v>276</v>
      </c>
      <c r="I19649" t="s">
        <v>1223</v>
      </c>
      <c r="J19649" t="s">
        <v>28</v>
      </c>
      <c r="K19649" t="s">
        <v>29</v>
      </c>
      <c r="L19649" t="s">
        <v>30</v>
      </c>
      <c r="M19649" t="s">
        <v>31</v>
      </c>
      <c r="N19649" t="s">
        <v>982</v>
      </c>
      <c r="O19649" t="s">
        <v>983</v>
      </c>
      <c r="P19649" t="s">
        <v>1239</v>
      </c>
      <c r="Q19649" s="2">
        <v>479.97</v>
      </c>
      <c r="R19649">
        <v>3</v>
      </c>
      <c r="S19649">
        <v>0</v>
      </c>
      <c r="T19649" s="2">
        <v>163.18979999999999</v>
      </c>
      <c r="U19649" s="2">
        <v>37.14</v>
      </c>
      <c r="V19649" t="s">
        <v>41</v>
      </c>
      <c r="W19649" t="s">
        <v>35743</v>
      </c>
      <c r="X19649">
        <f>Global_Superstore_Dataset__2[[#This Row],[ship date format]]-Global_Superstore_Dataset__2[[#This Row],[order date format]]</f>
        <v>6</v>
      </c>
    </row>
    <row r="19650" spans="1:24" x14ac:dyDescent="0.3">
      <c r="A19650">
        <v>40453</v>
      </c>
      <c r="B19650" t="s">
        <v>4280</v>
      </c>
      <c r="C19650" s="1">
        <v>40759</v>
      </c>
      <c r="D19650" s="1">
        <v>40763</v>
      </c>
      <c r="E19650" t="s">
        <v>43</v>
      </c>
      <c r="F19650" t="s">
        <v>1213</v>
      </c>
      <c r="G19650" t="s">
        <v>1214</v>
      </c>
      <c r="H19650" t="s">
        <v>276</v>
      </c>
      <c r="I19650" t="s">
        <v>4281</v>
      </c>
      <c r="J19650" t="s">
        <v>4282</v>
      </c>
      <c r="K19650" t="s">
        <v>29</v>
      </c>
      <c r="L19650" t="s">
        <v>30</v>
      </c>
      <c r="M19650" t="s">
        <v>2689</v>
      </c>
      <c r="N19650" t="s">
        <v>32</v>
      </c>
      <c r="O19650" t="s">
        <v>615</v>
      </c>
      <c r="P19650" t="s">
        <v>2385</v>
      </c>
      <c r="Q19650" s="2">
        <v>101.96</v>
      </c>
      <c r="R19650">
        <v>2</v>
      </c>
      <c r="S19650">
        <v>0</v>
      </c>
      <c r="T19650" s="2">
        <v>27.529199999999999</v>
      </c>
      <c r="U19650" s="2">
        <v>14.52</v>
      </c>
      <c r="V19650" t="s">
        <v>69</v>
      </c>
      <c r="W19650" t="s">
        <v>35743</v>
      </c>
      <c r="X19650">
        <f>Global_Superstore_Dataset__2[[#This Row],[ship date format]]-Global_Superstore_Dataset__2[[#This Row],[order date format]]</f>
        <v>4</v>
      </c>
    </row>
    <row r="19651" spans="1:24" x14ac:dyDescent="0.3">
      <c r="A19651">
        <v>40454</v>
      </c>
      <c r="B19651" t="s">
        <v>4280</v>
      </c>
      <c r="C19651" s="1">
        <v>40759</v>
      </c>
      <c r="D19651" s="1">
        <v>40763</v>
      </c>
      <c r="E19651" t="s">
        <v>43</v>
      </c>
      <c r="F19651" t="s">
        <v>1213</v>
      </c>
      <c r="G19651" t="s">
        <v>1214</v>
      </c>
      <c r="H19651" t="s">
        <v>276</v>
      </c>
      <c r="I19651" t="s">
        <v>4281</v>
      </c>
      <c r="J19651" t="s">
        <v>4282</v>
      </c>
      <c r="K19651" t="s">
        <v>29</v>
      </c>
      <c r="L19651" t="s">
        <v>30</v>
      </c>
      <c r="M19651" t="s">
        <v>2689</v>
      </c>
      <c r="N19651" t="s">
        <v>32</v>
      </c>
      <c r="O19651" t="s">
        <v>33</v>
      </c>
      <c r="P19651" t="s">
        <v>2638</v>
      </c>
      <c r="Q19651" s="2">
        <v>259.74</v>
      </c>
      <c r="R19651">
        <v>13</v>
      </c>
      <c r="S19651">
        <v>0</v>
      </c>
      <c r="T19651" s="2">
        <v>124.6752</v>
      </c>
      <c r="U19651" s="2">
        <v>39.43</v>
      </c>
      <c r="V19651" t="s">
        <v>69</v>
      </c>
      <c r="W19651" t="s">
        <v>35743</v>
      </c>
      <c r="X19651">
        <f>Global_Superstore_Dataset__2[[#This Row],[ship date format]]-Global_Superstore_Dataset__2[[#This Row],[order date format]]</f>
        <v>4</v>
      </c>
    </row>
    <row r="19652" spans="1:24" x14ac:dyDescent="0.3">
      <c r="A19652">
        <v>40455</v>
      </c>
      <c r="B19652" t="s">
        <v>4280</v>
      </c>
      <c r="C19652" s="1">
        <v>40759</v>
      </c>
      <c r="D19652" s="1">
        <v>40763</v>
      </c>
      <c r="E19652" t="s">
        <v>43</v>
      </c>
      <c r="F19652" t="s">
        <v>1213</v>
      </c>
      <c r="G19652" t="s">
        <v>1214</v>
      </c>
      <c r="H19652" t="s">
        <v>276</v>
      </c>
      <c r="I19652" t="s">
        <v>4281</v>
      </c>
      <c r="J19652" t="s">
        <v>4282</v>
      </c>
      <c r="K19652" t="s">
        <v>29</v>
      </c>
      <c r="L19652" t="s">
        <v>30</v>
      </c>
      <c r="M19652" t="s">
        <v>2689</v>
      </c>
      <c r="N19652" t="s">
        <v>982</v>
      </c>
      <c r="O19652" t="s">
        <v>983</v>
      </c>
      <c r="P19652" t="s">
        <v>3012</v>
      </c>
      <c r="Q19652" s="2">
        <v>255.42</v>
      </c>
      <c r="R19652">
        <v>9</v>
      </c>
      <c r="S19652">
        <v>0</v>
      </c>
      <c r="T19652" s="2">
        <v>104.7222</v>
      </c>
      <c r="U19652" s="2">
        <v>25.56</v>
      </c>
      <c r="V19652" t="s">
        <v>69</v>
      </c>
      <c r="W19652" t="s">
        <v>35743</v>
      </c>
      <c r="X19652">
        <f>Global_Superstore_Dataset__2[[#This Row],[ship date format]]-Global_Superstore_Dataset__2[[#This Row],[order date format]]</f>
        <v>4</v>
      </c>
    </row>
    <row r="19653" spans="1:24" x14ac:dyDescent="0.3">
      <c r="A19653">
        <v>41058</v>
      </c>
      <c r="B19653" t="s">
        <v>3820</v>
      </c>
      <c r="C19653" s="1">
        <v>40589</v>
      </c>
      <c r="D19653" s="1">
        <v>40593</v>
      </c>
      <c r="E19653" t="s">
        <v>43</v>
      </c>
      <c r="F19653" t="s">
        <v>1213</v>
      </c>
      <c r="G19653" t="s">
        <v>1214</v>
      </c>
      <c r="H19653" t="s">
        <v>276</v>
      </c>
      <c r="I19653" t="s">
        <v>3712</v>
      </c>
      <c r="J19653" t="s">
        <v>3713</v>
      </c>
      <c r="K19653" t="s">
        <v>29</v>
      </c>
      <c r="L19653" t="s">
        <v>30</v>
      </c>
      <c r="M19653" t="s">
        <v>31</v>
      </c>
      <c r="N19653" t="s">
        <v>982</v>
      </c>
      <c r="O19653" t="s">
        <v>983</v>
      </c>
      <c r="P19653" t="s">
        <v>1010</v>
      </c>
      <c r="Q19653" s="2">
        <v>239.97</v>
      </c>
      <c r="R19653">
        <v>3</v>
      </c>
      <c r="S19653">
        <v>0</v>
      </c>
      <c r="T19653" s="2">
        <v>86.389200000000002</v>
      </c>
      <c r="U19653" s="2">
        <v>13.45</v>
      </c>
      <c r="V19653" t="s">
        <v>41</v>
      </c>
      <c r="W19653" t="s">
        <v>35743</v>
      </c>
      <c r="X19653">
        <f>Global_Superstore_Dataset__2[[#This Row],[ship date format]]-Global_Superstore_Dataset__2[[#This Row],[order date format]]</f>
        <v>4</v>
      </c>
    </row>
    <row r="19654" spans="1:24" x14ac:dyDescent="0.3">
      <c r="A19654">
        <v>41059</v>
      </c>
      <c r="B19654" t="s">
        <v>3820</v>
      </c>
      <c r="C19654" s="1">
        <v>40589</v>
      </c>
      <c r="D19654" s="1">
        <v>40593</v>
      </c>
      <c r="E19654" t="s">
        <v>43</v>
      </c>
      <c r="F19654" t="s">
        <v>1213</v>
      </c>
      <c r="G19654" t="s">
        <v>1214</v>
      </c>
      <c r="H19654" t="s">
        <v>276</v>
      </c>
      <c r="I19654" t="s">
        <v>3712</v>
      </c>
      <c r="J19654" t="s">
        <v>3713</v>
      </c>
      <c r="K19654" t="s">
        <v>29</v>
      </c>
      <c r="L19654" t="s">
        <v>30</v>
      </c>
      <c r="M19654" t="s">
        <v>31</v>
      </c>
      <c r="N19654" t="s">
        <v>32</v>
      </c>
      <c r="O19654" t="s">
        <v>615</v>
      </c>
      <c r="P19654" t="s">
        <v>3839</v>
      </c>
      <c r="Q19654" s="2">
        <v>81.96</v>
      </c>
      <c r="R19654">
        <v>2</v>
      </c>
      <c r="S19654">
        <v>0</v>
      </c>
      <c r="T19654" s="2">
        <v>22.948799999999999</v>
      </c>
      <c r="U19654" s="2">
        <v>4.71</v>
      </c>
      <c r="V19654" t="s">
        <v>41</v>
      </c>
      <c r="W19654" t="s">
        <v>35743</v>
      </c>
      <c r="X19654">
        <f>Global_Superstore_Dataset__2[[#This Row],[ship date format]]-Global_Superstore_Dataset__2[[#This Row],[order date format]]</f>
        <v>4</v>
      </c>
    </row>
    <row r="19655" spans="1:24" x14ac:dyDescent="0.3">
      <c r="A19655">
        <v>41060</v>
      </c>
      <c r="B19655" t="s">
        <v>3820</v>
      </c>
      <c r="C19655" s="1">
        <v>40589</v>
      </c>
      <c r="D19655" s="1">
        <v>40593</v>
      </c>
      <c r="E19655" t="s">
        <v>43</v>
      </c>
      <c r="F19655" t="s">
        <v>1213</v>
      </c>
      <c r="G19655" t="s">
        <v>1214</v>
      </c>
      <c r="H19655" t="s">
        <v>276</v>
      </c>
      <c r="I19655" t="s">
        <v>3712</v>
      </c>
      <c r="J19655" t="s">
        <v>3713</v>
      </c>
      <c r="K19655" t="s">
        <v>29</v>
      </c>
      <c r="L19655" t="s">
        <v>30</v>
      </c>
      <c r="M19655" t="s">
        <v>31</v>
      </c>
      <c r="N19655" t="s">
        <v>32</v>
      </c>
      <c r="O19655" t="s">
        <v>657</v>
      </c>
      <c r="P19655" t="s">
        <v>1580</v>
      </c>
      <c r="Q19655" s="2">
        <v>238.62</v>
      </c>
      <c r="R19655">
        <v>2</v>
      </c>
      <c r="S19655">
        <v>0</v>
      </c>
      <c r="T19655" s="2">
        <v>4.7724000000000002</v>
      </c>
      <c r="U19655" s="2">
        <v>20.079999999999998</v>
      </c>
      <c r="V19655" t="s">
        <v>41</v>
      </c>
      <c r="W19655" t="s">
        <v>35743</v>
      </c>
      <c r="X19655">
        <f>Global_Superstore_Dataset__2[[#This Row],[ship date format]]-Global_Superstore_Dataset__2[[#This Row],[order date format]]</f>
        <v>4</v>
      </c>
    </row>
    <row r="19656" spans="1:24" x14ac:dyDescent="0.3">
      <c r="A19656">
        <v>42374</v>
      </c>
      <c r="B19656" t="s">
        <v>22859</v>
      </c>
      <c r="C19656" s="1">
        <v>40959</v>
      </c>
      <c r="D19656" s="1">
        <v>40963</v>
      </c>
      <c r="E19656" t="s">
        <v>43</v>
      </c>
      <c r="F19656" t="s">
        <v>13328</v>
      </c>
      <c r="G19656" t="s">
        <v>1214</v>
      </c>
      <c r="H19656" t="s">
        <v>276</v>
      </c>
      <c r="I19656" t="s">
        <v>6360</v>
      </c>
      <c r="J19656" t="s">
        <v>6361</v>
      </c>
      <c r="K19656" t="s">
        <v>6362</v>
      </c>
      <c r="L19656" t="s">
        <v>6264</v>
      </c>
      <c r="M19656" t="s">
        <v>6264</v>
      </c>
      <c r="N19656" t="s">
        <v>32</v>
      </c>
      <c r="O19656" t="s">
        <v>438</v>
      </c>
      <c r="P19656" t="s">
        <v>16452</v>
      </c>
      <c r="Q19656" s="2">
        <v>162.54</v>
      </c>
      <c r="R19656">
        <v>6</v>
      </c>
      <c r="S19656">
        <v>0</v>
      </c>
      <c r="T19656" s="2">
        <v>81.180000000000007</v>
      </c>
      <c r="U19656" s="2">
        <v>18.02</v>
      </c>
      <c r="V19656" t="s">
        <v>41</v>
      </c>
      <c r="W19656" t="s">
        <v>35742</v>
      </c>
      <c r="X19656">
        <f>Global_Superstore_Dataset__2[[#This Row],[ship date format]]-Global_Superstore_Dataset__2[[#This Row],[order date format]]</f>
        <v>4</v>
      </c>
    </row>
    <row r="19657" spans="1:24" x14ac:dyDescent="0.3">
      <c r="A19657">
        <v>42375</v>
      </c>
      <c r="B19657" t="s">
        <v>22859</v>
      </c>
      <c r="C19657" s="1">
        <v>40959</v>
      </c>
      <c r="D19657" s="1">
        <v>40963</v>
      </c>
      <c r="E19657" t="s">
        <v>43</v>
      </c>
      <c r="F19657" t="s">
        <v>13328</v>
      </c>
      <c r="G19657" t="s">
        <v>1214</v>
      </c>
      <c r="H19657" t="s">
        <v>276</v>
      </c>
      <c r="I19657" t="s">
        <v>6360</v>
      </c>
      <c r="J19657" t="s">
        <v>6361</v>
      </c>
      <c r="K19657" t="s">
        <v>6362</v>
      </c>
      <c r="L19657" t="s">
        <v>6264</v>
      </c>
      <c r="M19657" t="s">
        <v>6264</v>
      </c>
      <c r="N19657" t="s">
        <v>32</v>
      </c>
      <c r="O19657" t="s">
        <v>33</v>
      </c>
      <c r="P19657" t="s">
        <v>16644</v>
      </c>
      <c r="Q19657" s="2">
        <v>15.57</v>
      </c>
      <c r="R19657">
        <v>1</v>
      </c>
      <c r="S19657">
        <v>0</v>
      </c>
      <c r="T19657" s="2">
        <v>2.94</v>
      </c>
      <c r="U19657" s="2">
        <v>0.95</v>
      </c>
      <c r="V19657" t="s">
        <v>41</v>
      </c>
      <c r="W19657" t="s">
        <v>35742</v>
      </c>
      <c r="X19657">
        <f>Global_Superstore_Dataset__2[[#This Row],[ship date format]]-Global_Superstore_Dataset__2[[#This Row],[order date format]]</f>
        <v>4</v>
      </c>
    </row>
    <row r="19658" spans="1:24" x14ac:dyDescent="0.3">
      <c r="A19658">
        <v>42376</v>
      </c>
      <c r="B19658" t="s">
        <v>22859</v>
      </c>
      <c r="C19658" s="1">
        <v>40959</v>
      </c>
      <c r="D19658" s="1">
        <v>40963</v>
      </c>
      <c r="E19658" t="s">
        <v>43</v>
      </c>
      <c r="F19658" t="s">
        <v>13328</v>
      </c>
      <c r="G19658" t="s">
        <v>1214</v>
      </c>
      <c r="H19658" t="s">
        <v>276</v>
      </c>
      <c r="I19658" t="s">
        <v>6360</v>
      </c>
      <c r="J19658" t="s">
        <v>6361</v>
      </c>
      <c r="K19658" t="s">
        <v>6362</v>
      </c>
      <c r="L19658" t="s">
        <v>6264</v>
      </c>
      <c r="M19658" t="s">
        <v>6264</v>
      </c>
      <c r="N19658" t="s">
        <v>32</v>
      </c>
      <c r="O19658" t="s">
        <v>4275</v>
      </c>
      <c r="P19658" t="s">
        <v>16797</v>
      </c>
      <c r="Q19658" s="2">
        <v>12.06</v>
      </c>
      <c r="R19658">
        <v>2</v>
      </c>
      <c r="S19658">
        <v>0</v>
      </c>
      <c r="T19658" s="2">
        <v>3.72</v>
      </c>
      <c r="U19658" s="2">
        <v>0.83</v>
      </c>
      <c r="V19658" t="s">
        <v>41</v>
      </c>
      <c r="W19658" t="s">
        <v>35742</v>
      </c>
      <c r="X19658">
        <f>Global_Superstore_Dataset__2[[#This Row],[ship date format]]-Global_Superstore_Dataset__2[[#This Row],[order date format]]</f>
        <v>4</v>
      </c>
    </row>
    <row r="19659" spans="1:24" x14ac:dyDescent="0.3">
      <c r="A19659">
        <v>45997</v>
      </c>
      <c r="B19659" t="s">
        <v>22473</v>
      </c>
      <c r="C19659" s="1">
        <v>41834</v>
      </c>
      <c r="D19659" s="1">
        <v>41839</v>
      </c>
      <c r="E19659" t="s">
        <v>43</v>
      </c>
      <c r="F19659" t="s">
        <v>13328</v>
      </c>
      <c r="G19659" t="s">
        <v>1214</v>
      </c>
      <c r="H19659" t="s">
        <v>276</v>
      </c>
      <c r="I19659" t="s">
        <v>8649</v>
      </c>
      <c r="J19659" t="s">
        <v>8649</v>
      </c>
      <c r="K19659" t="s">
        <v>6236</v>
      </c>
      <c r="L19659" t="s">
        <v>6217</v>
      </c>
      <c r="M19659" t="s">
        <v>6217</v>
      </c>
      <c r="N19659" t="s">
        <v>32</v>
      </c>
      <c r="O19659" t="s">
        <v>610</v>
      </c>
      <c r="P19659" t="s">
        <v>17444</v>
      </c>
      <c r="Q19659" s="2">
        <v>48.42</v>
      </c>
      <c r="R19659">
        <v>1</v>
      </c>
      <c r="S19659">
        <v>0</v>
      </c>
      <c r="T19659" s="2">
        <v>13.05</v>
      </c>
      <c r="U19659" s="2">
        <v>3.08</v>
      </c>
      <c r="V19659" t="s">
        <v>41</v>
      </c>
      <c r="W19659" t="s">
        <v>35742</v>
      </c>
      <c r="X19659">
        <f>Global_Superstore_Dataset__2[[#This Row],[ship date format]]-Global_Superstore_Dataset__2[[#This Row],[order date format]]</f>
        <v>5</v>
      </c>
    </row>
    <row r="19660" spans="1:24" x14ac:dyDescent="0.3">
      <c r="A19660">
        <v>46375</v>
      </c>
      <c r="B19660" t="s">
        <v>28711</v>
      </c>
      <c r="C19660" s="1">
        <v>41872</v>
      </c>
      <c r="D19660" s="1">
        <v>41876</v>
      </c>
      <c r="E19660" t="s">
        <v>43</v>
      </c>
      <c r="F19660" t="s">
        <v>13328</v>
      </c>
      <c r="G19660" t="s">
        <v>1214</v>
      </c>
      <c r="H19660" t="s">
        <v>276</v>
      </c>
      <c r="I19660" t="s">
        <v>25121</v>
      </c>
      <c r="J19660" t="s">
        <v>25121</v>
      </c>
      <c r="K19660" t="s">
        <v>25017</v>
      </c>
      <c r="L19660" t="s">
        <v>6264</v>
      </c>
      <c r="M19660" t="s">
        <v>6264</v>
      </c>
      <c r="N19660" t="s">
        <v>32</v>
      </c>
      <c r="O19660" t="s">
        <v>610</v>
      </c>
      <c r="P19660" t="s">
        <v>17201</v>
      </c>
      <c r="Q19660" s="2">
        <v>127.26</v>
      </c>
      <c r="R19660">
        <v>2</v>
      </c>
      <c r="S19660">
        <v>0.7</v>
      </c>
      <c r="T19660" s="2">
        <v>-135.78</v>
      </c>
      <c r="U19660" s="2">
        <v>6.46</v>
      </c>
      <c r="V19660" t="s">
        <v>69</v>
      </c>
      <c r="W19660" t="s">
        <v>35742</v>
      </c>
      <c r="X19660">
        <f>Global_Superstore_Dataset__2[[#This Row],[ship date format]]-Global_Superstore_Dataset__2[[#This Row],[order date format]]</f>
        <v>4</v>
      </c>
    </row>
    <row r="19661" spans="1:24" x14ac:dyDescent="0.3">
      <c r="A19661">
        <v>46911</v>
      </c>
      <c r="B19661" t="s">
        <v>23024</v>
      </c>
      <c r="C19661" s="1">
        <v>41002</v>
      </c>
      <c r="D19661" s="1">
        <v>41007</v>
      </c>
      <c r="E19661" t="s">
        <v>43</v>
      </c>
      <c r="F19661" t="s">
        <v>13328</v>
      </c>
      <c r="G19661" t="s">
        <v>1214</v>
      </c>
      <c r="H19661" t="s">
        <v>276</v>
      </c>
      <c r="I19661" t="s">
        <v>6977</v>
      </c>
      <c r="J19661" t="s">
        <v>6977</v>
      </c>
      <c r="K19661" t="s">
        <v>6978</v>
      </c>
      <c r="L19661" t="s">
        <v>6217</v>
      </c>
      <c r="M19661" t="s">
        <v>6217</v>
      </c>
      <c r="N19661" t="s">
        <v>32</v>
      </c>
      <c r="O19661" t="s">
        <v>438</v>
      </c>
      <c r="P19661" t="s">
        <v>17847</v>
      </c>
      <c r="Q19661" s="2">
        <v>28.56</v>
      </c>
      <c r="R19661">
        <v>2</v>
      </c>
      <c r="S19661">
        <v>0</v>
      </c>
      <c r="T19661" s="2">
        <v>13.08</v>
      </c>
      <c r="U19661" s="2">
        <v>1.34</v>
      </c>
      <c r="V19661" t="s">
        <v>41</v>
      </c>
      <c r="W19661" t="s">
        <v>35742</v>
      </c>
      <c r="X19661">
        <f>Global_Superstore_Dataset__2[[#This Row],[ship date format]]-Global_Superstore_Dataset__2[[#This Row],[order date format]]</f>
        <v>5</v>
      </c>
    </row>
    <row r="19662" spans="1:24" x14ac:dyDescent="0.3">
      <c r="A19662">
        <v>47512</v>
      </c>
      <c r="B19662" t="s">
        <v>18575</v>
      </c>
      <c r="C19662" s="1">
        <v>41653</v>
      </c>
      <c r="D19662" s="1">
        <v>41655</v>
      </c>
      <c r="E19662" t="s">
        <v>61</v>
      </c>
      <c r="F19662" t="s">
        <v>13328</v>
      </c>
      <c r="G19662" t="s">
        <v>1214</v>
      </c>
      <c r="H19662" t="s">
        <v>276</v>
      </c>
      <c r="I19662" t="s">
        <v>7715</v>
      </c>
      <c r="J19662" t="s">
        <v>7716</v>
      </c>
      <c r="K19662" t="s">
        <v>6295</v>
      </c>
      <c r="L19662" t="s">
        <v>6264</v>
      </c>
      <c r="M19662" t="s">
        <v>6264</v>
      </c>
      <c r="N19662" t="s">
        <v>32</v>
      </c>
      <c r="O19662" t="s">
        <v>438</v>
      </c>
      <c r="P19662" t="s">
        <v>17035</v>
      </c>
      <c r="Q19662" s="2">
        <v>25.83</v>
      </c>
      <c r="R19662">
        <v>1</v>
      </c>
      <c r="S19662">
        <v>0</v>
      </c>
      <c r="T19662" s="2">
        <v>9.0299999999999994</v>
      </c>
      <c r="U19662" s="2">
        <v>3.7</v>
      </c>
      <c r="V19662" t="s">
        <v>69</v>
      </c>
      <c r="W19662" t="s">
        <v>35742</v>
      </c>
      <c r="X19662">
        <f>Global_Superstore_Dataset__2[[#This Row],[ship date format]]-Global_Superstore_Dataset__2[[#This Row],[order date format]]</f>
        <v>2</v>
      </c>
    </row>
    <row r="19663" spans="1:24" x14ac:dyDescent="0.3">
      <c r="A19663">
        <v>50978</v>
      </c>
      <c r="B19663" t="s">
        <v>22982</v>
      </c>
      <c r="C19663" s="1">
        <v>41309</v>
      </c>
      <c r="D19663" s="1">
        <v>41314</v>
      </c>
      <c r="E19663" t="s">
        <v>43</v>
      </c>
      <c r="F19663" t="s">
        <v>13328</v>
      </c>
      <c r="G19663" t="s">
        <v>1214</v>
      </c>
      <c r="H19663" t="s">
        <v>276</v>
      </c>
      <c r="I19663" t="s">
        <v>15818</v>
      </c>
      <c r="J19663" t="s">
        <v>15818</v>
      </c>
      <c r="K19663" t="s">
        <v>6423</v>
      </c>
      <c r="L19663" t="s">
        <v>6264</v>
      </c>
      <c r="M19663" t="s">
        <v>6264</v>
      </c>
      <c r="N19663" t="s">
        <v>32</v>
      </c>
      <c r="O19663" t="s">
        <v>438</v>
      </c>
      <c r="P19663" t="s">
        <v>16895</v>
      </c>
      <c r="Q19663" s="2">
        <v>128.52000000000001</v>
      </c>
      <c r="R19663">
        <v>4</v>
      </c>
      <c r="S19663">
        <v>0</v>
      </c>
      <c r="T19663" s="2">
        <v>64.2</v>
      </c>
      <c r="U19663" s="2">
        <v>5.93</v>
      </c>
      <c r="V19663" t="s">
        <v>41</v>
      </c>
      <c r="W19663" t="s">
        <v>35742</v>
      </c>
      <c r="X19663">
        <f>Global_Superstore_Dataset__2[[#This Row],[ship date format]]-Global_Superstore_Dataset__2[[#This Row],[order date format]]</f>
        <v>5</v>
      </c>
    </row>
    <row r="19664" spans="1:24" x14ac:dyDescent="0.3">
      <c r="A19664">
        <v>50979</v>
      </c>
      <c r="B19664" t="s">
        <v>22982</v>
      </c>
      <c r="C19664" s="1">
        <v>41309</v>
      </c>
      <c r="D19664" s="1">
        <v>41314</v>
      </c>
      <c r="E19664" t="s">
        <v>43</v>
      </c>
      <c r="F19664" t="s">
        <v>13328</v>
      </c>
      <c r="G19664" t="s">
        <v>1214</v>
      </c>
      <c r="H19664" t="s">
        <v>276</v>
      </c>
      <c r="I19664" t="s">
        <v>15818</v>
      </c>
      <c r="J19664" t="s">
        <v>15818</v>
      </c>
      <c r="K19664" t="s">
        <v>6423</v>
      </c>
      <c r="L19664" t="s">
        <v>6264</v>
      </c>
      <c r="M19664" t="s">
        <v>6264</v>
      </c>
      <c r="N19664" t="s">
        <v>32</v>
      </c>
      <c r="O19664" t="s">
        <v>4275</v>
      </c>
      <c r="P19664" t="s">
        <v>16699</v>
      </c>
      <c r="Q19664" s="2">
        <v>11.4</v>
      </c>
      <c r="R19664">
        <v>2</v>
      </c>
      <c r="S19664">
        <v>0</v>
      </c>
      <c r="T19664" s="2">
        <v>4.74</v>
      </c>
      <c r="U19664" s="2">
        <v>0.57999999999999996</v>
      </c>
      <c r="V19664" t="s">
        <v>41</v>
      </c>
      <c r="W19664" t="s">
        <v>35742</v>
      </c>
      <c r="X19664">
        <f>Global_Superstore_Dataset__2[[#This Row],[ship date format]]-Global_Superstore_Dataset__2[[#This Row],[order date format]]</f>
        <v>5</v>
      </c>
    </row>
    <row r="19665" spans="1:24" x14ac:dyDescent="0.3">
      <c r="A19665">
        <v>50980</v>
      </c>
      <c r="B19665" t="s">
        <v>22982</v>
      </c>
      <c r="C19665" s="1">
        <v>41309</v>
      </c>
      <c r="D19665" s="1">
        <v>41314</v>
      </c>
      <c r="E19665" t="s">
        <v>43</v>
      </c>
      <c r="F19665" t="s">
        <v>13328</v>
      </c>
      <c r="G19665" t="s">
        <v>1214</v>
      </c>
      <c r="H19665" t="s">
        <v>276</v>
      </c>
      <c r="I19665" t="s">
        <v>15818</v>
      </c>
      <c r="J19665" t="s">
        <v>15818</v>
      </c>
      <c r="K19665" t="s">
        <v>6423</v>
      </c>
      <c r="L19665" t="s">
        <v>6264</v>
      </c>
      <c r="M19665" t="s">
        <v>6264</v>
      </c>
      <c r="N19665" t="s">
        <v>32</v>
      </c>
      <c r="O19665" t="s">
        <v>4275</v>
      </c>
      <c r="P19665" t="s">
        <v>17193</v>
      </c>
      <c r="Q19665" s="2">
        <v>13.32</v>
      </c>
      <c r="R19665">
        <v>2</v>
      </c>
      <c r="S19665">
        <v>0</v>
      </c>
      <c r="T19665" s="2">
        <v>1.1399999999999999</v>
      </c>
      <c r="U19665" s="2">
        <v>0.78</v>
      </c>
      <c r="V19665" t="s">
        <v>41</v>
      </c>
      <c r="W19665" t="s">
        <v>35742</v>
      </c>
      <c r="X19665">
        <f>Global_Superstore_Dataset__2[[#This Row],[ship date format]]-Global_Superstore_Dataset__2[[#This Row],[order date format]]</f>
        <v>5</v>
      </c>
    </row>
    <row r="19666" spans="1:24" x14ac:dyDescent="0.3">
      <c r="A19666">
        <v>51028</v>
      </c>
      <c r="B19666" t="s">
        <v>13327</v>
      </c>
      <c r="C19666" s="1">
        <v>41023</v>
      </c>
      <c r="D19666" s="1">
        <v>41029</v>
      </c>
      <c r="E19666" t="s">
        <v>43</v>
      </c>
      <c r="F19666" t="s">
        <v>13328</v>
      </c>
      <c r="G19666" t="s">
        <v>1214</v>
      </c>
      <c r="H19666" t="s">
        <v>276</v>
      </c>
      <c r="I19666" t="s">
        <v>13329</v>
      </c>
      <c r="J19666" t="s">
        <v>13330</v>
      </c>
      <c r="K19666" t="s">
        <v>9239</v>
      </c>
      <c r="L19666" t="s">
        <v>6217</v>
      </c>
      <c r="M19666" t="s">
        <v>6217</v>
      </c>
      <c r="N19666" t="s">
        <v>32</v>
      </c>
      <c r="O19666" t="s">
        <v>4275</v>
      </c>
      <c r="P19666" t="s">
        <v>16870</v>
      </c>
      <c r="Q19666" s="2">
        <v>6.45</v>
      </c>
      <c r="R19666">
        <v>1</v>
      </c>
      <c r="S19666">
        <v>0</v>
      </c>
      <c r="T19666" s="2">
        <v>1.65</v>
      </c>
      <c r="U19666" s="2">
        <v>0.37</v>
      </c>
      <c r="V19666" t="s">
        <v>41</v>
      </c>
      <c r="W19666" t="s">
        <v>35742</v>
      </c>
      <c r="X19666">
        <f>Global_Superstore_Dataset__2[[#This Row],[ship date format]]-Global_Superstore_Dataset__2[[#This Row],[order date format]]</f>
        <v>6</v>
      </c>
    </row>
    <row r="19667" spans="1:24" x14ac:dyDescent="0.3">
      <c r="A19667">
        <v>51029</v>
      </c>
      <c r="B19667" t="s">
        <v>13327</v>
      </c>
      <c r="C19667" s="1">
        <v>41023</v>
      </c>
      <c r="D19667" s="1">
        <v>41029</v>
      </c>
      <c r="E19667" t="s">
        <v>43</v>
      </c>
      <c r="F19667" t="s">
        <v>13328</v>
      </c>
      <c r="G19667" t="s">
        <v>1214</v>
      </c>
      <c r="H19667" t="s">
        <v>276</v>
      </c>
      <c r="I19667" t="s">
        <v>13329</v>
      </c>
      <c r="J19667" t="s">
        <v>13330</v>
      </c>
      <c r="K19667" t="s">
        <v>9239</v>
      </c>
      <c r="L19667" t="s">
        <v>6217</v>
      </c>
      <c r="M19667" t="s">
        <v>6217</v>
      </c>
      <c r="N19667" t="s">
        <v>32</v>
      </c>
      <c r="O19667" t="s">
        <v>610</v>
      </c>
      <c r="P19667" t="s">
        <v>16698</v>
      </c>
      <c r="Q19667" s="2">
        <v>105.72</v>
      </c>
      <c r="R19667">
        <v>4</v>
      </c>
      <c r="S19667">
        <v>0</v>
      </c>
      <c r="T19667" s="2">
        <v>43.32</v>
      </c>
      <c r="U19667" s="2">
        <v>6.73</v>
      </c>
      <c r="V19667" t="s">
        <v>41</v>
      </c>
      <c r="W19667" t="s">
        <v>35742</v>
      </c>
      <c r="X19667">
        <f>Global_Superstore_Dataset__2[[#This Row],[ship date format]]-Global_Superstore_Dataset__2[[#This Row],[order date format]]</f>
        <v>6</v>
      </c>
    </row>
    <row r="19668" spans="1:24" x14ac:dyDescent="0.3">
      <c r="A19668">
        <v>51030</v>
      </c>
      <c r="B19668" t="s">
        <v>13327</v>
      </c>
      <c r="C19668" s="1">
        <v>41023</v>
      </c>
      <c r="D19668" s="1">
        <v>41029</v>
      </c>
      <c r="E19668" t="s">
        <v>43</v>
      </c>
      <c r="F19668" t="s">
        <v>13328</v>
      </c>
      <c r="G19668" t="s">
        <v>1214</v>
      </c>
      <c r="H19668" t="s">
        <v>276</v>
      </c>
      <c r="I19668" t="s">
        <v>13329</v>
      </c>
      <c r="J19668" t="s">
        <v>13330</v>
      </c>
      <c r="K19668" t="s">
        <v>9239</v>
      </c>
      <c r="L19668" t="s">
        <v>6217</v>
      </c>
      <c r="M19668" t="s">
        <v>6217</v>
      </c>
      <c r="N19668" t="s">
        <v>1006</v>
      </c>
      <c r="O19668" t="s">
        <v>3906</v>
      </c>
      <c r="P19668" t="s">
        <v>6474</v>
      </c>
      <c r="Q19668" s="2">
        <v>363.75</v>
      </c>
      <c r="R19668">
        <v>1</v>
      </c>
      <c r="S19668">
        <v>0</v>
      </c>
      <c r="T19668" s="2">
        <v>39.99</v>
      </c>
      <c r="U19668" s="2">
        <v>33.380000000000003</v>
      </c>
      <c r="V19668" t="s">
        <v>41</v>
      </c>
      <c r="W19668" t="s">
        <v>35742</v>
      </c>
      <c r="X19668">
        <f>Global_Superstore_Dataset__2[[#This Row],[ship date format]]-Global_Superstore_Dataset__2[[#This Row],[order date format]]</f>
        <v>6</v>
      </c>
    </row>
    <row r="19669" spans="1:24" x14ac:dyDescent="0.3">
      <c r="A19669">
        <v>610</v>
      </c>
      <c r="B19669" t="s">
        <v>18149</v>
      </c>
      <c r="C19669" s="1">
        <v>40721</v>
      </c>
      <c r="D19669" s="1">
        <v>40721</v>
      </c>
      <c r="E19669" t="s">
        <v>37</v>
      </c>
      <c r="F19669" t="s">
        <v>1032</v>
      </c>
      <c r="G19669" t="s">
        <v>1033</v>
      </c>
      <c r="H19669" t="s">
        <v>276</v>
      </c>
      <c r="I19669" t="s">
        <v>9767</v>
      </c>
      <c r="J19669" t="s">
        <v>6273</v>
      </c>
      <c r="K19669" t="s">
        <v>6274</v>
      </c>
      <c r="L19669" t="s">
        <v>6275</v>
      </c>
      <c r="M19669" t="s">
        <v>6276</v>
      </c>
      <c r="N19669" t="s">
        <v>32</v>
      </c>
      <c r="O19669" t="s">
        <v>768</v>
      </c>
      <c r="P19669" t="s">
        <v>17396</v>
      </c>
      <c r="Q19669" s="2">
        <v>36.299999999999997</v>
      </c>
      <c r="R19669">
        <v>5</v>
      </c>
      <c r="S19669">
        <v>0</v>
      </c>
      <c r="T19669" s="2">
        <v>11.9</v>
      </c>
      <c r="U19669" s="2">
        <v>5.56</v>
      </c>
      <c r="V19669" t="s">
        <v>41</v>
      </c>
      <c r="W19669" t="s">
        <v>35743</v>
      </c>
      <c r="X19669">
        <f>Global_Superstore_Dataset__2[[#This Row],[ship date format]]-Global_Superstore_Dataset__2[[#This Row],[order date format]]</f>
        <v>0</v>
      </c>
    </row>
    <row r="19670" spans="1:24" x14ac:dyDescent="0.3">
      <c r="A19670">
        <v>1849</v>
      </c>
      <c r="B19670" t="s">
        <v>22816</v>
      </c>
      <c r="C19670" s="1">
        <v>40854</v>
      </c>
      <c r="D19670" s="1">
        <v>40859</v>
      </c>
      <c r="E19670" t="s">
        <v>43</v>
      </c>
      <c r="F19670" t="s">
        <v>1032</v>
      </c>
      <c r="G19670" t="s">
        <v>1033</v>
      </c>
      <c r="H19670" t="s">
        <v>276</v>
      </c>
      <c r="I19670" t="s">
        <v>9307</v>
      </c>
      <c r="J19670" t="s">
        <v>9308</v>
      </c>
      <c r="K19670" t="s">
        <v>9193</v>
      </c>
      <c r="L19670" t="s">
        <v>6275</v>
      </c>
      <c r="M19670" t="s">
        <v>6250</v>
      </c>
      <c r="N19670" t="s">
        <v>32</v>
      </c>
      <c r="O19670" t="s">
        <v>33</v>
      </c>
      <c r="P19670" t="s">
        <v>19275</v>
      </c>
      <c r="Q19670" s="2">
        <v>70.400000000000006</v>
      </c>
      <c r="R19670">
        <v>5</v>
      </c>
      <c r="S19670">
        <v>0</v>
      </c>
      <c r="T19670" s="2">
        <v>2.8</v>
      </c>
      <c r="U19670" s="2">
        <v>5.17</v>
      </c>
      <c r="V19670" t="s">
        <v>41</v>
      </c>
      <c r="W19670" t="s">
        <v>35743</v>
      </c>
      <c r="X19670">
        <f>Global_Superstore_Dataset__2[[#This Row],[ship date format]]-Global_Superstore_Dataset__2[[#This Row],[order date format]]</f>
        <v>5</v>
      </c>
    </row>
    <row r="19671" spans="1:24" x14ac:dyDescent="0.3">
      <c r="A19671">
        <v>4945</v>
      </c>
      <c r="B19671" t="s">
        <v>18241</v>
      </c>
      <c r="C19671" s="1">
        <v>41887</v>
      </c>
      <c r="D19671" s="1">
        <v>41889</v>
      </c>
      <c r="E19671" t="s">
        <v>23</v>
      </c>
      <c r="F19671" t="s">
        <v>1032</v>
      </c>
      <c r="G19671" t="s">
        <v>1033</v>
      </c>
      <c r="H19671" t="s">
        <v>276</v>
      </c>
      <c r="I19671" t="s">
        <v>9307</v>
      </c>
      <c r="J19671" t="s">
        <v>9308</v>
      </c>
      <c r="K19671" t="s">
        <v>9193</v>
      </c>
      <c r="L19671" t="s">
        <v>6275</v>
      </c>
      <c r="M19671" t="s">
        <v>6250</v>
      </c>
      <c r="N19671" t="s">
        <v>982</v>
      </c>
      <c r="O19671" t="s">
        <v>3974</v>
      </c>
      <c r="P19671" t="s">
        <v>10104</v>
      </c>
      <c r="Q19671" s="2">
        <v>478.84039999999999</v>
      </c>
      <c r="R19671">
        <v>2</v>
      </c>
      <c r="S19671">
        <v>2E-3</v>
      </c>
      <c r="T19671" s="2">
        <v>195.72040000000001</v>
      </c>
      <c r="U19671" s="2">
        <v>83.88</v>
      </c>
      <c r="V19671" t="s">
        <v>69</v>
      </c>
      <c r="W19671" t="s">
        <v>35743</v>
      </c>
      <c r="X19671">
        <f>Global_Superstore_Dataset__2[[#This Row],[ship date format]]-Global_Superstore_Dataset__2[[#This Row],[order date format]]</f>
        <v>2</v>
      </c>
    </row>
    <row r="19672" spans="1:24" x14ac:dyDescent="0.3">
      <c r="A19672">
        <v>4946</v>
      </c>
      <c r="B19672" t="s">
        <v>18241</v>
      </c>
      <c r="C19672" s="1">
        <v>41887</v>
      </c>
      <c r="D19672" s="1">
        <v>41889</v>
      </c>
      <c r="E19672" t="s">
        <v>23</v>
      </c>
      <c r="F19672" t="s">
        <v>1032</v>
      </c>
      <c r="G19672" t="s">
        <v>1033</v>
      </c>
      <c r="H19672" t="s">
        <v>276</v>
      </c>
      <c r="I19672" t="s">
        <v>9307</v>
      </c>
      <c r="J19672" t="s">
        <v>9308</v>
      </c>
      <c r="K19672" t="s">
        <v>9193</v>
      </c>
      <c r="L19672" t="s">
        <v>6275</v>
      </c>
      <c r="M19672" t="s">
        <v>6250</v>
      </c>
      <c r="N19672" t="s">
        <v>32</v>
      </c>
      <c r="O19672" t="s">
        <v>4275</v>
      </c>
      <c r="P19672" t="s">
        <v>16917</v>
      </c>
      <c r="Q19672" s="2">
        <v>40.32</v>
      </c>
      <c r="R19672">
        <v>6</v>
      </c>
      <c r="S19672">
        <v>0</v>
      </c>
      <c r="T19672" s="2">
        <v>7.2</v>
      </c>
      <c r="U19672" s="2">
        <v>4.66</v>
      </c>
      <c r="V19672" t="s">
        <v>69</v>
      </c>
      <c r="W19672" t="s">
        <v>35743</v>
      </c>
      <c r="X19672">
        <f>Global_Superstore_Dataset__2[[#This Row],[ship date format]]-Global_Superstore_Dataset__2[[#This Row],[order date format]]</f>
        <v>2</v>
      </c>
    </row>
    <row r="19673" spans="1:24" x14ac:dyDescent="0.3">
      <c r="A19673">
        <v>5481</v>
      </c>
      <c r="B19673" t="s">
        <v>13345</v>
      </c>
      <c r="C19673" s="1">
        <v>41957</v>
      </c>
      <c r="D19673" s="1">
        <v>41964</v>
      </c>
      <c r="E19673" t="s">
        <v>43</v>
      </c>
      <c r="F19673" t="s">
        <v>1032</v>
      </c>
      <c r="G19673" t="s">
        <v>1033</v>
      </c>
      <c r="H19673" t="s">
        <v>276</v>
      </c>
      <c r="I19673" t="s">
        <v>6507</v>
      </c>
      <c r="J19673" t="s">
        <v>6508</v>
      </c>
      <c r="K19673" t="s">
        <v>6508</v>
      </c>
      <c r="L19673" t="s">
        <v>6275</v>
      </c>
      <c r="M19673" t="s">
        <v>5569</v>
      </c>
      <c r="N19673" t="s">
        <v>1006</v>
      </c>
      <c r="O19673" t="s">
        <v>3906</v>
      </c>
      <c r="P19673" t="s">
        <v>6915</v>
      </c>
      <c r="Q19673" s="2">
        <v>283.8</v>
      </c>
      <c r="R19673">
        <v>3</v>
      </c>
      <c r="S19673">
        <v>0</v>
      </c>
      <c r="T19673" s="2">
        <v>14.16</v>
      </c>
      <c r="U19673" s="2">
        <v>27.34</v>
      </c>
      <c r="V19673" t="s">
        <v>41</v>
      </c>
      <c r="W19673" t="s">
        <v>35743</v>
      </c>
      <c r="X19673">
        <f>Global_Superstore_Dataset__2[[#This Row],[ship date format]]-Global_Superstore_Dataset__2[[#This Row],[order date format]]</f>
        <v>7</v>
      </c>
    </row>
    <row r="19674" spans="1:24" x14ac:dyDescent="0.3">
      <c r="A19674">
        <v>9993</v>
      </c>
      <c r="B19674" t="s">
        <v>9383</v>
      </c>
      <c r="C19674" s="1">
        <v>41398</v>
      </c>
      <c r="D19674" s="1">
        <v>41400</v>
      </c>
      <c r="E19674" t="s">
        <v>23</v>
      </c>
      <c r="F19674" t="s">
        <v>1032</v>
      </c>
      <c r="G19674" t="s">
        <v>1033</v>
      </c>
      <c r="H19674" t="s">
        <v>276</v>
      </c>
      <c r="I19674" t="s">
        <v>8229</v>
      </c>
      <c r="J19674" t="s">
        <v>8229</v>
      </c>
      <c r="K19674" t="s">
        <v>6505</v>
      </c>
      <c r="L19674" t="s">
        <v>6275</v>
      </c>
      <c r="M19674" t="s">
        <v>5569</v>
      </c>
      <c r="N19674" t="s">
        <v>982</v>
      </c>
      <c r="O19674" t="s">
        <v>2701</v>
      </c>
      <c r="P19674" t="s">
        <v>9384</v>
      </c>
      <c r="Q19674" s="2">
        <v>288.83999999999997</v>
      </c>
      <c r="R19674">
        <v>3</v>
      </c>
      <c r="S19674">
        <v>0</v>
      </c>
      <c r="T19674" s="2">
        <v>28.86</v>
      </c>
      <c r="U19674" s="2">
        <v>65.040000000000006</v>
      </c>
      <c r="V19674" t="s">
        <v>69</v>
      </c>
      <c r="W19674" t="s">
        <v>35743</v>
      </c>
      <c r="X19674">
        <f>Global_Superstore_Dataset__2[[#This Row],[ship date format]]-Global_Superstore_Dataset__2[[#This Row],[order date format]]</f>
        <v>2</v>
      </c>
    </row>
    <row r="19675" spans="1:24" x14ac:dyDescent="0.3">
      <c r="A19675">
        <v>10474</v>
      </c>
      <c r="B19675" t="s">
        <v>22665</v>
      </c>
      <c r="C19675" s="1">
        <v>41065</v>
      </c>
      <c r="D19675" s="1">
        <v>41071</v>
      </c>
      <c r="E19675" t="s">
        <v>43</v>
      </c>
      <c r="F19675" t="s">
        <v>1032</v>
      </c>
      <c r="G19675" t="s">
        <v>1033</v>
      </c>
      <c r="H19675" t="s">
        <v>276</v>
      </c>
      <c r="I19675" t="s">
        <v>10889</v>
      </c>
      <c r="J19675" t="s">
        <v>10890</v>
      </c>
      <c r="K19675" t="s">
        <v>8260</v>
      </c>
      <c r="L19675" t="s">
        <v>6249</v>
      </c>
      <c r="M19675" t="s">
        <v>5569</v>
      </c>
      <c r="N19675" t="s">
        <v>32</v>
      </c>
      <c r="O19675" t="s">
        <v>697</v>
      </c>
      <c r="P19675" t="s">
        <v>16652</v>
      </c>
      <c r="Q19675" s="2">
        <v>35.729999999999997</v>
      </c>
      <c r="R19675">
        <v>3</v>
      </c>
      <c r="S19675">
        <v>0</v>
      </c>
      <c r="T19675" s="2">
        <v>8.5500000000000007</v>
      </c>
      <c r="U19675" s="2">
        <v>2.82</v>
      </c>
      <c r="V19675" t="s">
        <v>41</v>
      </c>
      <c r="W19675" t="s">
        <v>35743</v>
      </c>
      <c r="X19675">
        <f>Global_Superstore_Dataset__2[[#This Row],[ship date format]]-Global_Superstore_Dataset__2[[#This Row],[order date format]]</f>
        <v>6</v>
      </c>
    </row>
    <row r="19676" spans="1:24" x14ac:dyDescent="0.3">
      <c r="A19676">
        <v>11161</v>
      </c>
      <c r="B19676" t="s">
        <v>21460</v>
      </c>
      <c r="C19676" s="1">
        <v>41585</v>
      </c>
      <c r="D19676" s="1">
        <v>41589</v>
      </c>
      <c r="E19676" t="s">
        <v>43</v>
      </c>
      <c r="F19676" t="s">
        <v>1032</v>
      </c>
      <c r="G19676" t="s">
        <v>1033</v>
      </c>
      <c r="H19676" t="s">
        <v>276</v>
      </c>
      <c r="I19676" t="s">
        <v>16255</v>
      </c>
      <c r="J19676" t="s">
        <v>12436</v>
      </c>
      <c r="K19676" t="s">
        <v>8260</v>
      </c>
      <c r="L19676" t="s">
        <v>6249</v>
      </c>
      <c r="M19676" t="s">
        <v>5569</v>
      </c>
      <c r="N19676" t="s">
        <v>32</v>
      </c>
      <c r="O19676" t="s">
        <v>610</v>
      </c>
      <c r="P19676" t="s">
        <v>16393</v>
      </c>
      <c r="Q19676" s="2">
        <v>247.21199999999999</v>
      </c>
      <c r="R19676">
        <v>2</v>
      </c>
      <c r="S19676">
        <v>0.1</v>
      </c>
      <c r="T19676" s="2">
        <v>-27.468</v>
      </c>
      <c r="U19676" s="2">
        <v>23.44</v>
      </c>
      <c r="V19676" t="s">
        <v>41</v>
      </c>
      <c r="W19676" t="s">
        <v>35743</v>
      </c>
      <c r="X19676">
        <f>Global_Superstore_Dataset__2[[#This Row],[ship date format]]-Global_Superstore_Dataset__2[[#This Row],[order date format]]</f>
        <v>4</v>
      </c>
    </row>
    <row r="19677" spans="1:24" x14ac:dyDescent="0.3">
      <c r="A19677">
        <v>12371</v>
      </c>
      <c r="B19677" t="s">
        <v>26519</v>
      </c>
      <c r="C19677" s="1">
        <v>41951</v>
      </c>
      <c r="D19677" s="1">
        <v>41957</v>
      </c>
      <c r="E19677" t="s">
        <v>43</v>
      </c>
      <c r="F19677" t="s">
        <v>1032</v>
      </c>
      <c r="G19677" t="s">
        <v>1033</v>
      </c>
      <c r="H19677" t="s">
        <v>276</v>
      </c>
      <c r="I19677" t="s">
        <v>8145</v>
      </c>
      <c r="J19677" t="s">
        <v>6828</v>
      </c>
      <c r="K19677" t="s">
        <v>6448</v>
      </c>
      <c r="L19677" t="s">
        <v>6249</v>
      </c>
      <c r="M19677" t="s">
        <v>4896</v>
      </c>
      <c r="N19677" t="s">
        <v>982</v>
      </c>
      <c r="O19677" t="s">
        <v>2701</v>
      </c>
      <c r="P19677" t="s">
        <v>9199</v>
      </c>
      <c r="Q19677" s="2">
        <v>868.64400000000001</v>
      </c>
      <c r="R19677">
        <v>7</v>
      </c>
      <c r="S19677">
        <v>0.1</v>
      </c>
      <c r="T19677" s="2">
        <v>366.74400000000003</v>
      </c>
      <c r="U19677" s="2">
        <v>39.22</v>
      </c>
      <c r="V19677" t="s">
        <v>41</v>
      </c>
      <c r="W19677" t="s">
        <v>35743</v>
      </c>
      <c r="X19677">
        <f>Global_Superstore_Dataset__2[[#This Row],[ship date format]]-Global_Superstore_Dataset__2[[#This Row],[order date format]]</f>
        <v>6</v>
      </c>
    </row>
    <row r="19678" spans="1:24" x14ac:dyDescent="0.3">
      <c r="A19678">
        <v>13054</v>
      </c>
      <c r="B19678" t="s">
        <v>27107</v>
      </c>
      <c r="C19678" s="1">
        <v>41618</v>
      </c>
      <c r="D19678" s="1">
        <v>41623</v>
      </c>
      <c r="E19678" t="s">
        <v>43</v>
      </c>
      <c r="F19678" t="s">
        <v>1032</v>
      </c>
      <c r="G19678" t="s">
        <v>1033</v>
      </c>
      <c r="H19678" t="s">
        <v>276</v>
      </c>
      <c r="I19678" t="s">
        <v>24814</v>
      </c>
      <c r="J19678" t="s">
        <v>24815</v>
      </c>
      <c r="K19678" t="s">
        <v>24805</v>
      </c>
      <c r="L19678" t="s">
        <v>6249</v>
      </c>
      <c r="M19678" t="s">
        <v>4896</v>
      </c>
      <c r="N19678" t="s">
        <v>32</v>
      </c>
      <c r="O19678" t="s">
        <v>615</v>
      </c>
      <c r="P19678" t="s">
        <v>20663</v>
      </c>
      <c r="Q19678" s="2">
        <v>93.915000000000006</v>
      </c>
      <c r="R19678">
        <v>3</v>
      </c>
      <c r="S19678">
        <v>0.5</v>
      </c>
      <c r="T19678" s="2">
        <v>-18.855</v>
      </c>
      <c r="U19678" s="2">
        <v>4.32</v>
      </c>
      <c r="V19678" t="s">
        <v>41</v>
      </c>
      <c r="W19678" t="s">
        <v>35743</v>
      </c>
      <c r="X19678">
        <f>Global_Superstore_Dataset__2[[#This Row],[ship date format]]-Global_Superstore_Dataset__2[[#This Row],[order date format]]</f>
        <v>5</v>
      </c>
    </row>
    <row r="19679" spans="1:24" x14ac:dyDescent="0.3">
      <c r="A19679">
        <v>13621</v>
      </c>
      <c r="B19679" t="s">
        <v>12874</v>
      </c>
      <c r="C19679" s="1">
        <v>41429</v>
      </c>
      <c r="D19679" s="1">
        <v>41433</v>
      </c>
      <c r="E19679" t="s">
        <v>43</v>
      </c>
      <c r="F19679" t="s">
        <v>1032</v>
      </c>
      <c r="G19679" t="s">
        <v>1033</v>
      </c>
      <c r="H19679" t="s">
        <v>276</v>
      </c>
      <c r="I19679" t="s">
        <v>6682</v>
      </c>
      <c r="J19679" t="s">
        <v>6683</v>
      </c>
      <c r="K19679" t="s">
        <v>6684</v>
      </c>
      <c r="L19679" t="s">
        <v>6249</v>
      </c>
      <c r="M19679" t="s">
        <v>6250</v>
      </c>
      <c r="N19679" t="s">
        <v>982</v>
      </c>
      <c r="O19679" t="s">
        <v>2738</v>
      </c>
      <c r="P19679" t="s">
        <v>10593</v>
      </c>
      <c r="Q19679" s="2">
        <v>1533.15</v>
      </c>
      <c r="R19679">
        <v>5</v>
      </c>
      <c r="S19679">
        <v>0</v>
      </c>
      <c r="T19679" s="2">
        <v>505.8</v>
      </c>
      <c r="U19679" s="2">
        <v>231.35</v>
      </c>
      <c r="V19679" t="s">
        <v>69</v>
      </c>
      <c r="W19679" t="s">
        <v>35743</v>
      </c>
      <c r="X19679">
        <f>Global_Superstore_Dataset__2[[#This Row],[ship date format]]-Global_Superstore_Dataset__2[[#This Row],[order date format]]</f>
        <v>4</v>
      </c>
    </row>
    <row r="19680" spans="1:24" x14ac:dyDescent="0.3">
      <c r="A19680">
        <v>13622</v>
      </c>
      <c r="B19680" t="s">
        <v>12874</v>
      </c>
      <c r="C19680" s="1">
        <v>41429</v>
      </c>
      <c r="D19680" s="1">
        <v>41433</v>
      </c>
      <c r="E19680" t="s">
        <v>43</v>
      </c>
      <c r="F19680" t="s">
        <v>1032</v>
      </c>
      <c r="G19680" t="s">
        <v>1033</v>
      </c>
      <c r="H19680" t="s">
        <v>276</v>
      </c>
      <c r="I19680" t="s">
        <v>6682</v>
      </c>
      <c r="J19680" t="s">
        <v>6683</v>
      </c>
      <c r="K19680" t="s">
        <v>6684</v>
      </c>
      <c r="L19680" t="s">
        <v>6249</v>
      </c>
      <c r="M19680" t="s">
        <v>6250</v>
      </c>
      <c r="N19680" t="s">
        <v>32</v>
      </c>
      <c r="O19680" t="s">
        <v>697</v>
      </c>
      <c r="P19680" t="s">
        <v>17838</v>
      </c>
      <c r="Q19680" s="2">
        <v>68.67</v>
      </c>
      <c r="R19680">
        <v>3</v>
      </c>
      <c r="S19680">
        <v>0</v>
      </c>
      <c r="T19680" s="2">
        <v>10.98</v>
      </c>
      <c r="U19680" s="2">
        <v>8.98</v>
      </c>
      <c r="V19680" t="s">
        <v>69</v>
      </c>
      <c r="W19680" t="s">
        <v>35743</v>
      </c>
      <c r="X19680">
        <f>Global_Superstore_Dataset__2[[#This Row],[ship date format]]-Global_Superstore_Dataset__2[[#This Row],[order date format]]</f>
        <v>4</v>
      </c>
    </row>
    <row r="19681" spans="1:24" x14ac:dyDescent="0.3">
      <c r="A19681">
        <v>13623</v>
      </c>
      <c r="B19681" t="s">
        <v>12874</v>
      </c>
      <c r="C19681" s="1">
        <v>41429</v>
      </c>
      <c r="D19681" s="1">
        <v>41433</v>
      </c>
      <c r="E19681" t="s">
        <v>43</v>
      </c>
      <c r="F19681" t="s">
        <v>1032</v>
      </c>
      <c r="G19681" t="s">
        <v>1033</v>
      </c>
      <c r="H19681" t="s">
        <v>276</v>
      </c>
      <c r="I19681" t="s">
        <v>6682</v>
      </c>
      <c r="J19681" t="s">
        <v>6683</v>
      </c>
      <c r="K19681" t="s">
        <v>6684</v>
      </c>
      <c r="L19681" t="s">
        <v>6249</v>
      </c>
      <c r="M19681" t="s">
        <v>6250</v>
      </c>
      <c r="N19681" t="s">
        <v>982</v>
      </c>
      <c r="O19681" t="s">
        <v>983</v>
      </c>
      <c r="P19681" t="s">
        <v>11057</v>
      </c>
      <c r="Q19681" s="2">
        <v>347.67</v>
      </c>
      <c r="R19681">
        <v>3</v>
      </c>
      <c r="S19681">
        <v>0</v>
      </c>
      <c r="T19681" s="2">
        <v>65.97</v>
      </c>
      <c r="U19681" s="2">
        <v>74.14</v>
      </c>
      <c r="V19681" t="s">
        <v>69</v>
      </c>
      <c r="W19681" t="s">
        <v>35743</v>
      </c>
      <c r="X19681">
        <f>Global_Superstore_Dataset__2[[#This Row],[ship date format]]-Global_Superstore_Dataset__2[[#This Row],[order date format]]</f>
        <v>4</v>
      </c>
    </row>
    <row r="19682" spans="1:24" x14ac:dyDescent="0.3">
      <c r="A19682">
        <v>14424</v>
      </c>
      <c r="B19682" t="s">
        <v>31561</v>
      </c>
      <c r="C19682" s="1">
        <v>41565</v>
      </c>
      <c r="D19682" s="1">
        <v>41565</v>
      </c>
      <c r="E19682" t="s">
        <v>37</v>
      </c>
      <c r="F19682" t="s">
        <v>1032</v>
      </c>
      <c r="G19682" t="s">
        <v>1033</v>
      </c>
      <c r="H19682" t="s">
        <v>276</v>
      </c>
      <c r="I19682" t="s">
        <v>6569</v>
      </c>
      <c r="J19682" t="s">
        <v>6569</v>
      </c>
      <c r="K19682" t="s">
        <v>6448</v>
      </c>
      <c r="L19682" t="s">
        <v>6249</v>
      </c>
      <c r="M19682" t="s">
        <v>4896</v>
      </c>
      <c r="N19682" t="s">
        <v>32</v>
      </c>
      <c r="O19682" t="s">
        <v>610</v>
      </c>
      <c r="P19682" t="s">
        <v>17717</v>
      </c>
      <c r="Q19682" s="2">
        <v>9.7200000000000006</v>
      </c>
      <c r="R19682">
        <v>1</v>
      </c>
      <c r="S19682">
        <v>0.1</v>
      </c>
      <c r="T19682" s="2">
        <v>1.71</v>
      </c>
      <c r="U19682" s="2">
        <v>2.23</v>
      </c>
      <c r="V19682" t="s">
        <v>35</v>
      </c>
      <c r="W19682" t="s">
        <v>35743</v>
      </c>
      <c r="X19682">
        <f>Global_Superstore_Dataset__2[[#This Row],[ship date format]]-Global_Superstore_Dataset__2[[#This Row],[order date format]]</f>
        <v>0</v>
      </c>
    </row>
    <row r="19683" spans="1:24" x14ac:dyDescent="0.3">
      <c r="A19683">
        <v>15171</v>
      </c>
      <c r="B19683" t="s">
        <v>18368</v>
      </c>
      <c r="C19683" s="1">
        <v>41060</v>
      </c>
      <c r="D19683" s="1">
        <v>41062</v>
      </c>
      <c r="E19683" t="s">
        <v>61</v>
      </c>
      <c r="F19683" t="s">
        <v>1032</v>
      </c>
      <c r="G19683" t="s">
        <v>1033</v>
      </c>
      <c r="H19683" t="s">
        <v>276</v>
      </c>
      <c r="I19683" t="s">
        <v>18369</v>
      </c>
      <c r="J19683" t="s">
        <v>6516</v>
      </c>
      <c r="K19683" t="s">
        <v>6517</v>
      </c>
      <c r="L19683" t="s">
        <v>6249</v>
      </c>
      <c r="M19683" t="s">
        <v>4896</v>
      </c>
      <c r="N19683" t="s">
        <v>32</v>
      </c>
      <c r="O19683" t="s">
        <v>768</v>
      </c>
      <c r="P19683" t="s">
        <v>16697</v>
      </c>
      <c r="Q19683" s="2">
        <v>13.32</v>
      </c>
      <c r="R19683">
        <v>2</v>
      </c>
      <c r="S19683">
        <v>0</v>
      </c>
      <c r="T19683" s="2">
        <v>6.24</v>
      </c>
      <c r="U19683" s="2">
        <v>0.88</v>
      </c>
      <c r="V19683" t="s">
        <v>69</v>
      </c>
      <c r="W19683" t="s">
        <v>35743</v>
      </c>
      <c r="X19683">
        <f>Global_Superstore_Dataset__2[[#This Row],[ship date format]]-Global_Superstore_Dataset__2[[#This Row],[order date format]]</f>
        <v>2</v>
      </c>
    </row>
    <row r="19684" spans="1:24" x14ac:dyDescent="0.3">
      <c r="A19684">
        <v>15172</v>
      </c>
      <c r="B19684" t="s">
        <v>18368</v>
      </c>
      <c r="C19684" s="1">
        <v>41060</v>
      </c>
      <c r="D19684" s="1">
        <v>41062</v>
      </c>
      <c r="E19684" t="s">
        <v>61</v>
      </c>
      <c r="F19684" t="s">
        <v>1032</v>
      </c>
      <c r="G19684" t="s">
        <v>1033</v>
      </c>
      <c r="H19684" t="s">
        <v>276</v>
      </c>
      <c r="I19684" t="s">
        <v>18369</v>
      </c>
      <c r="J19684" t="s">
        <v>6516</v>
      </c>
      <c r="K19684" t="s">
        <v>6517</v>
      </c>
      <c r="L19684" t="s">
        <v>6249</v>
      </c>
      <c r="M19684" t="s">
        <v>4896</v>
      </c>
      <c r="N19684" t="s">
        <v>32</v>
      </c>
      <c r="O19684" t="s">
        <v>4275</v>
      </c>
      <c r="P19684" t="s">
        <v>17186</v>
      </c>
      <c r="Q19684" s="2">
        <v>65.28</v>
      </c>
      <c r="R19684">
        <v>8</v>
      </c>
      <c r="S19684">
        <v>0</v>
      </c>
      <c r="T19684" s="2">
        <v>30.48</v>
      </c>
      <c r="U19684" s="2">
        <v>10.1</v>
      </c>
      <c r="V19684" t="s">
        <v>69</v>
      </c>
      <c r="W19684" t="s">
        <v>35743</v>
      </c>
      <c r="X19684">
        <f>Global_Superstore_Dataset__2[[#This Row],[ship date format]]-Global_Superstore_Dataset__2[[#This Row],[order date format]]</f>
        <v>2</v>
      </c>
    </row>
    <row r="19685" spans="1:24" x14ac:dyDescent="0.3">
      <c r="A19685">
        <v>17295</v>
      </c>
      <c r="B19685" t="s">
        <v>15879</v>
      </c>
      <c r="C19685" s="1">
        <v>41563</v>
      </c>
      <c r="D19685" s="1">
        <v>41569</v>
      </c>
      <c r="E19685" t="s">
        <v>43</v>
      </c>
      <c r="F19685" t="s">
        <v>1032</v>
      </c>
      <c r="G19685" t="s">
        <v>1033</v>
      </c>
      <c r="H19685" t="s">
        <v>276</v>
      </c>
      <c r="I19685" t="s">
        <v>15880</v>
      </c>
      <c r="J19685" t="s">
        <v>6971</v>
      </c>
      <c r="K19685" t="s">
        <v>6448</v>
      </c>
      <c r="L19685" t="s">
        <v>6249</v>
      </c>
      <c r="M19685" t="s">
        <v>4896</v>
      </c>
      <c r="N19685" t="s">
        <v>982</v>
      </c>
      <c r="O19685" t="s">
        <v>983</v>
      </c>
      <c r="P19685" t="s">
        <v>10892</v>
      </c>
      <c r="Q19685" s="2">
        <v>1708.14</v>
      </c>
      <c r="R19685">
        <v>7</v>
      </c>
      <c r="S19685">
        <v>0</v>
      </c>
      <c r="T19685" s="2">
        <v>512.4</v>
      </c>
      <c r="U19685" s="2">
        <v>119.51</v>
      </c>
      <c r="V19685" t="s">
        <v>41</v>
      </c>
      <c r="W19685" t="s">
        <v>35743</v>
      </c>
      <c r="X19685">
        <f>Global_Superstore_Dataset__2[[#This Row],[ship date format]]-Global_Superstore_Dataset__2[[#This Row],[order date format]]</f>
        <v>6</v>
      </c>
    </row>
    <row r="19686" spans="1:24" x14ac:dyDescent="0.3">
      <c r="A19686">
        <v>18669</v>
      </c>
      <c r="B19686" t="s">
        <v>17857</v>
      </c>
      <c r="C19686" s="1">
        <v>41431</v>
      </c>
      <c r="D19686" s="1">
        <v>41434</v>
      </c>
      <c r="E19686" t="s">
        <v>61</v>
      </c>
      <c r="F19686" t="s">
        <v>1032</v>
      </c>
      <c r="G19686" t="s">
        <v>1033</v>
      </c>
      <c r="H19686" t="s">
        <v>276</v>
      </c>
      <c r="I19686" t="s">
        <v>20258</v>
      </c>
      <c r="J19686" t="s">
        <v>8270</v>
      </c>
      <c r="K19686" t="s">
        <v>8260</v>
      </c>
      <c r="L19686" t="s">
        <v>6249</v>
      </c>
      <c r="M19686" t="s">
        <v>5569</v>
      </c>
      <c r="N19686" t="s">
        <v>1006</v>
      </c>
      <c r="O19686" t="s">
        <v>4237</v>
      </c>
      <c r="P19686" t="s">
        <v>8692</v>
      </c>
      <c r="Q19686" s="2">
        <v>228.096</v>
      </c>
      <c r="R19686">
        <v>3</v>
      </c>
      <c r="S19686">
        <v>0.1</v>
      </c>
      <c r="T19686" s="2">
        <v>-12.744</v>
      </c>
      <c r="U19686" s="2">
        <v>3.51</v>
      </c>
      <c r="V19686" t="s">
        <v>41</v>
      </c>
      <c r="W19686" t="s">
        <v>35743</v>
      </c>
      <c r="X19686">
        <f>Global_Superstore_Dataset__2[[#This Row],[ship date format]]-Global_Superstore_Dataset__2[[#This Row],[order date format]]</f>
        <v>3</v>
      </c>
    </row>
    <row r="19687" spans="1:24" x14ac:dyDescent="0.3">
      <c r="A19687">
        <v>22150</v>
      </c>
      <c r="B19687" t="s">
        <v>29964</v>
      </c>
      <c r="C19687" s="1">
        <v>41670</v>
      </c>
      <c r="D19687" s="1">
        <v>41674</v>
      </c>
      <c r="E19687" t="s">
        <v>61</v>
      </c>
      <c r="F19687" t="s">
        <v>1032</v>
      </c>
      <c r="G19687" t="s">
        <v>1033</v>
      </c>
      <c r="H19687" t="s">
        <v>276</v>
      </c>
      <c r="I19687" t="s">
        <v>25787</v>
      </c>
      <c r="J19687" t="s">
        <v>25788</v>
      </c>
      <c r="K19687" t="s">
        <v>25733</v>
      </c>
      <c r="L19687" t="s">
        <v>6209</v>
      </c>
      <c r="M19687" t="s">
        <v>6530</v>
      </c>
      <c r="N19687" t="s">
        <v>982</v>
      </c>
      <c r="O19687" t="s">
        <v>983</v>
      </c>
      <c r="P19687" t="s">
        <v>10989</v>
      </c>
      <c r="Q19687" s="2">
        <v>83.824799999999996</v>
      </c>
      <c r="R19687">
        <v>4</v>
      </c>
      <c r="S19687">
        <v>0.47</v>
      </c>
      <c r="T19687" s="2">
        <v>-3.1751999999999998</v>
      </c>
      <c r="U19687" s="2">
        <v>8.4</v>
      </c>
      <c r="V19687" t="s">
        <v>69</v>
      </c>
      <c r="W19687" t="s">
        <v>35743</v>
      </c>
      <c r="X19687">
        <f>Global_Superstore_Dataset__2[[#This Row],[ship date format]]-Global_Superstore_Dataset__2[[#This Row],[order date format]]</f>
        <v>4</v>
      </c>
    </row>
    <row r="19688" spans="1:24" x14ac:dyDescent="0.3">
      <c r="A19688">
        <v>22151</v>
      </c>
      <c r="B19688" t="s">
        <v>29964</v>
      </c>
      <c r="C19688" s="1">
        <v>41670</v>
      </c>
      <c r="D19688" s="1">
        <v>41674</v>
      </c>
      <c r="E19688" t="s">
        <v>61</v>
      </c>
      <c r="F19688" t="s">
        <v>1032</v>
      </c>
      <c r="G19688" t="s">
        <v>1033</v>
      </c>
      <c r="H19688" t="s">
        <v>276</v>
      </c>
      <c r="I19688" t="s">
        <v>25787</v>
      </c>
      <c r="J19688" t="s">
        <v>25788</v>
      </c>
      <c r="K19688" t="s">
        <v>25733</v>
      </c>
      <c r="L19688" t="s">
        <v>6209</v>
      </c>
      <c r="M19688" t="s">
        <v>6530</v>
      </c>
      <c r="N19688" t="s">
        <v>32</v>
      </c>
      <c r="O19688" t="s">
        <v>768</v>
      </c>
      <c r="P19688" t="s">
        <v>16969</v>
      </c>
      <c r="Q19688" s="2">
        <v>21.1311</v>
      </c>
      <c r="R19688">
        <v>3</v>
      </c>
      <c r="S19688">
        <v>0.47</v>
      </c>
      <c r="T19688" s="2">
        <v>-10.008900000000001</v>
      </c>
      <c r="U19688" s="2">
        <v>2.57</v>
      </c>
      <c r="V19688" t="s">
        <v>69</v>
      </c>
      <c r="W19688" t="s">
        <v>35743</v>
      </c>
      <c r="X19688">
        <f>Global_Superstore_Dataset__2[[#This Row],[ship date format]]-Global_Superstore_Dataset__2[[#This Row],[order date format]]</f>
        <v>4</v>
      </c>
    </row>
    <row r="19689" spans="1:24" x14ac:dyDescent="0.3">
      <c r="A19689">
        <v>22152</v>
      </c>
      <c r="B19689" t="s">
        <v>29964</v>
      </c>
      <c r="C19689" s="1">
        <v>41670</v>
      </c>
      <c r="D19689" s="1">
        <v>41674</v>
      </c>
      <c r="E19689" t="s">
        <v>61</v>
      </c>
      <c r="F19689" t="s">
        <v>1032</v>
      </c>
      <c r="G19689" t="s">
        <v>1033</v>
      </c>
      <c r="H19689" t="s">
        <v>276</v>
      </c>
      <c r="I19689" t="s">
        <v>25787</v>
      </c>
      <c r="J19689" t="s">
        <v>25788</v>
      </c>
      <c r="K19689" t="s">
        <v>25733</v>
      </c>
      <c r="L19689" t="s">
        <v>6209</v>
      </c>
      <c r="M19689" t="s">
        <v>6530</v>
      </c>
      <c r="N19689" t="s">
        <v>32</v>
      </c>
      <c r="O19689" t="s">
        <v>615</v>
      </c>
      <c r="P19689" t="s">
        <v>17628</v>
      </c>
      <c r="Q19689" s="2">
        <v>490.30590000000001</v>
      </c>
      <c r="R19689">
        <v>7</v>
      </c>
      <c r="S19689">
        <v>0.17</v>
      </c>
      <c r="T19689" s="2">
        <v>70.725899999999996</v>
      </c>
      <c r="U19689" s="2">
        <v>65.63</v>
      </c>
      <c r="V19689" t="s">
        <v>69</v>
      </c>
      <c r="W19689" t="s">
        <v>35743</v>
      </c>
      <c r="X19689">
        <f>Global_Superstore_Dataset__2[[#This Row],[ship date format]]-Global_Superstore_Dataset__2[[#This Row],[order date format]]</f>
        <v>4</v>
      </c>
    </row>
    <row r="19690" spans="1:24" x14ac:dyDescent="0.3">
      <c r="A19690">
        <v>22230</v>
      </c>
      <c r="B19690" t="s">
        <v>26902</v>
      </c>
      <c r="C19690" s="1">
        <v>41443</v>
      </c>
      <c r="D19690" s="1">
        <v>41449</v>
      </c>
      <c r="E19690" t="s">
        <v>43</v>
      </c>
      <c r="F19690" t="s">
        <v>1032</v>
      </c>
      <c r="G19690" t="s">
        <v>1033</v>
      </c>
      <c r="H19690" t="s">
        <v>276</v>
      </c>
      <c r="I19690" t="s">
        <v>24799</v>
      </c>
      <c r="J19690" t="s">
        <v>8195</v>
      </c>
      <c r="K19690" t="s">
        <v>24735</v>
      </c>
      <c r="L19690" t="s">
        <v>6209</v>
      </c>
      <c r="M19690" t="s">
        <v>6210</v>
      </c>
      <c r="N19690" t="s">
        <v>982</v>
      </c>
      <c r="O19690" t="s">
        <v>2701</v>
      </c>
      <c r="P19690" t="s">
        <v>9209</v>
      </c>
      <c r="Q19690" s="2">
        <v>636.29999999999995</v>
      </c>
      <c r="R19690">
        <v>2</v>
      </c>
      <c r="S19690">
        <v>0.5</v>
      </c>
      <c r="T19690" s="2">
        <v>-165.48</v>
      </c>
      <c r="U19690" s="2">
        <v>63.81</v>
      </c>
      <c r="V19690" t="s">
        <v>41</v>
      </c>
      <c r="W19690" t="s">
        <v>35743</v>
      </c>
      <c r="X19690">
        <f>Global_Superstore_Dataset__2[[#This Row],[ship date format]]-Global_Superstore_Dataset__2[[#This Row],[order date format]]</f>
        <v>6</v>
      </c>
    </row>
    <row r="19691" spans="1:24" x14ac:dyDescent="0.3">
      <c r="A19691">
        <v>22231</v>
      </c>
      <c r="B19691" t="s">
        <v>26902</v>
      </c>
      <c r="C19691" s="1">
        <v>41443</v>
      </c>
      <c r="D19691" s="1">
        <v>41449</v>
      </c>
      <c r="E19691" t="s">
        <v>43</v>
      </c>
      <c r="F19691" t="s">
        <v>1032</v>
      </c>
      <c r="G19691" t="s">
        <v>1033</v>
      </c>
      <c r="H19691" t="s">
        <v>276</v>
      </c>
      <c r="I19691" t="s">
        <v>24799</v>
      </c>
      <c r="J19691" t="s">
        <v>8195</v>
      </c>
      <c r="K19691" t="s">
        <v>24735</v>
      </c>
      <c r="L19691" t="s">
        <v>6209</v>
      </c>
      <c r="M19691" t="s">
        <v>6210</v>
      </c>
      <c r="N19691" t="s">
        <v>1006</v>
      </c>
      <c r="O19691" t="s">
        <v>4237</v>
      </c>
      <c r="P19691" t="s">
        <v>8689</v>
      </c>
      <c r="Q19691" s="2">
        <v>212.976</v>
      </c>
      <c r="R19691">
        <v>2</v>
      </c>
      <c r="S19691">
        <v>0.2</v>
      </c>
      <c r="T19691" s="2">
        <v>15.936</v>
      </c>
      <c r="U19691" s="2">
        <v>11.87</v>
      </c>
      <c r="V19691" t="s">
        <v>41</v>
      </c>
      <c r="W19691" t="s">
        <v>35743</v>
      </c>
      <c r="X19691">
        <f>Global_Superstore_Dataset__2[[#This Row],[ship date format]]-Global_Superstore_Dataset__2[[#This Row],[order date format]]</f>
        <v>6</v>
      </c>
    </row>
    <row r="19692" spans="1:24" x14ac:dyDescent="0.3">
      <c r="A19692">
        <v>22232</v>
      </c>
      <c r="B19692" t="s">
        <v>26902</v>
      </c>
      <c r="C19692" s="1">
        <v>41443</v>
      </c>
      <c r="D19692" s="1">
        <v>41449</v>
      </c>
      <c r="E19692" t="s">
        <v>43</v>
      </c>
      <c r="F19692" t="s">
        <v>1032</v>
      </c>
      <c r="G19692" t="s">
        <v>1033</v>
      </c>
      <c r="H19692" t="s">
        <v>276</v>
      </c>
      <c r="I19692" t="s">
        <v>24799</v>
      </c>
      <c r="J19692" t="s">
        <v>8195</v>
      </c>
      <c r="K19692" t="s">
        <v>24735</v>
      </c>
      <c r="L19692" t="s">
        <v>6209</v>
      </c>
      <c r="M19692" t="s">
        <v>6210</v>
      </c>
      <c r="N19692" t="s">
        <v>982</v>
      </c>
      <c r="O19692" t="s">
        <v>2701</v>
      </c>
      <c r="P19692" t="s">
        <v>9888</v>
      </c>
      <c r="Q19692" s="2">
        <v>166.83</v>
      </c>
      <c r="R19692">
        <v>2</v>
      </c>
      <c r="S19692">
        <v>0.5</v>
      </c>
      <c r="T19692" s="2">
        <v>-143.49</v>
      </c>
      <c r="U19692" s="2">
        <v>10.37</v>
      </c>
      <c r="V19692" t="s">
        <v>41</v>
      </c>
      <c r="W19692" t="s">
        <v>35743</v>
      </c>
      <c r="X19692">
        <f>Global_Superstore_Dataset__2[[#This Row],[ship date format]]-Global_Superstore_Dataset__2[[#This Row],[order date format]]</f>
        <v>6</v>
      </c>
    </row>
    <row r="19693" spans="1:24" x14ac:dyDescent="0.3">
      <c r="A19693">
        <v>22648</v>
      </c>
      <c r="B19693" t="s">
        <v>32412</v>
      </c>
      <c r="C19693" s="1">
        <v>41550</v>
      </c>
      <c r="D19693" s="1">
        <v>41554</v>
      </c>
      <c r="E19693" t="s">
        <v>43</v>
      </c>
      <c r="F19693" t="s">
        <v>1032</v>
      </c>
      <c r="G19693" t="s">
        <v>1033</v>
      </c>
      <c r="H19693" t="s">
        <v>276</v>
      </c>
      <c r="I19693" t="s">
        <v>31759</v>
      </c>
      <c r="J19693" t="s">
        <v>31760</v>
      </c>
      <c r="K19693" t="s">
        <v>6241</v>
      </c>
      <c r="L19693" t="s">
        <v>6209</v>
      </c>
      <c r="M19693" t="s">
        <v>6242</v>
      </c>
      <c r="N19693" t="s">
        <v>32</v>
      </c>
      <c r="O19693" t="s">
        <v>610</v>
      </c>
      <c r="P19693" t="s">
        <v>16349</v>
      </c>
      <c r="Q19693" s="2">
        <v>1714.365</v>
      </c>
      <c r="R19693">
        <v>9</v>
      </c>
      <c r="S19693">
        <v>0.1</v>
      </c>
      <c r="T19693" s="2">
        <v>647.59500000000003</v>
      </c>
      <c r="U19693" s="2">
        <v>52.27</v>
      </c>
      <c r="V19693" t="s">
        <v>41</v>
      </c>
      <c r="W19693" t="s">
        <v>35743</v>
      </c>
      <c r="X19693">
        <f>Global_Superstore_Dataset__2[[#This Row],[ship date format]]-Global_Superstore_Dataset__2[[#This Row],[order date format]]</f>
        <v>4</v>
      </c>
    </row>
    <row r="19694" spans="1:24" x14ac:dyDescent="0.3">
      <c r="A19694">
        <v>22649</v>
      </c>
      <c r="B19694" t="s">
        <v>32412</v>
      </c>
      <c r="C19694" s="1">
        <v>41550</v>
      </c>
      <c r="D19694" s="1">
        <v>41554</v>
      </c>
      <c r="E19694" t="s">
        <v>43</v>
      </c>
      <c r="F19694" t="s">
        <v>1032</v>
      </c>
      <c r="G19694" t="s">
        <v>1033</v>
      </c>
      <c r="H19694" t="s">
        <v>276</v>
      </c>
      <c r="I19694" t="s">
        <v>31759</v>
      </c>
      <c r="J19694" t="s">
        <v>31760</v>
      </c>
      <c r="K19694" t="s">
        <v>6241</v>
      </c>
      <c r="L19694" t="s">
        <v>6209</v>
      </c>
      <c r="M19694" t="s">
        <v>6242</v>
      </c>
      <c r="N19694" t="s">
        <v>32</v>
      </c>
      <c r="O19694" t="s">
        <v>4275</v>
      </c>
      <c r="P19694" t="s">
        <v>16816</v>
      </c>
      <c r="Q19694" s="2">
        <v>82.593000000000004</v>
      </c>
      <c r="R19694">
        <v>7</v>
      </c>
      <c r="S19694">
        <v>0.1</v>
      </c>
      <c r="T19694" s="2">
        <v>9.093</v>
      </c>
      <c r="U19694" s="2">
        <v>7.27</v>
      </c>
      <c r="V19694" t="s">
        <v>41</v>
      </c>
      <c r="W19694" t="s">
        <v>35743</v>
      </c>
      <c r="X19694">
        <f>Global_Superstore_Dataset__2[[#This Row],[ship date format]]-Global_Superstore_Dataset__2[[#This Row],[order date format]]</f>
        <v>4</v>
      </c>
    </row>
    <row r="19695" spans="1:24" x14ac:dyDescent="0.3">
      <c r="A19695">
        <v>24489</v>
      </c>
      <c r="B19695" t="s">
        <v>32100</v>
      </c>
      <c r="C19695" s="1">
        <v>41793</v>
      </c>
      <c r="D19695" s="1">
        <v>41799</v>
      </c>
      <c r="E19695" t="s">
        <v>43</v>
      </c>
      <c r="F19695" t="s">
        <v>1032</v>
      </c>
      <c r="G19695" t="s">
        <v>1033</v>
      </c>
      <c r="H19695" t="s">
        <v>276</v>
      </c>
      <c r="I19695" t="s">
        <v>31854</v>
      </c>
      <c r="J19695" t="s">
        <v>31623</v>
      </c>
      <c r="K19695" t="s">
        <v>6241</v>
      </c>
      <c r="L19695" t="s">
        <v>6209</v>
      </c>
      <c r="M19695" t="s">
        <v>6242</v>
      </c>
      <c r="N19695" t="s">
        <v>32</v>
      </c>
      <c r="O19695" t="s">
        <v>768</v>
      </c>
      <c r="P19695" t="s">
        <v>16851</v>
      </c>
      <c r="Q19695" s="2">
        <v>11.259</v>
      </c>
      <c r="R19695">
        <v>3</v>
      </c>
      <c r="S19695">
        <v>0.1</v>
      </c>
      <c r="T19695" s="2">
        <v>1.5389999999999999</v>
      </c>
      <c r="U19695" s="2">
        <v>1.66</v>
      </c>
      <c r="V19695" t="s">
        <v>51</v>
      </c>
      <c r="W19695" t="s">
        <v>35743</v>
      </c>
      <c r="X19695">
        <f>Global_Superstore_Dataset__2[[#This Row],[ship date format]]-Global_Superstore_Dataset__2[[#This Row],[order date format]]</f>
        <v>6</v>
      </c>
    </row>
    <row r="19696" spans="1:24" x14ac:dyDescent="0.3">
      <c r="A19696">
        <v>24490</v>
      </c>
      <c r="B19696" t="s">
        <v>32100</v>
      </c>
      <c r="C19696" s="1">
        <v>41793</v>
      </c>
      <c r="D19696" s="1">
        <v>41799</v>
      </c>
      <c r="E19696" t="s">
        <v>43</v>
      </c>
      <c r="F19696" t="s">
        <v>1032</v>
      </c>
      <c r="G19696" t="s">
        <v>1033</v>
      </c>
      <c r="H19696" t="s">
        <v>276</v>
      </c>
      <c r="I19696" t="s">
        <v>31854</v>
      </c>
      <c r="J19696" t="s">
        <v>31623</v>
      </c>
      <c r="K19696" t="s">
        <v>6241</v>
      </c>
      <c r="L19696" t="s">
        <v>6209</v>
      </c>
      <c r="M19696" t="s">
        <v>6242</v>
      </c>
      <c r="N19696" t="s">
        <v>1006</v>
      </c>
      <c r="O19696" t="s">
        <v>4237</v>
      </c>
      <c r="P19696" t="s">
        <v>8632</v>
      </c>
      <c r="Q19696" s="2">
        <v>207.684</v>
      </c>
      <c r="R19696">
        <v>4</v>
      </c>
      <c r="S19696">
        <v>0.1</v>
      </c>
      <c r="T19696" s="2">
        <v>83.004000000000005</v>
      </c>
      <c r="U19696" s="2">
        <v>8.26</v>
      </c>
      <c r="V19696" t="s">
        <v>51</v>
      </c>
      <c r="W19696" t="s">
        <v>35743</v>
      </c>
      <c r="X19696">
        <f>Global_Superstore_Dataset__2[[#This Row],[ship date format]]-Global_Superstore_Dataset__2[[#This Row],[order date format]]</f>
        <v>6</v>
      </c>
    </row>
    <row r="19697" spans="1:24" x14ac:dyDescent="0.3">
      <c r="A19697">
        <v>24491</v>
      </c>
      <c r="B19697" t="s">
        <v>32100</v>
      </c>
      <c r="C19697" s="1">
        <v>41793</v>
      </c>
      <c r="D19697" s="1">
        <v>41799</v>
      </c>
      <c r="E19697" t="s">
        <v>43</v>
      </c>
      <c r="F19697" t="s">
        <v>1032</v>
      </c>
      <c r="G19697" t="s">
        <v>1033</v>
      </c>
      <c r="H19697" t="s">
        <v>276</v>
      </c>
      <c r="I19697" t="s">
        <v>31854</v>
      </c>
      <c r="J19697" t="s">
        <v>31623</v>
      </c>
      <c r="K19697" t="s">
        <v>6241</v>
      </c>
      <c r="L19697" t="s">
        <v>6209</v>
      </c>
      <c r="M19697" t="s">
        <v>6242</v>
      </c>
      <c r="N19697" t="s">
        <v>982</v>
      </c>
      <c r="O19697" t="s">
        <v>2701</v>
      </c>
      <c r="P19697" t="s">
        <v>9246</v>
      </c>
      <c r="Q19697" s="2">
        <v>323.02800000000002</v>
      </c>
      <c r="R19697">
        <v>4</v>
      </c>
      <c r="S19697">
        <v>0.1</v>
      </c>
      <c r="T19697" s="2">
        <v>50.148000000000003</v>
      </c>
      <c r="U19697" s="2">
        <v>28.8</v>
      </c>
      <c r="V19697" t="s">
        <v>51</v>
      </c>
      <c r="W19697" t="s">
        <v>35743</v>
      </c>
      <c r="X19697">
        <f>Global_Superstore_Dataset__2[[#This Row],[ship date format]]-Global_Superstore_Dataset__2[[#This Row],[order date format]]</f>
        <v>6</v>
      </c>
    </row>
    <row r="19698" spans="1:24" x14ac:dyDescent="0.3">
      <c r="A19698">
        <v>24492</v>
      </c>
      <c r="B19698" t="s">
        <v>32100</v>
      </c>
      <c r="C19698" s="1">
        <v>41793</v>
      </c>
      <c r="D19698" s="1">
        <v>41799</v>
      </c>
      <c r="E19698" t="s">
        <v>43</v>
      </c>
      <c r="F19698" t="s">
        <v>1032</v>
      </c>
      <c r="G19698" t="s">
        <v>1033</v>
      </c>
      <c r="H19698" t="s">
        <v>276</v>
      </c>
      <c r="I19698" t="s">
        <v>31854</v>
      </c>
      <c r="J19698" t="s">
        <v>31623</v>
      </c>
      <c r="K19698" t="s">
        <v>6241</v>
      </c>
      <c r="L19698" t="s">
        <v>6209</v>
      </c>
      <c r="M19698" t="s">
        <v>6242</v>
      </c>
      <c r="N19698" t="s">
        <v>982</v>
      </c>
      <c r="O19698" t="s">
        <v>3974</v>
      </c>
      <c r="P19698" t="s">
        <v>10108</v>
      </c>
      <c r="Q19698" s="2">
        <v>573.10199999999998</v>
      </c>
      <c r="R19698">
        <v>2</v>
      </c>
      <c r="S19698">
        <v>0.1</v>
      </c>
      <c r="T19698" s="2">
        <v>222.822</v>
      </c>
      <c r="U19698" s="2">
        <v>41.93</v>
      </c>
      <c r="V19698" t="s">
        <v>51</v>
      </c>
      <c r="W19698" t="s">
        <v>35743</v>
      </c>
      <c r="X19698">
        <f>Global_Superstore_Dataset__2[[#This Row],[ship date format]]-Global_Superstore_Dataset__2[[#This Row],[order date format]]</f>
        <v>6</v>
      </c>
    </row>
    <row r="19699" spans="1:24" x14ac:dyDescent="0.3">
      <c r="A19699">
        <v>27763</v>
      </c>
      <c r="B19699" t="s">
        <v>14228</v>
      </c>
      <c r="C19699" s="1">
        <v>41180</v>
      </c>
      <c r="D19699" s="1">
        <v>41184</v>
      </c>
      <c r="E19699" t="s">
        <v>43</v>
      </c>
      <c r="F19699" t="s">
        <v>1032</v>
      </c>
      <c r="G19699" t="s">
        <v>1033</v>
      </c>
      <c r="H19699" t="s">
        <v>276</v>
      </c>
      <c r="I19699" t="s">
        <v>6306</v>
      </c>
      <c r="J19699" t="s">
        <v>6307</v>
      </c>
      <c r="K19699" t="s">
        <v>6227</v>
      </c>
      <c r="L19699" t="s">
        <v>6209</v>
      </c>
      <c r="M19699" t="s">
        <v>6210</v>
      </c>
      <c r="N19699" t="s">
        <v>1006</v>
      </c>
      <c r="O19699" t="s">
        <v>4237</v>
      </c>
      <c r="P19699" t="s">
        <v>8461</v>
      </c>
      <c r="Q19699" s="2">
        <v>289.32</v>
      </c>
      <c r="R19699">
        <v>2</v>
      </c>
      <c r="S19699">
        <v>0</v>
      </c>
      <c r="T19699" s="2">
        <v>49.14</v>
      </c>
      <c r="U19699" s="2">
        <v>13.13</v>
      </c>
      <c r="V19699" t="s">
        <v>41</v>
      </c>
      <c r="W19699" t="s">
        <v>35743</v>
      </c>
      <c r="X19699">
        <f>Global_Superstore_Dataset__2[[#This Row],[ship date format]]-Global_Superstore_Dataset__2[[#This Row],[order date format]]</f>
        <v>4</v>
      </c>
    </row>
    <row r="19700" spans="1:24" x14ac:dyDescent="0.3">
      <c r="A19700">
        <v>30255</v>
      </c>
      <c r="B19700" t="s">
        <v>22510</v>
      </c>
      <c r="C19700" s="1">
        <v>41296</v>
      </c>
      <c r="D19700" s="1">
        <v>41301</v>
      </c>
      <c r="E19700" t="s">
        <v>43</v>
      </c>
      <c r="F19700" t="s">
        <v>1032</v>
      </c>
      <c r="G19700" t="s">
        <v>1033</v>
      </c>
      <c r="H19700" t="s">
        <v>276</v>
      </c>
      <c r="I19700" t="s">
        <v>22511</v>
      </c>
      <c r="J19700" t="s">
        <v>9114</v>
      </c>
      <c r="K19700" t="s">
        <v>6469</v>
      </c>
      <c r="L19700" t="s">
        <v>6209</v>
      </c>
      <c r="M19700" t="s">
        <v>6223</v>
      </c>
      <c r="N19700" t="s">
        <v>32</v>
      </c>
      <c r="O19700" t="s">
        <v>657</v>
      </c>
      <c r="P19700" t="s">
        <v>17206</v>
      </c>
      <c r="Q19700" s="2">
        <v>166.8</v>
      </c>
      <c r="R19700">
        <v>4</v>
      </c>
      <c r="S19700">
        <v>0</v>
      </c>
      <c r="T19700" s="2">
        <v>15</v>
      </c>
      <c r="U19700" s="2">
        <v>11.71</v>
      </c>
      <c r="V19700" t="s">
        <v>41</v>
      </c>
      <c r="W19700" t="s">
        <v>35743</v>
      </c>
      <c r="X19700">
        <f>Global_Superstore_Dataset__2[[#This Row],[ship date format]]-Global_Superstore_Dataset__2[[#This Row],[order date format]]</f>
        <v>5</v>
      </c>
    </row>
    <row r="19701" spans="1:24" x14ac:dyDescent="0.3">
      <c r="A19701">
        <v>30658</v>
      </c>
      <c r="B19701" t="s">
        <v>29570</v>
      </c>
      <c r="C19701" s="1">
        <v>41218</v>
      </c>
      <c r="D19701" s="1">
        <v>41219</v>
      </c>
      <c r="E19701" t="s">
        <v>37</v>
      </c>
      <c r="F19701" t="s">
        <v>1032</v>
      </c>
      <c r="G19701" t="s">
        <v>1033</v>
      </c>
      <c r="H19701" t="s">
        <v>276</v>
      </c>
      <c r="I19701" t="s">
        <v>24829</v>
      </c>
      <c r="J19701" t="s">
        <v>24830</v>
      </c>
      <c r="K19701" t="s">
        <v>6391</v>
      </c>
      <c r="L19701" t="s">
        <v>6209</v>
      </c>
      <c r="M19701" t="s">
        <v>6242</v>
      </c>
      <c r="N19701" t="s">
        <v>982</v>
      </c>
      <c r="O19701" t="s">
        <v>3974</v>
      </c>
      <c r="P19701" t="s">
        <v>10222</v>
      </c>
      <c r="Q19701" s="2">
        <v>286.84800000000001</v>
      </c>
      <c r="R19701">
        <v>2</v>
      </c>
      <c r="S19701">
        <v>0.4</v>
      </c>
      <c r="T19701" s="2">
        <v>43.008000000000003</v>
      </c>
      <c r="U19701" s="2">
        <v>84.15</v>
      </c>
      <c r="V19701" t="s">
        <v>35</v>
      </c>
      <c r="W19701" t="s">
        <v>35743</v>
      </c>
      <c r="X19701">
        <f>Global_Superstore_Dataset__2[[#This Row],[ship date format]]-Global_Superstore_Dataset__2[[#This Row],[order date format]]</f>
        <v>1</v>
      </c>
    </row>
    <row r="19702" spans="1:24" x14ac:dyDescent="0.3">
      <c r="A19702">
        <v>30659</v>
      </c>
      <c r="B19702" t="s">
        <v>29570</v>
      </c>
      <c r="C19702" s="1">
        <v>41218</v>
      </c>
      <c r="D19702" s="1">
        <v>41219</v>
      </c>
      <c r="E19702" t="s">
        <v>37</v>
      </c>
      <c r="F19702" t="s">
        <v>1032</v>
      </c>
      <c r="G19702" t="s">
        <v>1033</v>
      </c>
      <c r="H19702" t="s">
        <v>276</v>
      </c>
      <c r="I19702" t="s">
        <v>24829</v>
      </c>
      <c r="J19702" t="s">
        <v>24830</v>
      </c>
      <c r="K19702" t="s">
        <v>6391</v>
      </c>
      <c r="L19702" t="s">
        <v>6209</v>
      </c>
      <c r="M19702" t="s">
        <v>6242</v>
      </c>
      <c r="N19702" t="s">
        <v>32</v>
      </c>
      <c r="O19702" t="s">
        <v>610</v>
      </c>
      <c r="P19702" t="s">
        <v>18185</v>
      </c>
      <c r="Q19702" s="2">
        <v>30.564</v>
      </c>
      <c r="R19702">
        <v>2</v>
      </c>
      <c r="S19702">
        <v>0.4</v>
      </c>
      <c r="T19702" s="2">
        <v>-18.396000000000001</v>
      </c>
      <c r="U19702" s="2">
        <v>9.49</v>
      </c>
      <c r="V19702" t="s">
        <v>35</v>
      </c>
      <c r="W19702" t="s">
        <v>35743</v>
      </c>
      <c r="X19702">
        <f>Global_Superstore_Dataset__2[[#This Row],[ship date format]]-Global_Superstore_Dataset__2[[#This Row],[order date format]]</f>
        <v>1</v>
      </c>
    </row>
    <row r="19703" spans="1:24" x14ac:dyDescent="0.3">
      <c r="A19703">
        <v>30660</v>
      </c>
      <c r="B19703" t="s">
        <v>29570</v>
      </c>
      <c r="C19703" s="1">
        <v>41218</v>
      </c>
      <c r="D19703" s="1">
        <v>41219</v>
      </c>
      <c r="E19703" t="s">
        <v>37</v>
      </c>
      <c r="F19703" t="s">
        <v>1032</v>
      </c>
      <c r="G19703" t="s">
        <v>1033</v>
      </c>
      <c r="H19703" t="s">
        <v>276</v>
      </c>
      <c r="I19703" t="s">
        <v>24829</v>
      </c>
      <c r="J19703" t="s">
        <v>24830</v>
      </c>
      <c r="K19703" t="s">
        <v>6391</v>
      </c>
      <c r="L19703" t="s">
        <v>6209</v>
      </c>
      <c r="M19703" t="s">
        <v>6242</v>
      </c>
      <c r="N19703" t="s">
        <v>32</v>
      </c>
      <c r="O19703" t="s">
        <v>438</v>
      </c>
      <c r="P19703" t="s">
        <v>16987</v>
      </c>
      <c r="Q19703" s="2">
        <v>197.64</v>
      </c>
      <c r="R19703">
        <v>6</v>
      </c>
      <c r="S19703">
        <v>0.4</v>
      </c>
      <c r="T19703" s="2">
        <v>0</v>
      </c>
      <c r="U19703" s="2">
        <v>30.56</v>
      </c>
      <c r="V19703" t="s">
        <v>35</v>
      </c>
      <c r="W19703" t="s">
        <v>35743</v>
      </c>
      <c r="X19703">
        <f>Global_Superstore_Dataset__2[[#This Row],[ship date format]]-Global_Superstore_Dataset__2[[#This Row],[order date format]]</f>
        <v>1</v>
      </c>
    </row>
    <row r="19704" spans="1:24" x14ac:dyDescent="0.3">
      <c r="A19704">
        <v>30661</v>
      </c>
      <c r="B19704" t="s">
        <v>29570</v>
      </c>
      <c r="C19704" s="1">
        <v>41218</v>
      </c>
      <c r="D19704" s="1">
        <v>41219</v>
      </c>
      <c r="E19704" t="s">
        <v>37</v>
      </c>
      <c r="F19704" t="s">
        <v>1032</v>
      </c>
      <c r="G19704" t="s">
        <v>1033</v>
      </c>
      <c r="H19704" t="s">
        <v>276</v>
      </c>
      <c r="I19704" t="s">
        <v>24829</v>
      </c>
      <c r="J19704" t="s">
        <v>24830</v>
      </c>
      <c r="K19704" t="s">
        <v>6391</v>
      </c>
      <c r="L19704" t="s">
        <v>6209</v>
      </c>
      <c r="M19704" t="s">
        <v>6242</v>
      </c>
      <c r="N19704" t="s">
        <v>982</v>
      </c>
      <c r="O19704" t="s">
        <v>3974</v>
      </c>
      <c r="P19704" t="s">
        <v>10386</v>
      </c>
      <c r="Q19704" s="2">
        <v>523.79999999999995</v>
      </c>
      <c r="R19704">
        <v>6</v>
      </c>
      <c r="S19704">
        <v>0.4</v>
      </c>
      <c r="T19704" s="2">
        <v>34.92</v>
      </c>
      <c r="U19704" s="2">
        <v>156.66</v>
      </c>
      <c r="V19704" t="s">
        <v>35</v>
      </c>
      <c r="W19704" t="s">
        <v>35743</v>
      </c>
      <c r="X19704">
        <f>Global_Superstore_Dataset__2[[#This Row],[ship date format]]-Global_Superstore_Dataset__2[[#This Row],[order date format]]</f>
        <v>1</v>
      </c>
    </row>
    <row r="19705" spans="1:24" x14ac:dyDescent="0.3">
      <c r="A19705">
        <v>30662</v>
      </c>
      <c r="B19705" t="s">
        <v>29570</v>
      </c>
      <c r="C19705" s="1">
        <v>41218</v>
      </c>
      <c r="D19705" s="1">
        <v>41219</v>
      </c>
      <c r="E19705" t="s">
        <v>37</v>
      </c>
      <c r="F19705" t="s">
        <v>1032</v>
      </c>
      <c r="G19705" t="s">
        <v>1033</v>
      </c>
      <c r="H19705" t="s">
        <v>276</v>
      </c>
      <c r="I19705" t="s">
        <v>24829</v>
      </c>
      <c r="J19705" t="s">
        <v>24830</v>
      </c>
      <c r="K19705" t="s">
        <v>6391</v>
      </c>
      <c r="L19705" t="s">
        <v>6209</v>
      </c>
      <c r="M19705" t="s">
        <v>6242</v>
      </c>
      <c r="N19705" t="s">
        <v>32</v>
      </c>
      <c r="O19705" t="s">
        <v>4275</v>
      </c>
      <c r="P19705" t="s">
        <v>16495</v>
      </c>
      <c r="Q19705" s="2">
        <v>33.444000000000003</v>
      </c>
      <c r="R19705">
        <v>2</v>
      </c>
      <c r="S19705">
        <v>0.4</v>
      </c>
      <c r="T19705" s="2">
        <v>-5.6159999999999997</v>
      </c>
      <c r="U19705" s="2">
        <v>10.55</v>
      </c>
      <c r="V19705" t="s">
        <v>35</v>
      </c>
      <c r="W19705" t="s">
        <v>35743</v>
      </c>
      <c r="X19705">
        <f>Global_Superstore_Dataset__2[[#This Row],[ship date format]]-Global_Superstore_Dataset__2[[#This Row],[order date format]]</f>
        <v>1</v>
      </c>
    </row>
    <row r="19706" spans="1:24" x14ac:dyDescent="0.3">
      <c r="A19706">
        <v>31797</v>
      </c>
      <c r="B19706" t="s">
        <v>34182</v>
      </c>
      <c r="C19706" s="1">
        <v>41425</v>
      </c>
      <c r="D19706" s="1">
        <v>41430</v>
      </c>
      <c r="E19706" t="s">
        <v>43</v>
      </c>
      <c r="F19706" t="s">
        <v>1032</v>
      </c>
      <c r="G19706" t="s">
        <v>1033</v>
      </c>
      <c r="H19706" t="s">
        <v>276</v>
      </c>
      <c r="I19706" t="s">
        <v>34111</v>
      </c>
      <c r="J19706" t="s">
        <v>33983</v>
      </c>
      <c r="K19706" t="s">
        <v>29</v>
      </c>
      <c r="L19706" t="s">
        <v>30</v>
      </c>
      <c r="M19706" t="s">
        <v>31</v>
      </c>
      <c r="N19706" t="s">
        <v>32</v>
      </c>
      <c r="O19706" t="s">
        <v>4275</v>
      </c>
      <c r="P19706" t="s">
        <v>5485</v>
      </c>
      <c r="Q19706" s="2">
        <v>22.62</v>
      </c>
      <c r="R19706">
        <v>2</v>
      </c>
      <c r="S19706">
        <v>0.7</v>
      </c>
      <c r="T19706" s="2">
        <v>-15.08</v>
      </c>
      <c r="U19706" s="2">
        <v>0.72</v>
      </c>
      <c r="V19706" t="s">
        <v>41</v>
      </c>
      <c r="W19706" t="s">
        <v>35743</v>
      </c>
      <c r="X19706">
        <f>Global_Superstore_Dataset__2[[#This Row],[ship date format]]-Global_Superstore_Dataset__2[[#This Row],[order date format]]</f>
        <v>5</v>
      </c>
    </row>
    <row r="19707" spans="1:24" x14ac:dyDescent="0.3">
      <c r="A19707">
        <v>31798</v>
      </c>
      <c r="B19707" t="s">
        <v>34182</v>
      </c>
      <c r="C19707" s="1">
        <v>41425</v>
      </c>
      <c r="D19707" s="1">
        <v>41430</v>
      </c>
      <c r="E19707" t="s">
        <v>43</v>
      </c>
      <c r="F19707" t="s">
        <v>1032</v>
      </c>
      <c r="G19707" t="s">
        <v>1033</v>
      </c>
      <c r="H19707" t="s">
        <v>276</v>
      </c>
      <c r="I19707" t="s">
        <v>34111</v>
      </c>
      <c r="J19707" t="s">
        <v>33983</v>
      </c>
      <c r="K19707" t="s">
        <v>29</v>
      </c>
      <c r="L19707" t="s">
        <v>30</v>
      </c>
      <c r="M19707" t="s">
        <v>31</v>
      </c>
      <c r="N19707" t="s">
        <v>32</v>
      </c>
      <c r="O19707" t="s">
        <v>4275</v>
      </c>
      <c r="P19707" t="s">
        <v>5823</v>
      </c>
      <c r="Q19707" s="2">
        <v>14.952</v>
      </c>
      <c r="R19707">
        <v>2</v>
      </c>
      <c r="S19707">
        <v>0.7</v>
      </c>
      <c r="T19707" s="2">
        <v>-11.961600000000001</v>
      </c>
      <c r="U19707" s="2">
        <v>0.98</v>
      </c>
      <c r="V19707" t="s">
        <v>41</v>
      </c>
      <c r="W19707" t="s">
        <v>35743</v>
      </c>
      <c r="X19707">
        <f>Global_Superstore_Dataset__2[[#This Row],[ship date format]]-Global_Superstore_Dataset__2[[#This Row],[order date format]]</f>
        <v>5</v>
      </c>
    </row>
    <row r="19708" spans="1:24" x14ac:dyDescent="0.3">
      <c r="A19708">
        <v>31799</v>
      </c>
      <c r="B19708" t="s">
        <v>34182</v>
      </c>
      <c r="C19708" s="1">
        <v>41425</v>
      </c>
      <c r="D19708" s="1">
        <v>41430</v>
      </c>
      <c r="E19708" t="s">
        <v>43</v>
      </c>
      <c r="F19708" t="s">
        <v>1032</v>
      </c>
      <c r="G19708" t="s">
        <v>1033</v>
      </c>
      <c r="H19708" t="s">
        <v>276</v>
      </c>
      <c r="I19708" t="s">
        <v>34111</v>
      </c>
      <c r="J19708" t="s">
        <v>33983</v>
      </c>
      <c r="K19708" t="s">
        <v>29</v>
      </c>
      <c r="L19708" t="s">
        <v>30</v>
      </c>
      <c r="M19708" t="s">
        <v>31</v>
      </c>
      <c r="N19708" t="s">
        <v>1006</v>
      </c>
      <c r="O19708" t="s">
        <v>4237</v>
      </c>
      <c r="P19708" t="s">
        <v>33697</v>
      </c>
      <c r="Q19708" s="2">
        <v>801.56799999999998</v>
      </c>
      <c r="R19708">
        <v>2</v>
      </c>
      <c r="S19708">
        <v>0.2</v>
      </c>
      <c r="T19708" s="2">
        <v>50.097999999999999</v>
      </c>
      <c r="U19708" s="2">
        <v>85.46</v>
      </c>
      <c r="V19708" t="s">
        <v>41</v>
      </c>
      <c r="W19708" t="s">
        <v>35743</v>
      </c>
      <c r="X19708">
        <f>Global_Superstore_Dataset__2[[#This Row],[ship date format]]-Global_Superstore_Dataset__2[[#This Row],[order date format]]</f>
        <v>5</v>
      </c>
    </row>
    <row r="19709" spans="1:24" x14ac:dyDescent="0.3">
      <c r="A19709">
        <v>31800</v>
      </c>
      <c r="B19709" t="s">
        <v>34182</v>
      </c>
      <c r="C19709" s="1">
        <v>41425</v>
      </c>
      <c r="D19709" s="1">
        <v>41430</v>
      </c>
      <c r="E19709" t="s">
        <v>43</v>
      </c>
      <c r="F19709" t="s">
        <v>1032</v>
      </c>
      <c r="G19709" t="s">
        <v>1033</v>
      </c>
      <c r="H19709" t="s">
        <v>276</v>
      </c>
      <c r="I19709" t="s">
        <v>34111</v>
      </c>
      <c r="J19709" t="s">
        <v>33983</v>
      </c>
      <c r="K19709" t="s">
        <v>29</v>
      </c>
      <c r="L19709" t="s">
        <v>30</v>
      </c>
      <c r="M19709" t="s">
        <v>31</v>
      </c>
      <c r="N19709" t="s">
        <v>32</v>
      </c>
      <c r="O19709" t="s">
        <v>4275</v>
      </c>
      <c r="P19709" t="s">
        <v>6204</v>
      </c>
      <c r="Q19709" s="2">
        <v>2.3759999999999999</v>
      </c>
      <c r="R19709">
        <v>3</v>
      </c>
      <c r="S19709">
        <v>0.7</v>
      </c>
      <c r="T19709" s="2">
        <v>-1.9008</v>
      </c>
      <c r="U19709" s="2">
        <v>0.14000000000000001</v>
      </c>
      <c r="V19709" t="s">
        <v>41</v>
      </c>
      <c r="W19709" t="s">
        <v>35743</v>
      </c>
      <c r="X19709">
        <f>Global_Superstore_Dataset__2[[#This Row],[ship date format]]-Global_Superstore_Dataset__2[[#This Row],[order date format]]</f>
        <v>5</v>
      </c>
    </row>
    <row r="19710" spans="1:24" x14ac:dyDescent="0.3">
      <c r="A19710">
        <v>31801</v>
      </c>
      <c r="B19710" t="s">
        <v>34182</v>
      </c>
      <c r="C19710" s="1">
        <v>41425</v>
      </c>
      <c r="D19710" s="1">
        <v>41430</v>
      </c>
      <c r="E19710" t="s">
        <v>43</v>
      </c>
      <c r="F19710" t="s">
        <v>1032</v>
      </c>
      <c r="G19710" t="s">
        <v>1033</v>
      </c>
      <c r="H19710" t="s">
        <v>276</v>
      </c>
      <c r="I19710" t="s">
        <v>34111</v>
      </c>
      <c r="J19710" t="s">
        <v>33983</v>
      </c>
      <c r="K19710" t="s">
        <v>29</v>
      </c>
      <c r="L19710" t="s">
        <v>30</v>
      </c>
      <c r="M19710" t="s">
        <v>31</v>
      </c>
      <c r="N19710" t="s">
        <v>32</v>
      </c>
      <c r="O19710" t="s">
        <v>33</v>
      </c>
      <c r="P19710" t="s">
        <v>40</v>
      </c>
      <c r="Q19710" s="2">
        <v>32.792000000000002</v>
      </c>
      <c r="R19710">
        <v>1</v>
      </c>
      <c r="S19710">
        <v>0.2</v>
      </c>
      <c r="T19710" s="2">
        <v>11.8871</v>
      </c>
      <c r="U19710" s="2">
        <v>1.92</v>
      </c>
      <c r="V19710" t="s">
        <v>41</v>
      </c>
      <c r="W19710" t="s">
        <v>35743</v>
      </c>
      <c r="X19710">
        <f>Global_Superstore_Dataset__2[[#This Row],[ship date format]]-Global_Superstore_Dataset__2[[#This Row],[order date format]]</f>
        <v>5</v>
      </c>
    </row>
    <row r="19711" spans="1:24" x14ac:dyDescent="0.3">
      <c r="A19711">
        <v>32893</v>
      </c>
      <c r="B19711" t="s">
        <v>3065</v>
      </c>
      <c r="C19711" s="1">
        <v>41929</v>
      </c>
      <c r="D19711" s="1">
        <v>41931</v>
      </c>
      <c r="E19711" t="s">
        <v>23</v>
      </c>
      <c r="F19711" t="s">
        <v>1032</v>
      </c>
      <c r="G19711" t="s">
        <v>1033</v>
      </c>
      <c r="H19711" t="s">
        <v>276</v>
      </c>
      <c r="I19711" t="s">
        <v>2910</v>
      </c>
      <c r="J19711" t="s">
        <v>2688</v>
      </c>
      <c r="K19711" t="s">
        <v>29</v>
      </c>
      <c r="L19711" t="s">
        <v>30</v>
      </c>
      <c r="M19711" t="s">
        <v>2689</v>
      </c>
      <c r="N19711" t="s">
        <v>1006</v>
      </c>
      <c r="O19711" t="s">
        <v>1007</v>
      </c>
      <c r="P19711" t="s">
        <v>3066</v>
      </c>
      <c r="Q19711" s="2">
        <v>547.29999999999995</v>
      </c>
      <c r="R19711">
        <v>13</v>
      </c>
      <c r="S19711">
        <v>0</v>
      </c>
      <c r="T19711" s="2">
        <v>175.136</v>
      </c>
      <c r="U19711" s="2">
        <v>44.49</v>
      </c>
      <c r="V19711" t="s">
        <v>41</v>
      </c>
      <c r="W19711" t="s">
        <v>35743</v>
      </c>
      <c r="X19711">
        <f>Global_Superstore_Dataset__2[[#This Row],[ship date format]]-Global_Superstore_Dataset__2[[#This Row],[order date format]]</f>
        <v>2</v>
      </c>
    </row>
    <row r="19712" spans="1:24" x14ac:dyDescent="0.3">
      <c r="A19712">
        <v>33386</v>
      </c>
      <c r="B19712" t="s">
        <v>2569</v>
      </c>
      <c r="C19712" s="1">
        <v>41208</v>
      </c>
      <c r="D19712" s="1">
        <v>41212</v>
      </c>
      <c r="E19712" t="s">
        <v>43</v>
      </c>
      <c r="F19712" t="s">
        <v>1032</v>
      </c>
      <c r="G19712" t="s">
        <v>1033</v>
      </c>
      <c r="H19712" t="s">
        <v>276</v>
      </c>
      <c r="I19712" t="s">
        <v>2384</v>
      </c>
      <c r="J19712" t="s">
        <v>28</v>
      </c>
      <c r="K19712" t="s">
        <v>29</v>
      </c>
      <c r="L19712" t="s">
        <v>30</v>
      </c>
      <c r="M19712" t="s">
        <v>31</v>
      </c>
      <c r="N19712" t="s">
        <v>32</v>
      </c>
      <c r="O19712" t="s">
        <v>768</v>
      </c>
      <c r="P19712" t="s">
        <v>2570</v>
      </c>
      <c r="Q19712" s="2">
        <v>5.76</v>
      </c>
      <c r="R19712">
        <v>2</v>
      </c>
      <c r="S19712">
        <v>0</v>
      </c>
      <c r="T19712" s="2">
        <v>2.6496</v>
      </c>
      <c r="U19712" s="2">
        <v>0.53</v>
      </c>
      <c r="V19712" t="s">
        <v>41</v>
      </c>
      <c r="W19712" t="s">
        <v>35743</v>
      </c>
      <c r="X19712">
        <f>Global_Superstore_Dataset__2[[#This Row],[ship date format]]-Global_Superstore_Dataset__2[[#This Row],[order date format]]</f>
        <v>4</v>
      </c>
    </row>
    <row r="19713" spans="1:24" x14ac:dyDescent="0.3">
      <c r="A19713">
        <v>33805</v>
      </c>
      <c r="B19713" t="s">
        <v>1031</v>
      </c>
      <c r="C19713" s="1">
        <v>41701</v>
      </c>
      <c r="D19713" s="1">
        <v>41707</v>
      </c>
      <c r="E19713" t="s">
        <v>43</v>
      </c>
      <c r="F19713" t="s">
        <v>1032</v>
      </c>
      <c r="G19713" t="s">
        <v>1033</v>
      </c>
      <c r="H19713" t="s">
        <v>276</v>
      </c>
      <c r="I19713" t="s">
        <v>27</v>
      </c>
      <c r="J19713" t="s">
        <v>28</v>
      </c>
      <c r="K19713" t="s">
        <v>29</v>
      </c>
      <c r="L19713" t="s">
        <v>30</v>
      </c>
      <c r="M19713" t="s">
        <v>31</v>
      </c>
      <c r="N19713" t="s">
        <v>982</v>
      </c>
      <c r="O19713" t="s">
        <v>2701</v>
      </c>
      <c r="P19713" t="s">
        <v>35370</v>
      </c>
      <c r="Q19713" s="2">
        <v>196.77600000000001</v>
      </c>
      <c r="R19713">
        <v>3</v>
      </c>
      <c r="S19713">
        <v>0.2</v>
      </c>
      <c r="T19713" s="2">
        <v>14.7582</v>
      </c>
      <c r="U19713" s="2">
        <v>17.09</v>
      </c>
      <c r="V19713" t="s">
        <v>41</v>
      </c>
      <c r="W19713" t="s">
        <v>35743</v>
      </c>
      <c r="X19713">
        <f>Global_Superstore_Dataset__2[[#This Row],[ship date format]]-Global_Superstore_Dataset__2[[#This Row],[order date format]]</f>
        <v>6</v>
      </c>
    </row>
    <row r="19714" spans="1:24" x14ac:dyDescent="0.3">
      <c r="A19714">
        <v>33806</v>
      </c>
      <c r="B19714" t="s">
        <v>1031</v>
      </c>
      <c r="C19714" s="1">
        <v>41701</v>
      </c>
      <c r="D19714" s="1">
        <v>41707</v>
      </c>
      <c r="E19714" t="s">
        <v>43</v>
      </c>
      <c r="F19714" t="s">
        <v>1032</v>
      </c>
      <c r="G19714" t="s">
        <v>1033</v>
      </c>
      <c r="H19714" t="s">
        <v>276</v>
      </c>
      <c r="I19714" t="s">
        <v>27</v>
      </c>
      <c r="J19714" t="s">
        <v>28</v>
      </c>
      <c r="K19714" t="s">
        <v>29</v>
      </c>
      <c r="L19714" t="s">
        <v>30</v>
      </c>
      <c r="M19714" t="s">
        <v>31</v>
      </c>
      <c r="N19714" t="s">
        <v>982</v>
      </c>
      <c r="O19714" t="s">
        <v>983</v>
      </c>
      <c r="P19714" t="s">
        <v>1034</v>
      </c>
      <c r="Q19714" s="2">
        <v>479.94</v>
      </c>
      <c r="R19714">
        <v>6</v>
      </c>
      <c r="S19714">
        <v>0</v>
      </c>
      <c r="T19714" s="2">
        <v>52.793399999999998</v>
      </c>
      <c r="U19714" s="2">
        <v>31.29</v>
      </c>
      <c r="V19714" t="s">
        <v>41</v>
      </c>
      <c r="W19714" t="s">
        <v>35743</v>
      </c>
      <c r="X19714">
        <f>Global_Superstore_Dataset__2[[#This Row],[ship date format]]-Global_Superstore_Dataset__2[[#This Row],[order date format]]</f>
        <v>6</v>
      </c>
    </row>
    <row r="19715" spans="1:24" x14ac:dyDescent="0.3">
      <c r="A19715">
        <v>38160</v>
      </c>
      <c r="B19715" t="s">
        <v>35509</v>
      </c>
      <c r="C19715" s="1">
        <v>41975</v>
      </c>
      <c r="D19715" s="1">
        <v>41982</v>
      </c>
      <c r="E19715" t="s">
        <v>43</v>
      </c>
      <c r="F19715" t="s">
        <v>1032</v>
      </c>
      <c r="G19715" t="s">
        <v>1033</v>
      </c>
      <c r="H19715" t="s">
        <v>276</v>
      </c>
      <c r="I19715" t="s">
        <v>19394</v>
      </c>
      <c r="J19715" t="s">
        <v>32980</v>
      </c>
      <c r="K19715" t="s">
        <v>29</v>
      </c>
      <c r="L19715" t="s">
        <v>30</v>
      </c>
      <c r="M19715" t="s">
        <v>5569</v>
      </c>
      <c r="N19715" t="s">
        <v>32</v>
      </c>
      <c r="O19715" t="s">
        <v>33</v>
      </c>
      <c r="P19715" t="s">
        <v>225</v>
      </c>
      <c r="Q19715" s="2">
        <v>10.368</v>
      </c>
      <c r="R19715">
        <v>2</v>
      </c>
      <c r="S19715">
        <v>0.2</v>
      </c>
      <c r="T19715" s="2">
        <v>3.6288</v>
      </c>
      <c r="U19715" s="2">
        <v>0.6</v>
      </c>
      <c r="V19715" t="s">
        <v>41</v>
      </c>
      <c r="W19715" t="s">
        <v>35743</v>
      </c>
      <c r="X19715">
        <f>Global_Superstore_Dataset__2[[#This Row],[ship date format]]-Global_Superstore_Dataset__2[[#This Row],[order date format]]</f>
        <v>7</v>
      </c>
    </row>
    <row r="19716" spans="1:24" x14ac:dyDescent="0.3">
      <c r="A19716">
        <v>39481</v>
      </c>
      <c r="B19716" t="s">
        <v>34916</v>
      </c>
      <c r="C19716" s="1">
        <v>41844</v>
      </c>
      <c r="D19716" s="1">
        <v>41848</v>
      </c>
      <c r="E19716" t="s">
        <v>43</v>
      </c>
      <c r="F19716" t="s">
        <v>1032</v>
      </c>
      <c r="G19716" t="s">
        <v>1033</v>
      </c>
      <c r="H19716" t="s">
        <v>276</v>
      </c>
      <c r="I19716" t="s">
        <v>33555</v>
      </c>
      <c r="J19716" t="s">
        <v>33556</v>
      </c>
      <c r="K19716" t="s">
        <v>29</v>
      </c>
      <c r="L19716" t="s">
        <v>30</v>
      </c>
      <c r="M19716" t="s">
        <v>5569</v>
      </c>
      <c r="N19716" t="s">
        <v>32</v>
      </c>
      <c r="O19716" t="s">
        <v>33</v>
      </c>
      <c r="P19716" t="s">
        <v>55</v>
      </c>
      <c r="Q19716" s="2">
        <v>63.311999999999998</v>
      </c>
      <c r="R19716">
        <v>3</v>
      </c>
      <c r="S19716">
        <v>0.2</v>
      </c>
      <c r="T19716" s="2">
        <v>20.5764</v>
      </c>
      <c r="U19716" s="2">
        <v>0.92</v>
      </c>
      <c r="V19716" t="s">
        <v>41</v>
      </c>
      <c r="W19716" t="s">
        <v>35743</v>
      </c>
      <c r="X19716">
        <f>Global_Superstore_Dataset__2[[#This Row],[ship date format]]-Global_Superstore_Dataset__2[[#This Row],[order date format]]</f>
        <v>4</v>
      </c>
    </row>
    <row r="19717" spans="1:24" x14ac:dyDescent="0.3">
      <c r="A19717">
        <v>40561</v>
      </c>
      <c r="B19717" t="s">
        <v>27684</v>
      </c>
      <c r="C19717" s="1">
        <v>41968</v>
      </c>
      <c r="D19717" s="1">
        <v>41975</v>
      </c>
      <c r="E19717" t="s">
        <v>43</v>
      </c>
      <c r="F19717" t="s">
        <v>1032</v>
      </c>
      <c r="G19717" t="s">
        <v>1033</v>
      </c>
      <c r="H19717" t="s">
        <v>276</v>
      </c>
      <c r="I19717" t="s">
        <v>33996</v>
      </c>
      <c r="J19717" t="s">
        <v>33994</v>
      </c>
      <c r="K19717" t="s">
        <v>29</v>
      </c>
      <c r="L19717" t="s">
        <v>30</v>
      </c>
      <c r="M19717" t="s">
        <v>4896</v>
      </c>
      <c r="N19717" t="s">
        <v>32</v>
      </c>
      <c r="O19717" t="s">
        <v>4275</v>
      </c>
      <c r="P19717" t="s">
        <v>33542</v>
      </c>
      <c r="Q19717" s="2">
        <v>11.673</v>
      </c>
      <c r="R19717">
        <v>3</v>
      </c>
      <c r="S19717">
        <v>0.7</v>
      </c>
      <c r="T19717" s="2">
        <v>-7.782</v>
      </c>
      <c r="U19717" s="2">
        <v>1.72</v>
      </c>
      <c r="V19717" t="s">
        <v>51</v>
      </c>
      <c r="W19717" t="s">
        <v>35743</v>
      </c>
      <c r="X19717">
        <f>Global_Superstore_Dataset__2[[#This Row],[ship date format]]-Global_Superstore_Dataset__2[[#This Row],[order date format]]</f>
        <v>7</v>
      </c>
    </row>
    <row r="19718" spans="1:24" x14ac:dyDescent="0.3">
      <c r="A19718">
        <v>40562</v>
      </c>
      <c r="B19718" t="s">
        <v>27684</v>
      </c>
      <c r="C19718" s="1">
        <v>41968</v>
      </c>
      <c r="D19718" s="1">
        <v>41975</v>
      </c>
      <c r="E19718" t="s">
        <v>43</v>
      </c>
      <c r="F19718" t="s">
        <v>1032</v>
      </c>
      <c r="G19718" t="s">
        <v>1033</v>
      </c>
      <c r="H19718" t="s">
        <v>276</v>
      </c>
      <c r="I19718" t="s">
        <v>33996</v>
      </c>
      <c r="J19718" t="s">
        <v>33994</v>
      </c>
      <c r="K19718" t="s">
        <v>29</v>
      </c>
      <c r="L19718" t="s">
        <v>30</v>
      </c>
      <c r="M19718" t="s">
        <v>4896</v>
      </c>
      <c r="N19718" t="s">
        <v>32</v>
      </c>
      <c r="O19718" t="s">
        <v>697</v>
      </c>
      <c r="P19718" t="s">
        <v>1643</v>
      </c>
      <c r="Q19718" s="2">
        <v>64.847999999999999</v>
      </c>
      <c r="R19718">
        <v>7</v>
      </c>
      <c r="S19718">
        <v>0.2</v>
      </c>
      <c r="T19718" s="2">
        <v>24.318000000000001</v>
      </c>
      <c r="U19718" s="2">
        <v>6.41</v>
      </c>
      <c r="V19718" t="s">
        <v>51</v>
      </c>
      <c r="W19718" t="s">
        <v>35743</v>
      </c>
      <c r="X19718">
        <f>Global_Superstore_Dataset__2[[#This Row],[ship date format]]-Global_Superstore_Dataset__2[[#This Row],[order date format]]</f>
        <v>7</v>
      </c>
    </row>
    <row r="19719" spans="1:24" x14ac:dyDescent="0.3">
      <c r="A19719">
        <v>43182</v>
      </c>
      <c r="B19719" t="s">
        <v>22595</v>
      </c>
      <c r="C19719" s="1">
        <v>40668</v>
      </c>
      <c r="D19719" s="1">
        <v>40674</v>
      </c>
      <c r="E19719" t="s">
        <v>43</v>
      </c>
      <c r="F19719" t="s">
        <v>13257</v>
      </c>
      <c r="G19719" t="s">
        <v>1033</v>
      </c>
      <c r="H19719" t="s">
        <v>276</v>
      </c>
      <c r="I19719" t="s">
        <v>6268</v>
      </c>
      <c r="J19719" t="s">
        <v>6269</v>
      </c>
      <c r="K19719" t="s">
        <v>6270</v>
      </c>
      <c r="L19719" t="s">
        <v>6264</v>
      </c>
      <c r="M19719" t="s">
        <v>6264</v>
      </c>
      <c r="N19719" t="s">
        <v>32</v>
      </c>
      <c r="O19719" t="s">
        <v>4275</v>
      </c>
      <c r="P19719" t="s">
        <v>17099</v>
      </c>
      <c r="Q19719" s="2">
        <v>59.76</v>
      </c>
      <c r="R19719">
        <v>4</v>
      </c>
      <c r="S19719">
        <v>0</v>
      </c>
      <c r="T19719" s="2">
        <v>5.28</v>
      </c>
      <c r="U19719" s="2">
        <v>5.22</v>
      </c>
      <c r="V19719" t="s">
        <v>41</v>
      </c>
      <c r="W19719" t="s">
        <v>35742</v>
      </c>
      <c r="X19719">
        <f>Global_Superstore_Dataset__2[[#This Row],[ship date format]]-Global_Superstore_Dataset__2[[#This Row],[order date format]]</f>
        <v>6</v>
      </c>
    </row>
    <row r="19720" spans="1:24" x14ac:dyDescent="0.3">
      <c r="A19720">
        <v>43183</v>
      </c>
      <c r="B19720" t="s">
        <v>22595</v>
      </c>
      <c r="C19720" s="1">
        <v>40668</v>
      </c>
      <c r="D19720" s="1">
        <v>40674</v>
      </c>
      <c r="E19720" t="s">
        <v>43</v>
      </c>
      <c r="F19720" t="s">
        <v>13257</v>
      </c>
      <c r="G19720" t="s">
        <v>1033</v>
      </c>
      <c r="H19720" t="s">
        <v>276</v>
      </c>
      <c r="I19720" t="s">
        <v>6268</v>
      </c>
      <c r="J19720" t="s">
        <v>6269</v>
      </c>
      <c r="K19720" t="s">
        <v>6270</v>
      </c>
      <c r="L19720" t="s">
        <v>6264</v>
      </c>
      <c r="M19720" t="s">
        <v>6264</v>
      </c>
      <c r="N19720" t="s">
        <v>32</v>
      </c>
      <c r="O19720" t="s">
        <v>657</v>
      </c>
      <c r="P19720" t="s">
        <v>18339</v>
      </c>
      <c r="Q19720" s="2">
        <v>21.93</v>
      </c>
      <c r="R19720">
        <v>1</v>
      </c>
      <c r="S19720">
        <v>0</v>
      </c>
      <c r="T19720" s="2">
        <v>4.8</v>
      </c>
      <c r="U19720" s="2">
        <v>1.46</v>
      </c>
      <c r="V19720" t="s">
        <v>41</v>
      </c>
      <c r="W19720" t="s">
        <v>35742</v>
      </c>
      <c r="X19720">
        <f>Global_Superstore_Dataset__2[[#This Row],[ship date format]]-Global_Superstore_Dataset__2[[#This Row],[order date format]]</f>
        <v>6</v>
      </c>
    </row>
    <row r="19721" spans="1:24" x14ac:dyDescent="0.3">
      <c r="A19721">
        <v>48413</v>
      </c>
      <c r="B19721" t="s">
        <v>29159</v>
      </c>
      <c r="C19721" s="1">
        <v>41055</v>
      </c>
      <c r="D19721" s="1">
        <v>41058</v>
      </c>
      <c r="E19721" t="s">
        <v>23</v>
      </c>
      <c r="F19721" t="s">
        <v>13257</v>
      </c>
      <c r="G19721" t="s">
        <v>1033</v>
      </c>
      <c r="H19721" t="s">
        <v>276</v>
      </c>
      <c r="I19721" t="s">
        <v>24924</v>
      </c>
      <c r="J19721" t="s">
        <v>24924</v>
      </c>
      <c r="K19721" t="s">
        <v>24925</v>
      </c>
      <c r="L19721" t="s">
        <v>6264</v>
      </c>
      <c r="M19721" t="s">
        <v>6264</v>
      </c>
      <c r="N19721" t="s">
        <v>982</v>
      </c>
      <c r="O19721" t="s">
        <v>2701</v>
      </c>
      <c r="P19721" t="s">
        <v>9284</v>
      </c>
      <c r="Q19721" s="2">
        <v>75.69</v>
      </c>
      <c r="R19721">
        <v>2</v>
      </c>
      <c r="S19721">
        <v>0.7</v>
      </c>
      <c r="T19721" s="2">
        <v>-121.11</v>
      </c>
      <c r="U19721" s="2">
        <v>25.66</v>
      </c>
      <c r="V19721" t="s">
        <v>35</v>
      </c>
      <c r="W19721" t="s">
        <v>35742</v>
      </c>
      <c r="X19721">
        <f>Global_Superstore_Dataset__2[[#This Row],[ship date format]]-Global_Superstore_Dataset__2[[#This Row],[order date format]]</f>
        <v>3</v>
      </c>
    </row>
    <row r="19722" spans="1:24" x14ac:dyDescent="0.3">
      <c r="A19722">
        <v>48617</v>
      </c>
      <c r="B19722" t="s">
        <v>30678</v>
      </c>
      <c r="C19722" s="1">
        <v>41639</v>
      </c>
      <c r="D19722" s="1">
        <v>41642</v>
      </c>
      <c r="E19722" t="s">
        <v>61</v>
      </c>
      <c r="F19722" t="s">
        <v>13257</v>
      </c>
      <c r="G19722" t="s">
        <v>1033</v>
      </c>
      <c r="H19722" t="s">
        <v>276</v>
      </c>
      <c r="I19722" t="s">
        <v>24937</v>
      </c>
      <c r="J19722" t="s">
        <v>24938</v>
      </c>
      <c r="K19722" t="s">
        <v>24939</v>
      </c>
      <c r="L19722" t="s">
        <v>6217</v>
      </c>
      <c r="M19722" t="s">
        <v>6217</v>
      </c>
      <c r="N19722" t="s">
        <v>32</v>
      </c>
      <c r="O19722" t="s">
        <v>610</v>
      </c>
      <c r="P19722" t="s">
        <v>19950</v>
      </c>
      <c r="Q19722" s="2">
        <v>6.9660000000000002</v>
      </c>
      <c r="R19722">
        <v>1</v>
      </c>
      <c r="S19722">
        <v>0.7</v>
      </c>
      <c r="T19722" s="2">
        <v>-8.6039999999999992</v>
      </c>
      <c r="U19722" s="2">
        <v>1.75</v>
      </c>
      <c r="V19722" t="s">
        <v>69</v>
      </c>
      <c r="W19722" t="s">
        <v>35742</v>
      </c>
      <c r="X19722">
        <f>Global_Superstore_Dataset__2[[#This Row],[ship date format]]-Global_Superstore_Dataset__2[[#This Row],[order date format]]</f>
        <v>3</v>
      </c>
    </row>
    <row r="19723" spans="1:24" x14ac:dyDescent="0.3">
      <c r="A19723">
        <v>48618</v>
      </c>
      <c r="B19723" t="s">
        <v>30678</v>
      </c>
      <c r="C19723" s="1">
        <v>41639</v>
      </c>
      <c r="D19723" s="1">
        <v>41642</v>
      </c>
      <c r="E19723" t="s">
        <v>61</v>
      </c>
      <c r="F19723" t="s">
        <v>13257</v>
      </c>
      <c r="G19723" t="s">
        <v>1033</v>
      </c>
      <c r="H19723" t="s">
        <v>276</v>
      </c>
      <c r="I19723" t="s">
        <v>24937</v>
      </c>
      <c r="J19723" t="s">
        <v>24938</v>
      </c>
      <c r="K19723" t="s">
        <v>24939</v>
      </c>
      <c r="L19723" t="s">
        <v>6217</v>
      </c>
      <c r="M19723" t="s">
        <v>6217</v>
      </c>
      <c r="N19723" t="s">
        <v>32</v>
      </c>
      <c r="O19723" t="s">
        <v>657</v>
      </c>
      <c r="P19723" t="s">
        <v>17976</v>
      </c>
      <c r="Q19723" s="2">
        <v>16.667999999999999</v>
      </c>
      <c r="R19723">
        <v>2</v>
      </c>
      <c r="S19723">
        <v>0.7</v>
      </c>
      <c r="T19723" s="2">
        <v>-29.472000000000001</v>
      </c>
      <c r="U19723" s="2">
        <v>1.41</v>
      </c>
      <c r="V19723" t="s">
        <v>69</v>
      </c>
      <c r="W19723" t="s">
        <v>35742</v>
      </c>
      <c r="X19723">
        <f>Global_Superstore_Dataset__2[[#This Row],[ship date format]]-Global_Superstore_Dataset__2[[#This Row],[order date format]]</f>
        <v>3</v>
      </c>
    </row>
    <row r="19724" spans="1:24" x14ac:dyDescent="0.3">
      <c r="A19724">
        <v>51132</v>
      </c>
      <c r="B19724" t="s">
        <v>13256</v>
      </c>
      <c r="C19724" s="1">
        <v>41682</v>
      </c>
      <c r="D19724" s="1">
        <v>41686</v>
      </c>
      <c r="E19724" t="s">
        <v>43</v>
      </c>
      <c r="F19724" t="s">
        <v>13257</v>
      </c>
      <c r="G19724" t="s">
        <v>1033</v>
      </c>
      <c r="H19724" t="s">
        <v>276</v>
      </c>
      <c r="I19724" t="s">
        <v>7065</v>
      </c>
      <c r="J19724" t="s">
        <v>7066</v>
      </c>
      <c r="K19724" t="s">
        <v>6396</v>
      </c>
      <c r="L19724" t="s">
        <v>6217</v>
      </c>
      <c r="M19724" t="s">
        <v>6217</v>
      </c>
      <c r="N19724" t="s">
        <v>1006</v>
      </c>
      <c r="O19724" t="s">
        <v>3906</v>
      </c>
      <c r="P19724" t="s">
        <v>6651</v>
      </c>
      <c r="Q19724" s="2">
        <v>1564.56</v>
      </c>
      <c r="R19724">
        <v>4</v>
      </c>
      <c r="S19724">
        <v>0</v>
      </c>
      <c r="T19724" s="2">
        <v>782.28</v>
      </c>
      <c r="U19724" s="2">
        <v>127.29</v>
      </c>
      <c r="V19724" t="s">
        <v>41</v>
      </c>
      <c r="W19724" t="s">
        <v>35742</v>
      </c>
      <c r="X19724">
        <f>Global_Superstore_Dataset__2[[#This Row],[ship date format]]-Global_Superstore_Dataset__2[[#This Row],[order date format]]</f>
        <v>4</v>
      </c>
    </row>
    <row r="19725" spans="1:24" x14ac:dyDescent="0.3">
      <c r="A19725">
        <v>872</v>
      </c>
      <c r="B19725" t="s">
        <v>16123</v>
      </c>
      <c r="C19725" s="1">
        <v>41209</v>
      </c>
      <c r="D19725" s="1">
        <v>41214</v>
      </c>
      <c r="E19725" t="s">
        <v>43</v>
      </c>
      <c r="F19725" t="s">
        <v>507</v>
      </c>
      <c r="G19725" t="s">
        <v>508</v>
      </c>
      <c r="H19725" t="s">
        <v>26</v>
      </c>
      <c r="I19725" t="s">
        <v>9921</v>
      </c>
      <c r="J19725" t="s">
        <v>9326</v>
      </c>
      <c r="K19725" t="s">
        <v>9193</v>
      </c>
      <c r="L19725" t="s">
        <v>6275</v>
      </c>
      <c r="M19725" t="s">
        <v>6250</v>
      </c>
      <c r="N19725" t="s">
        <v>982</v>
      </c>
      <c r="O19725" t="s">
        <v>983</v>
      </c>
      <c r="P19725" t="s">
        <v>11317</v>
      </c>
      <c r="Q19725" s="2">
        <v>93.42</v>
      </c>
      <c r="R19725">
        <v>3</v>
      </c>
      <c r="S19725">
        <v>0</v>
      </c>
      <c r="T19725" s="2">
        <v>37.32</v>
      </c>
      <c r="U19725" s="2">
        <v>6.25</v>
      </c>
      <c r="V19725" t="s">
        <v>41</v>
      </c>
      <c r="W19725" t="s">
        <v>35743</v>
      </c>
      <c r="X19725">
        <f>Global_Superstore_Dataset__2[[#This Row],[ship date format]]-Global_Superstore_Dataset__2[[#This Row],[order date format]]</f>
        <v>5</v>
      </c>
    </row>
    <row r="19726" spans="1:24" x14ac:dyDescent="0.3">
      <c r="A19726">
        <v>1264</v>
      </c>
      <c r="B19726" t="s">
        <v>25253</v>
      </c>
      <c r="C19726" s="1">
        <v>40737</v>
      </c>
      <c r="D19726" s="1">
        <v>40742</v>
      </c>
      <c r="E19726" t="s">
        <v>43</v>
      </c>
      <c r="F19726" t="s">
        <v>507</v>
      </c>
      <c r="G19726" t="s">
        <v>508</v>
      </c>
      <c r="H19726" t="s">
        <v>26</v>
      </c>
      <c r="I19726" t="s">
        <v>25236</v>
      </c>
      <c r="J19726" t="s">
        <v>25236</v>
      </c>
      <c r="K19726" t="s">
        <v>25230</v>
      </c>
      <c r="L19726" t="s">
        <v>6275</v>
      </c>
      <c r="M19726" t="s">
        <v>6276</v>
      </c>
      <c r="N19726" t="s">
        <v>32</v>
      </c>
      <c r="O19726" t="s">
        <v>4275</v>
      </c>
      <c r="P19726" t="s">
        <v>18163</v>
      </c>
      <c r="Q19726" s="2">
        <v>9.3439999999999994</v>
      </c>
      <c r="R19726">
        <v>2</v>
      </c>
      <c r="S19726">
        <v>0.2</v>
      </c>
      <c r="T19726" s="2">
        <v>1.3839999999999999</v>
      </c>
      <c r="U19726" s="2">
        <v>0.41</v>
      </c>
      <c r="V19726" t="s">
        <v>41</v>
      </c>
      <c r="W19726" t="s">
        <v>35743</v>
      </c>
      <c r="X19726">
        <f>Global_Superstore_Dataset__2[[#This Row],[ship date format]]-Global_Superstore_Dataset__2[[#This Row],[order date format]]</f>
        <v>5</v>
      </c>
    </row>
    <row r="19727" spans="1:24" x14ac:dyDescent="0.3">
      <c r="A19727">
        <v>1265</v>
      </c>
      <c r="B19727" t="s">
        <v>25253</v>
      </c>
      <c r="C19727" s="1">
        <v>40737</v>
      </c>
      <c r="D19727" s="1">
        <v>40742</v>
      </c>
      <c r="E19727" t="s">
        <v>43</v>
      </c>
      <c r="F19727" t="s">
        <v>507</v>
      </c>
      <c r="G19727" t="s">
        <v>508</v>
      </c>
      <c r="H19727" t="s">
        <v>26</v>
      </c>
      <c r="I19727" t="s">
        <v>25236</v>
      </c>
      <c r="J19727" t="s">
        <v>25236</v>
      </c>
      <c r="K19727" t="s">
        <v>25230</v>
      </c>
      <c r="L19727" t="s">
        <v>6275</v>
      </c>
      <c r="M19727" t="s">
        <v>6276</v>
      </c>
      <c r="N19727" t="s">
        <v>32</v>
      </c>
      <c r="O19727" t="s">
        <v>610</v>
      </c>
      <c r="P19727" t="s">
        <v>16357</v>
      </c>
      <c r="Q19727" s="2">
        <v>137.47200000000001</v>
      </c>
      <c r="R19727">
        <v>2</v>
      </c>
      <c r="S19727">
        <v>0.2</v>
      </c>
      <c r="T19727" s="2">
        <v>30.911999999999999</v>
      </c>
      <c r="U19727" s="2">
        <v>10.35</v>
      </c>
      <c r="V19727" t="s">
        <v>41</v>
      </c>
      <c r="W19727" t="s">
        <v>35743</v>
      </c>
      <c r="X19727">
        <f>Global_Superstore_Dataset__2[[#This Row],[ship date format]]-Global_Superstore_Dataset__2[[#This Row],[order date format]]</f>
        <v>5</v>
      </c>
    </row>
    <row r="19728" spans="1:24" x14ac:dyDescent="0.3">
      <c r="A19728">
        <v>1266</v>
      </c>
      <c r="B19728" t="s">
        <v>25253</v>
      </c>
      <c r="C19728" s="1">
        <v>40737</v>
      </c>
      <c r="D19728" s="1">
        <v>40742</v>
      </c>
      <c r="E19728" t="s">
        <v>43</v>
      </c>
      <c r="F19728" t="s">
        <v>507</v>
      </c>
      <c r="G19728" t="s">
        <v>508</v>
      </c>
      <c r="H19728" t="s">
        <v>26</v>
      </c>
      <c r="I19728" t="s">
        <v>25236</v>
      </c>
      <c r="J19728" t="s">
        <v>25236</v>
      </c>
      <c r="K19728" t="s">
        <v>25230</v>
      </c>
      <c r="L19728" t="s">
        <v>6275</v>
      </c>
      <c r="M19728" t="s">
        <v>6276</v>
      </c>
      <c r="N19728" t="s">
        <v>32</v>
      </c>
      <c r="O19728" t="s">
        <v>697</v>
      </c>
      <c r="P19728" t="s">
        <v>18607</v>
      </c>
      <c r="Q19728" s="2">
        <v>12.16</v>
      </c>
      <c r="R19728">
        <v>2</v>
      </c>
      <c r="S19728">
        <v>0.2</v>
      </c>
      <c r="T19728" s="2">
        <v>-1.08</v>
      </c>
      <c r="U19728" s="2">
        <v>0.95</v>
      </c>
      <c r="V19728" t="s">
        <v>41</v>
      </c>
      <c r="W19728" t="s">
        <v>35743</v>
      </c>
      <c r="X19728">
        <f>Global_Superstore_Dataset__2[[#This Row],[ship date format]]-Global_Superstore_Dataset__2[[#This Row],[order date format]]</f>
        <v>5</v>
      </c>
    </row>
    <row r="19729" spans="1:24" x14ac:dyDescent="0.3">
      <c r="A19729">
        <v>1969</v>
      </c>
      <c r="B19729" t="s">
        <v>19828</v>
      </c>
      <c r="C19729" s="1">
        <v>41582</v>
      </c>
      <c r="D19729" s="1">
        <v>41584</v>
      </c>
      <c r="E19729" t="s">
        <v>61</v>
      </c>
      <c r="F19729" t="s">
        <v>507</v>
      </c>
      <c r="G19729" t="s">
        <v>508</v>
      </c>
      <c r="H19729" t="s">
        <v>26</v>
      </c>
      <c r="I19729" t="s">
        <v>19503</v>
      </c>
      <c r="J19729" t="s">
        <v>9765</v>
      </c>
      <c r="K19729" t="s">
        <v>9193</v>
      </c>
      <c r="L19729" t="s">
        <v>6275</v>
      </c>
      <c r="M19729" t="s">
        <v>6250</v>
      </c>
      <c r="N19729" t="s">
        <v>32</v>
      </c>
      <c r="O19729" t="s">
        <v>610</v>
      </c>
      <c r="P19729" t="s">
        <v>17286</v>
      </c>
      <c r="Q19729" s="2">
        <v>124.32</v>
      </c>
      <c r="R19729">
        <v>3</v>
      </c>
      <c r="S19729">
        <v>0</v>
      </c>
      <c r="T19729" s="2">
        <v>3.72</v>
      </c>
      <c r="U19729" s="2">
        <v>8.06</v>
      </c>
      <c r="V19729" t="s">
        <v>69</v>
      </c>
      <c r="W19729" t="s">
        <v>35743</v>
      </c>
      <c r="X19729">
        <f>Global_Superstore_Dataset__2[[#This Row],[ship date format]]-Global_Superstore_Dataset__2[[#This Row],[order date format]]</f>
        <v>2</v>
      </c>
    </row>
    <row r="19730" spans="1:24" x14ac:dyDescent="0.3">
      <c r="A19730">
        <v>2645</v>
      </c>
      <c r="B19730" t="s">
        <v>9827</v>
      </c>
      <c r="C19730" s="1">
        <v>41415</v>
      </c>
      <c r="D19730" s="1">
        <v>41417</v>
      </c>
      <c r="E19730" t="s">
        <v>61</v>
      </c>
      <c r="F19730" t="s">
        <v>507</v>
      </c>
      <c r="G19730" t="s">
        <v>508</v>
      </c>
      <c r="H19730" t="s">
        <v>26</v>
      </c>
      <c r="I19730" t="s">
        <v>6497</v>
      </c>
      <c r="J19730" t="s">
        <v>6497</v>
      </c>
      <c r="K19730" t="s">
        <v>6498</v>
      </c>
      <c r="L19730" t="s">
        <v>6275</v>
      </c>
      <c r="M19730" t="s">
        <v>5569</v>
      </c>
      <c r="N19730" t="s">
        <v>982</v>
      </c>
      <c r="O19730" t="s">
        <v>2701</v>
      </c>
      <c r="P19730" t="s">
        <v>9207</v>
      </c>
      <c r="Q19730" s="2">
        <v>2544.2399999999998</v>
      </c>
      <c r="R19730">
        <v>6</v>
      </c>
      <c r="S19730">
        <v>0</v>
      </c>
      <c r="T19730" s="2">
        <v>992.16</v>
      </c>
      <c r="U19730" s="2">
        <v>277.93</v>
      </c>
      <c r="V19730" t="s">
        <v>69</v>
      </c>
      <c r="W19730" t="s">
        <v>35743</v>
      </c>
      <c r="X19730">
        <f>Global_Superstore_Dataset__2[[#This Row],[ship date format]]-Global_Superstore_Dataset__2[[#This Row],[order date format]]</f>
        <v>2</v>
      </c>
    </row>
    <row r="19731" spans="1:24" x14ac:dyDescent="0.3">
      <c r="A19731">
        <v>2646</v>
      </c>
      <c r="B19731" t="s">
        <v>9827</v>
      </c>
      <c r="C19731" s="1">
        <v>41415</v>
      </c>
      <c r="D19731" s="1">
        <v>41417</v>
      </c>
      <c r="E19731" t="s">
        <v>61</v>
      </c>
      <c r="F19731" t="s">
        <v>507</v>
      </c>
      <c r="G19731" t="s">
        <v>508</v>
      </c>
      <c r="H19731" t="s">
        <v>26</v>
      </c>
      <c r="I19731" t="s">
        <v>6497</v>
      </c>
      <c r="J19731" t="s">
        <v>6497</v>
      </c>
      <c r="K19731" t="s">
        <v>6498</v>
      </c>
      <c r="L19731" t="s">
        <v>6275</v>
      </c>
      <c r="M19731" t="s">
        <v>5569</v>
      </c>
      <c r="N19731" t="s">
        <v>32</v>
      </c>
      <c r="O19731" t="s">
        <v>438</v>
      </c>
      <c r="P19731" t="s">
        <v>17109</v>
      </c>
      <c r="Q19731" s="2">
        <v>7.4</v>
      </c>
      <c r="R19731">
        <v>1</v>
      </c>
      <c r="S19731">
        <v>0</v>
      </c>
      <c r="T19731" s="2">
        <v>2.72</v>
      </c>
      <c r="U19731" s="2">
        <v>0.79</v>
      </c>
      <c r="V19731" t="s">
        <v>69</v>
      </c>
      <c r="W19731" t="s">
        <v>35743</v>
      </c>
      <c r="X19731">
        <f>Global_Superstore_Dataset__2[[#This Row],[ship date format]]-Global_Superstore_Dataset__2[[#This Row],[order date format]]</f>
        <v>2</v>
      </c>
    </row>
    <row r="19732" spans="1:24" x14ac:dyDescent="0.3">
      <c r="A19732">
        <v>2647</v>
      </c>
      <c r="B19732" t="s">
        <v>9827</v>
      </c>
      <c r="C19732" s="1">
        <v>41415</v>
      </c>
      <c r="D19732" s="1">
        <v>41417</v>
      </c>
      <c r="E19732" t="s">
        <v>61</v>
      </c>
      <c r="F19732" t="s">
        <v>507</v>
      </c>
      <c r="G19732" t="s">
        <v>508</v>
      </c>
      <c r="H19732" t="s">
        <v>26</v>
      </c>
      <c r="I19732" t="s">
        <v>6497</v>
      </c>
      <c r="J19732" t="s">
        <v>6497</v>
      </c>
      <c r="K19732" t="s">
        <v>6498</v>
      </c>
      <c r="L19732" t="s">
        <v>6275</v>
      </c>
      <c r="M19732" t="s">
        <v>5569</v>
      </c>
      <c r="N19732" t="s">
        <v>32</v>
      </c>
      <c r="O19732" t="s">
        <v>4275</v>
      </c>
      <c r="P19732" t="s">
        <v>16413</v>
      </c>
      <c r="Q19732" s="2">
        <v>36.44</v>
      </c>
      <c r="R19732">
        <v>2</v>
      </c>
      <c r="S19732">
        <v>0</v>
      </c>
      <c r="T19732" s="2">
        <v>2.52</v>
      </c>
      <c r="U19732" s="2">
        <v>7.47</v>
      </c>
      <c r="V19732" t="s">
        <v>69</v>
      </c>
      <c r="W19732" t="s">
        <v>35743</v>
      </c>
      <c r="X19732">
        <f>Global_Superstore_Dataset__2[[#This Row],[ship date format]]-Global_Superstore_Dataset__2[[#This Row],[order date format]]</f>
        <v>2</v>
      </c>
    </row>
    <row r="19733" spans="1:24" x14ac:dyDescent="0.3">
      <c r="A19733">
        <v>2648</v>
      </c>
      <c r="B19733" t="s">
        <v>9827</v>
      </c>
      <c r="C19733" s="1">
        <v>41415</v>
      </c>
      <c r="D19733" s="1">
        <v>41417</v>
      </c>
      <c r="E19733" t="s">
        <v>61</v>
      </c>
      <c r="F19733" t="s">
        <v>507</v>
      </c>
      <c r="G19733" t="s">
        <v>508</v>
      </c>
      <c r="H19733" t="s">
        <v>26</v>
      </c>
      <c r="I19733" t="s">
        <v>6497</v>
      </c>
      <c r="J19733" t="s">
        <v>6497</v>
      </c>
      <c r="K19733" t="s">
        <v>6498</v>
      </c>
      <c r="L19733" t="s">
        <v>6275</v>
      </c>
      <c r="M19733" t="s">
        <v>5569</v>
      </c>
      <c r="N19733" t="s">
        <v>32</v>
      </c>
      <c r="O19733" t="s">
        <v>610</v>
      </c>
      <c r="P19733" t="s">
        <v>17133</v>
      </c>
      <c r="Q19733" s="2">
        <v>65.28</v>
      </c>
      <c r="R19733">
        <v>2</v>
      </c>
      <c r="S19733">
        <v>0</v>
      </c>
      <c r="T19733" s="2">
        <v>31.32</v>
      </c>
      <c r="U19733" s="2">
        <v>9.85</v>
      </c>
      <c r="V19733" t="s">
        <v>69</v>
      </c>
      <c r="W19733" t="s">
        <v>35743</v>
      </c>
      <c r="X19733">
        <f>Global_Superstore_Dataset__2[[#This Row],[ship date format]]-Global_Superstore_Dataset__2[[#This Row],[order date format]]</f>
        <v>2</v>
      </c>
    </row>
    <row r="19734" spans="1:24" x14ac:dyDescent="0.3">
      <c r="A19734">
        <v>2649</v>
      </c>
      <c r="B19734" t="s">
        <v>9827</v>
      </c>
      <c r="C19734" s="1">
        <v>41415</v>
      </c>
      <c r="D19734" s="1">
        <v>41417</v>
      </c>
      <c r="E19734" t="s">
        <v>61</v>
      </c>
      <c r="F19734" t="s">
        <v>507</v>
      </c>
      <c r="G19734" t="s">
        <v>508</v>
      </c>
      <c r="H19734" t="s">
        <v>26</v>
      </c>
      <c r="I19734" t="s">
        <v>6497</v>
      </c>
      <c r="J19734" t="s">
        <v>6497</v>
      </c>
      <c r="K19734" t="s">
        <v>6498</v>
      </c>
      <c r="L19734" t="s">
        <v>6275</v>
      </c>
      <c r="M19734" t="s">
        <v>5569</v>
      </c>
      <c r="N19734" t="s">
        <v>982</v>
      </c>
      <c r="O19734" t="s">
        <v>983</v>
      </c>
      <c r="P19734" t="s">
        <v>10873</v>
      </c>
      <c r="Q19734" s="2">
        <v>492.42</v>
      </c>
      <c r="R19734">
        <v>3</v>
      </c>
      <c r="S19734">
        <v>0</v>
      </c>
      <c r="T19734" s="2">
        <v>211.74</v>
      </c>
      <c r="U19734" s="2">
        <v>58.74</v>
      </c>
      <c r="V19734" t="s">
        <v>69</v>
      </c>
      <c r="W19734" t="s">
        <v>35743</v>
      </c>
      <c r="X19734">
        <f>Global_Superstore_Dataset__2[[#This Row],[ship date format]]-Global_Superstore_Dataset__2[[#This Row],[order date format]]</f>
        <v>2</v>
      </c>
    </row>
    <row r="19735" spans="1:24" x14ac:dyDescent="0.3">
      <c r="A19735">
        <v>2650</v>
      </c>
      <c r="B19735" t="s">
        <v>9827</v>
      </c>
      <c r="C19735" s="1">
        <v>41415</v>
      </c>
      <c r="D19735" s="1">
        <v>41417</v>
      </c>
      <c r="E19735" t="s">
        <v>61</v>
      </c>
      <c r="F19735" t="s">
        <v>507</v>
      </c>
      <c r="G19735" t="s">
        <v>508</v>
      </c>
      <c r="H19735" t="s">
        <v>26</v>
      </c>
      <c r="I19735" t="s">
        <v>6497</v>
      </c>
      <c r="J19735" t="s">
        <v>6497</v>
      </c>
      <c r="K19735" t="s">
        <v>6498</v>
      </c>
      <c r="L19735" t="s">
        <v>6275</v>
      </c>
      <c r="M19735" t="s">
        <v>5569</v>
      </c>
      <c r="N19735" t="s">
        <v>32</v>
      </c>
      <c r="O19735" t="s">
        <v>610</v>
      </c>
      <c r="P19735" t="s">
        <v>16596</v>
      </c>
      <c r="Q19735" s="2">
        <v>35.94</v>
      </c>
      <c r="R19735">
        <v>3</v>
      </c>
      <c r="S19735">
        <v>0</v>
      </c>
      <c r="T19735" s="2">
        <v>14.7</v>
      </c>
      <c r="U19735" s="2">
        <v>2.72</v>
      </c>
      <c r="V19735" t="s">
        <v>69</v>
      </c>
      <c r="W19735" t="s">
        <v>35743</v>
      </c>
      <c r="X19735">
        <f>Global_Superstore_Dataset__2[[#This Row],[ship date format]]-Global_Superstore_Dataset__2[[#This Row],[order date format]]</f>
        <v>2</v>
      </c>
    </row>
    <row r="19736" spans="1:24" x14ac:dyDescent="0.3">
      <c r="A19736">
        <v>4061</v>
      </c>
      <c r="B19736" t="s">
        <v>29019</v>
      </c>
      <c r="C19736" s="1">
        <v>41083</v>
      </c>
      <c r="D19736" s="1">
        <v>41090</v>
      </c>
      <c r="E19736" t="s">
        <v>43</v>
      </c>
      <c r="F19736" t="s">
        <v>507</v>
      </c>
      <c r="G19736" t="s">
        <v>508</v>
      </c>
      <c r="H19736" t="s">
        <v>26</v>
      </c>
      <c r="I19736" t="s">
        <v>26310</v>
      </c>
      <c r="J19736" t="s">
        <v>26311</v>
      </c>
      <c r="K19736" t="s">
        <v>26266</v>
      </c>
      <c r="L19736" t="s">
        <v>6275</v>
      </c>
      <c r="M19736" t="s">
        <v>5569</v>
      </c>
      <c r="N19736" t="s">
        <v>1006</v>
      </c>
      <c r="O19736" t="s">
        <v>3906</v>
      </c>
      <c r="P19736" t="s">
        <v>6848</v>
      </c>
      <c r="Q19736" s="2">
        <v>136.27199999999999</v>
      </c>
      <c r="R19736">
        <v>2</v>
      </c>
      <c r="S19736">
        <v>0.4</v>
      </c>
      <c r="T19736" s="2">
        <v>-27.288</v>
      </c>
      <c r="U19736" s="2">
        <v>11.82</v>
      </c>
      <c r="V19736" t="s">
        <v>51</v>
      </c>
      <c r="W19736" t="s">
        <v>35743</v>
      </c>
      <c r="X19736">
        <f>Global_Superstore_Dataset__2[[#This Row],[ship date format]]-Global_Superstore_Dataset__2[[#This Row],[order date format]]</f>
        <v>7</v>
      </c>
    </row>
    <row r="19737" spans="1:24" x14ac:dyDescent="0.3">
      <c r="A19737">
        <v>4333</v>
      </c>
      <c r="B19737" t="s">
        <v>8210</v>
      </c>
      <c r="C19737" s="1">
        <v>41571</v>
      </c>
      <c r="D19737" s="1">
        <v>41574</v>
      </c>
      <c r="E19737" t="s">
        <v>61</v>
      </c>
      <c r="F19737" t="s">
        <v>507</v>
      </c>
      <c r="G19737" t="s">
        <v>508</v>
      </c>
      <c r="H19737" t="s">
        <v>26</v>
      </c>
      <c r="I19737" t="s">
        <v>6755</v>
      </c>
      <c r="J19737" t="s">
        <v>6497</v>
      </c>
      <c r="K19737" t="s">
        <v>6498</v>
      </c>
      <c r="L19737" t="s">
        <v>6275</v>
      </c>
      <c r="M19737" t="s">
        <v>5569</v>
      </c>
      <c r="N19737" t="s">
        <v>1006</v>
      </c>
      <c r="O19737" t="s">
        <v>1007</v>
      </c>
      <c r="P19737" t="s">
        <v>7480</v>
      </c>
      <c r="Q19737" s="2">
        <v>288.39999999999998</v>
      </c>
      <c r="R19737">
        <v>4</v>
      </c>
      <c r="S19737">
        <v>0</v>
      </c>
      <c r="T19737" s="2">
        <v>11.52</v>
      </c>
      <c r="U19737" s="2">
        <v>72.86</v>
      </c>
      <c r="V19737" t="s">
        <v>35</v>
      </c>
      <c r="W19737" t="s">
        <v>35743</v>
      </c>
      <c r="X19737">
        <f>Global_Superstore_Dataset__2[[#This Row],[ship date format]]-Global_Superstore_Dataset__2[[#This Row],[order date format]]</f>
        <v>3</v>
      </c>
    </row>
    <row r="19738" spans="1:24" x14ac:dyDescent="0.3">
      <c r="A19738">
        <v>5507</v>
      </c>
      <c r="B19738" t="s">
        <v>25279</v>
      </c>
      <c r="C19738" s="1">
        <v>41508</v>
      </c>
      <c r="D19738" s="1">
        <v>41514</v>
      </c>
      <c r="E19738" t="s">
        <v>43</v>
      </c>
      <c r="F19738" t="s">
        <v>507</v>
      </c>
      <c r="G19738" t="s">
        <v>508</v>
      </c>
      <c r="H19738" t="s">
        <v>26</v>
      </c>
      <c r="I19738" t="s">
        <v>25229</v>
      </c>
      <c r="J19738" t="s">
        <v>6858</v>
      </c>
      <c r="K19738" t="s">
        <v>25230</v>
      </c>
      <c r="L19738" t="s">
        <v>6275</v>
      </c>
      <c r="M19738" t="s">
        <v>6276</v>
      </c>
      <c r="N19738" t="s">
        <v>32</v>
      </c>
      <c r="O19738" t="s">
        <v>835</v>
      </c>
      <c r="P19738" t="s">
        <v>18277</v>
      </c>
      <c r="Q19738" s="2">
        <v>22.175999999999998</v>
      </c>
      <c r="R19738">
        <v>3</v>
      </c>
      <c r="S19738">
        <v>0.2</v>
      </c>
      <c r="T19738" s="2">
        <v>3.2759999999999998</v>
      </c>
      <c r="U19738" s="2">
        <v>1.45</v>
      </c>
      <c r="V19738" t="s">
        <v>41</v>
      </c>
      <c r="W19738" t="s">
        <v>35743</v>
      </c>
      <c r="X19738">
        <f>Global_Superstore_Dataset__2[[#This Row],[ship date format]]-Global_Superstore_Dataset__2[[#This Row],[order date format]]</f>
        <v>6</v>
      </c>
    </row>
    <row r="19739" spans="1:24" x14ac:dyDescent="0.3">
      <c r="A19739">
        <v>7767</v>
      </c>
      <c r="B19739" t="s">
        <v>24623</v>
      </c>
      <c r="C19739" s="1">
        <v>40903</v>
      </c>
      <c r="D19739" s="1">
        <v>40907</v>
      </c>
      <c r="E19739" t="s">
        <v>43</v>
      </c>
      <c r="F19739" t="s">
        <v>507</v>
      </c>
      <c r="G19739" t="s">
        <v>508</v>
      </c>
      <c r="H19739" t="s">
        <v>26</v>
      </c>
      <c r="I19739" t="s">
        <v>6504</v>
      </c>
      <c r="J19739" t="s">
        <v>6504</v>
      </c>
      <c r="K19739" t="s">
        <v>6505</v>
      </c>
      <c r="L19739" t="s">
        <v>6275</v>
      </c>
      <c r="M19739" t="s">
        <v>5569</v>
      </c>
      <c r="N19739" t="s">
        <v>32</v>
      </c>
      <c r="O19739" t="s">
        <v>4275</v>
      </c>
      <c r="P19739" t="s">
        <v>17580</v>
      </c>
      <c r="Q19739" s="2">
        <v>11.16</v>
      </c>
      <c r="R19739">
        <v>2</v>
      </c>
      <c r="S19739">
        <v>0</v>
      </c>
      <c r="T19739" s="2">
        <v>0</v>
      </c>
      <c r="U19739" s="2">
        <v>0.56999999999999995</v>
      </c>
      <c r="V19739" t="s">
        <v>41</v>
      </c>
      <c r="W19739" t="s">
        <v>35743</v>
      </c>
      <c r="X19739">
        <f>Global_Superstore_Dataset__2[[#This Row],[ship date format]]-Global_Superstore_Dataset__2[[#This Row],[order date format]]</f>
        <v>4</v>
      </c>
    </row>
    <row r="19740" spans="1:24" x14ac:dyDescent="0.3">
      <c r="A19740">
        <v>8038</v>
      </c>
      <c r="B19740" t="s">
        <v>23261</v>
      </c>
      <c r="C19740" s="1">
        <v>40682</v>
      </c>
      <c r="D19740" s="1">
        <v>40687</v>
      </c>
      <c r="E19740" t="s">
        <v>43</v>
      </c>
      <c r="F19740" t="s">
        <v>507</v>
      </c>
      <c r="G19740" t="s">
        <v>508</v>
      </c>
      <c r="H19740" t="s">
        <v>26</v>
      </c>
      <c r="I19740" t="s">
        <v>7420</v>
      </c>
      <c r="J19740" t="s">
        <v>7421</v>
      </c>
      <c r="K19740" t="s">
        <v>6587</v>
      </c>
      <c r="L19740" t="s">
        <v>6275</v>
      </c>
      <c r="M19740" t="s">
        <v>4896</v>
      </c>
      <c r="N19740" t="s">
        <v>32</v>
      </c>
      <c r="O19740" t="s">
        <v>697</v>
      </c>
      <c r="P19740" t="s">
        <v>16509</v>
      </c>
      <c r="Q19740" s="2">
        <v>63.76</v>
      </c>
      <c r="R19740">
        <v>2</v>
      </c>
      <c r="S19740">
        <v>0</v>
      </c>
      <c r="T19740" s="2">
        <v>12.72</v>
      </c>
      <c r="U19740" s="2">
        <v>6.55</v>
      </c>
      <c r="V19740" t="s">
        <v>41</v>
      </c>
      <c r="W19740" t="s">
        <v>35743</v>
      </c>
      <c r="X19740">
        <f>Global_Superstore_Dataset__2[[#This Row],[ship date format]]-Global_Superstore_Dataset__2[[#This Row],[order date format]]</f>
        <v>5</v>
      </c>
    </row>
    <row r="19741" spans="1:24" x14ac:dyDescent="0.3">
      <c r="A19741">
        <v>8580</v>
      </c>
      <c r="B19741" t="s">
        <v>10650</v>
      </c>
      <c r="C19741" s="1">
        <v>41087</v>
      </c>
      <c r="D19741" s="1">
        <v>41092</v>
      </c>
      <c r="E19741" t="s">
        <v>61</v>
      </c>
      <c r="F19741" t="s">
        <v>507</v>
      </c>
      <c r="G19741" t="s">
        <v>508</v>
      </c>
      <c r="H19741" t="s">
        <v>26</v>
      </c>
      <c r="I19741" t="s">
        <v>6922</v>
      </c>
      <c r="J19741" t="s">
        <v>6497</v>
      </c>
      <c r="K19741" t="s">
        <v>6498</v>
      </c>
      <c r="L19741" t="s">
        <v>6275</v>
      </c>
      <c r="M19741" t="s">
        <v>5569</v>
      </c>
      <c r="N19741" t="s">
        <v>32</v>
      </c>
      <c r="O19741" t="s">
        <v>4275</v>
      </c>
      <c r="P19741" t="s">
        <v>16951</v>
      </c>
      <c r="Q19741" s="2">
        <v>120.48</v>
      </c>
      <c r="R19741">
        <v>6</v>
      </c>
      <c r="S19741">
        <v>0</v>
      </c>
      <c r="T19741" s="2">
        <v>9.6</v>
      </c>
      <c r="U19741" s="2">
        <v>14.13</v>
      </c>
      <c r="V19741" t="s">
        <v>41</v>
      </c>
      <c r="W19741" t="s">
        <v>35743</v>
      </c>
      <c r="X19741">
        <f>Global_Superstore_Dataset__2[[#This Row],[ship date format]]-Global_Superstore_Dataset__2[[#This Row],[order date format]]</f>
        <v>5</v>
      </c>
    </row>
    <row r="19742" spans="1:24" x14ac:dyDescent="0.3">
      <c r="A19742">
        <v>8581</v>
      </c>
      <c r="B19742" t="s">
        <v>10650</v>
      </c>
      <c r="C19742" s="1">
        <v>41087</v>
      </c>
      <c r="D19742" s="1">
        <v>41092</v>
      </c>
      <c r="E19742" t="s">
        <v>61</v>
      </c>
      <c r="F19742" t="s">
        <v>507</v>
      </c>
      <c r="G19742" t="s">
        <v>508</v>
      </c>
      <c r="H19742" t="s">
        <v>26</v>
      </c>
      <c r="I19742" t="s">
        <v>6922</v>
      </c>
      <c r="J19742" t="s">
        <v>6497</v>
      </c>
      <c r="K19742" t="s">
        <v>6498</v>
      </c>
      <c r="L19742" t="s">
        <v>6275</v>
      </c>
      <c r="M19742" t="s">
        <v>5569</v>
      </c>
      <c r="N19742" t="s">
        <v>32</v>
      </c>
      <c r="O19742" t="s">
        <v>835</v>
      </c>
      <c r="P19742" t="s">
        <v>19563</v>
      </c>
      <c r="Q19742" s="2">
        <v>18.760000000000002</v>
      </c>
      <c r="R19742">
        <v>2</v>
      </c>
      <c r="S19742">
        <v>0</v>
      </c>
      <c r="T19742" s="2">
        <v>7.84</v>
      </c>
      <c r="U19742" s="2">
        <v>1.7</v>
      </c>
      <c r="V19742" t="s">
        <v>41</v>
      </c>
      <c r="W19742" t="s">
        <v>35743</v>
      </c>
      <c r="X19742">
        <f>Global_Superstore_Dataset__2[[#This Row],[ship date format]]-Global_Superstore_Dataset__2[[#This Row],[order date format]]</f>
        <v>5</v>
      </c>
    </row>
    <row r="19743" spans="1:24" x14ac:dyDescent="0.3">
      <c r="A19743">
        <v>8582</v>
      </c>
      <c r="B19743" t="s">
        <v>10650</v>
      </c>
      <c r="C19743" s="1">
        <v>41087</v>
      </c>
      <c r="D19743" s="1">
        <v>41092</v>
      </c>
      <c r="E19743" t="s">
        <v>61</v>
      </c>
      <c r="F19743" t="s">
        <v>507</v>
      </c>
      <c r="G19743" t="s">
        <v>508</v>
      </c>
      <c r="H19743" t="s">
        <v>26</v>
      </c>
      <c r="I19743" t="s">
        <v>6922</v>
      </c>
      <c r="J19743" t="s">
        <v>6497</v>
      </c>
      <c r="K19743" t="s">
        <v>6498</v>
      </c>
      <c r="L19743" t="s">
        <v>6275</v>
      </c>
      <c r="M19743" t="s">
        <v>5569</v>
      </c>
      <c r="N19743" t="s">
        <v>982</v>
      </c>
      <c r="O19743" t="s">
        <v>983</v>
      </c>
      <c r="P19743" t="s">
        <v>10932</v>
      </c>
      <c r="Q19743" s="2">
        <v>19.600000000000001</v>
      </c>
      <c r="R19743">
        <v>1</v>
      </c>
      <c r="S19743">
        <v>0</v>
      </c>
      <c r="T19743" s="2">
        <v>4.0999999999999996</v>
      </c>
      <c r="U19743" s="2">
        <v>0.98</v>
      </c>
      <c r="V19743" t="s">
        <v>41</v>
      </c>
      <c r="W19743" t="s">
        <v>35743</v>
      </c>
      <c r="X19743">
        <f>Global_Superstore_Dataset__2[[#This Row],[ship date format]]-Global_Superstore_Dataset__2[[#This Row],[order date format]]</f>
        <v>5</v>
      </c>
    </row>
    <row r="19744" spans="1:24" x14ac:dyDescent="0.3">
      <c r="A19744">
        <v>8583</v>
      </c>
      <c r="B19744" t="s">
        <v>10650</v>
      </c>
      <c r="C19744" s="1">
        <v>41087</v>
      </c>
      <c r="D19744" s="1">
        <v>41092</v>
      </c>
      <c r="E19744" t="s">
        <v>61</v>
      </c>
      <c r="F19744" t="s">
        <v>507</v>
      </c>
      <c r="G19744" t="s">
        <v>508</v>
      </c>
      <c r="H19744" t="s">
        <v>26</v>
      </c>
      <c r="I19744" t="s">
        <v>6922</v>
      </c>
      <c r="J19744" t="s">
        <v>6497</v>
      </c>
      <c r="K19744" t="s">
        <v>6498</v>
      </c>
      <c r="L19744" t="s">
        <v>6275</v>
      </c>
      <c r="M19744" t="s">
        <v>5569</v>
      </c>
      <c r="N19744" t="s">
        <v>982</v>
      </c>
      <c r="O19744" t="s">
        <v>2738</v>
      </c>
      <c r="P19744" t="s">
        <v>10651</v>
      </c>
      <c r="Q19744" s="2">
        <v>448.96</v>
      </c>
      <c r="R19744">
        <v>4</v>
      </c>
      <c r="S19744">
        <v>0</v>
      </c>
      <c r="T19744" s="2">
        <v>26.88</v>
      </c>
      <c r="U19744" s="2">
        <v>39.83</v>
      </c>
      <c r="V19744" t="s">
        <v>41</v>
      </c>
      <c r="W19744" t="s">
        <v>35743</v>
      </c>
      <c r="X19744">
        <f>Global_Superstore_Dataset__2[[#This Row],[ship date format]]-Global_Superstore_Dataset__2[[#This Row],[order date format]]</f>
        <v>5</v>
      </c>
    </row>
    <row r="19745" spans="1:24" x14ac:dyDescent="0.3">
      <c r="A19745">
        <v>8674</v>
      </c>
      <c r="B19745" t="s">
        <v>12164</v>
      </c>
      <c r="C19745" s="1">
        <v>41968</v>
      </c>
      <c r="D19745" s="1">
        <v>41973</v>
      </c>
      <c r="E19745" t="s">
        <v>43</v>
      </c>
      <c r="F19745" t="s">
        <v>507</v>
      </c>
      <c r="G19745" t="s">
        <v>508</v>
      </c>
      <c r="H19745" t="s">
        <v>26</v>
      </c>
      <c r="I19745" t="s">
        <v>10003</v>
      </c>
      <c r="J19745" t="s">
        <v>6508</v>
      </c>
      <c r="K19745" t="s">
        <v>6508</v>
      </c>
      <c r="L19745" t="s">
        <v>6275</v>
      </c>
      <c r="M19745" t="s">
        <v>5569</v>
      </c>
      <c r="N19745" t="s">
        <v>1006</v>
      </c>
      <c r="O19745" t="s">
        <v>3906</v>
      </c>
      <c r="P19745" t="s">
        <v>6451</v>
      </c>
      <c r="Q19745" s="2">
        <v>276.18</v>
      </c>
      <c r="R19745">
        <v>1</v>
      </c>
      <c r="S19745">
        <v>0</v>
      </c>
      <c r="T19745" s="2">
        <v>60.74</v>
      </c>
      <c r="U19745" s="2">
        <v>28.32</v>
      </c>
      <c r="V19745" t="s">
        <v>69</v>
      </c>
      <c r="W19745" t="s">
        <v>35743</v>
      </c>
      <c r="X19745">
        <f>Global_Superstore_Dataset__2[[#This Row],[ship date format]]-Global_Superstore_Dataset__2[[#This Row],[order date format]]</f>
        <v>5</v>
      </c>
    </row>
    <row r="19746" spans="1:24" x14ac:dyDescent="0.3">
      <c r="A19746">
        <v>9901</v>
      </c>
      <c r="B19746" t="s">
        <v>13608</v>
      </c>
      <c r="C19746" s="1">
        <v>41627</v>
      </c>
      <c r="D19746" s="1">
        <v>41634</v>
      </c>
      <c r="E19746" t="s">
        <v>43</v>
      </c>
      <c r="F19746" t="s">
        <v>507</v>
      </c>
      <c r="G19746" t="s">
        <v>508</v>
      </c>
      <c r="H19746" t="s">
        <v>26</v>
      </c>
      <c r="I19746" t="s">
        <v>13609</v>
      </c>
      <c r="J19746" t="s">
        <v>7815</v>
      </c>
      <c r="K19746" t="s">
        <v>6587</v>
      </c>
      <c r="L19746" t="s">
        <v>6275</v>
      </c>
      <c r="M19746" t="s">
        <v>4896</v>
      </c>
      <c r="N19746" t="s">
        <v>1006</v>
      </c>
      <c r="O19746" t="s">
        <v>1007</v>
      </c>
      <c r="P19746" t="s">
        <v>8267</v>
      </c>
      <c r="Q19746" s="2">
        <v>370.4</v>
      </c>
      <c r="R19746">
        <v>5</v>
      </c>
      <c r="S19746">
        <v>0</v>
      </c>
      <c r="T19746" s="2">
        <v>29.6</v>
      </c>
      <c r="U19746" s="2">
        <v>15.96</v>
      </c>
      <c r="V19746" t="s">
        <v>41</v>
      </c>
      <c r="W19746" t="s">
        <v>35743</v>
      </c>
      <c r="X19746">
        <f>Global_Superstore_Dataset__2[[#This Row],[ship date format]]-Global_Superstore_Dataset__2[[#This Row],[order date format]]</f>
        <v>7</v>
      </c>
    </row>
    <row r="19747" spans="1:24" x14ac:dyDescent="0.3">
      <c r="A19747">
        <v>9902</v>
      </c>
      <c r="B19747" t="s">
        <v>13608</v>
      </c>
      <c r="C19747" s="1">
        <v>41627</v>
      </c>
      <c r="D19747" s="1">
        <v>41634</v>
      </c>
      <c r="E19747" t="s">
        <v>43</v>
      </c>
      <c r="F19747" t="s">
        <v>507</v>
      </c>
      <c r="G19747" t="s">
        <v>508</v>
      </c>
      <c r="H19747" t="s">
        <v>26</v>
      </c>
      <c r="I19747" t="s">
        <v>13609</v>
      </c>
      <c r="J19747" t="s">
        <v>7815</v>
      </c>
      <c r="K19747" t="s">
        <v>6587</v>
      </c>
      <c r="L19747" t="s">
        <v>6275</v>
      </c>
      <c r="M19747" t="s">
        <v>4896</v>
      </c>
      <c r="N19747" t="s">
        <v>1006</v>
      </c>
      <c r="O19747" t="s">
        <v>3906</v>
      </c>
      <c r="P19747" t="s">
        <v>7022</v>
      </c>
      <c r="Q19747" s="2">
        <v>285.66000000000003</v>
      </c>
      <c r="R19747">
        <v>3</v>
      </c>
      <c r="S19747">
        <v>0</v>
      </c>
      <c r="T19747" s="2">
        <v>0</v>
      </c>
      <c r="U19747" s="2">
        <v>3.14</v>
      </c>
      <c r="V19747" t="s">
        <v>41</v>
      </c>
      <c r="W19747" t="s">
        <v>35743</v>
      </c>
      <c r="X19747">
        <f>Global_Superstore_Dataset__2[[#This Row],[ship date format]]-Global_Superstore_Dataset__2[[#This Row],[order date format]]</f>
        <v>7</v>
      </c>
    </row>
    <row r="19748" spans="1:24" x14ac:dyDescent="0.3">
      <c r="A19748">
        <v>9903</v>
      </c>
      <c r="B19748" t="s">
        <v>13608</v>
      </c>
      <c r="C19748" s="1">
        <v>41627</v>
      </c>
      <c r="D19748" s="1">
        <v>41634</v>
      </c>
      <c r="E19748" t="s">
        <v>43</v>
      </c>
      <c r="F19748" t="s">
        <v>507</v>
      </c>
      <c r="G19748" t="s">
        <v>508</v>
      </c>
      <c r="H19748" t="s">
        <v>26</v>
      </c>
      <c r="I19748" t="s">
        <v>13609</v>
      </c>
      <c r="J19748" t="s">
        <v>7815</v>
      </c>
      <c r="K19748" t="s">
        <v>6587</v>
      </c>
      <c r="L19748" t="s">
        <v>6275</v>
      </c>
      <c r="M19748" t="s">
        <v>4896</v>
      </c>
      <c r="N19748" t="s">
        <v>32</v>
      </c>
      <c r="O19748" t="s">
        <v>835</v>
      </c>
      <c r="P19748" t="s">
        <v>18171</v>
      </c>
      <c r="Q19748" s="2">
        <v>26.04</v>
      </c>
      <c r="R19748">
        <v>3</v>
      </c>
      <c r="S19748">
        <v>0</v>
      </c>
      <c r="T19748" s="2">
        <v>6.72</v>
      </c>
      <c r="U19748" s="2">
        <v>1.93</v>
      </c>
      <c r="V19748" t="s">
        <v>41</v>
      </c>
      <c r="W19748" t="s">
        <v>35743</v>
      </c>
      <c r="X19748">
        <f>Global_Superstore_Dataset__2[[#This Row],[ship date format]]-Global_Superstore_Dataset__2[[#This Row],[order date format]]</f>
        <v>7</v>
      </c>
    </row>
    <row r="19749" spans="1:24" x14ac:dyDescent="0.3">
      <c r="A19749">
        <v>11101</v>
      </c>
      <c r="B19749" t="s">
        <v>19304</v>
      </c>
      <c r="C19749" s="1">
        <v>41516</v>
      </c>
      <c r="D19749" s="1">
        <v>41519</v>
      </c>
      <c r="E19749" t="s">
        <v>23</v>
      </c>
      <c r="F19749" t="s">
        <v>507</v>
      </c>
      <c r="G19749" t="s">
        <v>508</v>
      </c>
      <c r="H19749" t="s">
        <v>26</v>
      </c>
      <c r="I19749" t="s">
        <v>10117</v>
      </c>
      <c r="J19749" t="s">
        <v>8302</v>
      </c>
      <c r="K19749" t="s">
        <v>8283</v>
      </c>
      <c r="L19749" t="s">
        <v>6249</v>
      </c>
      <c r="M19749" t="s">
        <v>5569</v>
      </c>
      <c r="N19749" t="s">
        <v>32</v>
      </c>
      <c r="O19749" t="s">
        <v>33</v>
      </c>
      <c r="P19749" t="s">
        <v>16561</v>
      </c>
      <c r="Q19749" s="2">
        <v>41.64</v>
      </c>
      <c r="R19749">
        <v>2</v>
      </c>
      <c r="S19749">
        <v>0</v>
      </c>
      <c r="T19749" s="2">
        <v>17.04</v>
      </c>
      <c r="U19749" s="2">
        <v>5.37</v>
      </c>
      <c r="V19749" t="s">
        <v>69</v>
      </c>
      <c r="W19749" t="s">
        <v>35743</v>
      </c>
      <c r="X19749">
        <f>Global_Superstore_Dataset__2[[#This Row],[ship date format]]-Global_Superstore_Dataset__2[[#This Row],[order date format]]</f>
        <v>3</v>
      </c>
    </row>
    <row r="19750" spans="1:24" x14ac:dyDescent="0.3">
      <c r="A19750">
        <v>11102</v>
      </c>
      <c r="B19750" t="s">
        <v>19304</v>
      </c>
      <c r="C19750" s="1">
        <v>41516</v>
      </c>
      <c r="D19750" s="1">
        <v>41519</v>
      </c>
      <c r="E19750" t="s">
        <v>23</v>
      </c>
      <c r="F19750" t="s">
        <v>507</v>
      </c>
      <c r="G19750" t="s">
        <v>508</v>
      </c>
      <c r="H19750" t="s">
        <v>26</v>
      </c>
      <c r="I19750" t="s">
        <v>10117</v>
      </c>
      <c r="J19750" t="s">
        <v>8302</v>
      </c>
      <c r="K19750" t="s">
        <v>8283</v>
      </c>
      <c r="L19750" t="s">
        <v>6249</v>
      </c>
      <c r="M19750" t="s">
        <v>5569</v>
      </c>
      <c r="N19750" t="s">
        <v>32</v>
      </c>
      <c r="O19750" t="s">
        <v>4275</v>
      </c>
      <c r="P19750" t="s">
        <v>17104</v>
      </c>
      <c r="Q19750" s="2">
        <v>7.98</v>
      </c>
      <c r="R19750">
        <v>2</v>
      </c>
      <c r="S19750">
        <v>0</v>
      </c>
      <c r="T19750" s="2">
        <v>0.84</v>
      </c>
      <c r="U19750" s="2">
        <v>1.48</v>
      </c>
      <c r="V19750" t="s">
        <v>69</v>
      </c>
      <c r="W19750" t="s">
        <v>35743</v>
      </c>
      <c r="X19750">
        <f>Global_Superstore_Dataset__2[[#This Row],[ship date format]]-Global_Superstore_Dataset__2[[#This Row],[order date format]]</f>
        <v>3</v>
      </c>
    </row>
    <row r="19751" spans="1:24" x14ac:dyDescent="0.3">
      <c r="A19751">
        <v>11103</v>
      </c>
      <c r="B19751" t="s">
        <v>19304</v>
      </c>
      <c r="C19751" s="1">
        <v>41516</v>
      </c>
      <c r="D19751" s="1">
        <v>41519</v>
      </c>
      <c r="E19751" t="s">
        <v>23</v>
      </c>
      <c r="F19751" t="s">
        <v>507</v>
      </c>
      <c r="G19751" t="s">
        <v>508</v>
      </c>
      <c r="H19751" t="s">
        <v>26</v>
      </c>
      <c r="I19751" t="s">
        <v>10117</v>
      </c>
      <c r="J19751" t="s">
        <v>8302</v>
      </c>
      <c r="K19751" t="s">
        <v>8283</v>
      </c>
      <c r="L19751" t="s">
        <v>6249</v>
      </c>
      <c r="M19751" t="s">
        <v>5569</v>
      </c>
      <c r="N19751" t="s">
        <v>1006</v>
      </c>
      <c r="O19751" t="s">
        <v>4237</v>
      </c>
      <c r="P19751" t="s">
        <v>8451</v>
      </c>
      <c r="Q19751" s="2">
        <v>373.89600000000002</v>
      </c>
      <c r="R19751">
        <v>3</v>
      </c>
      <c r="S19751">
        <v>0.1</v>
      </c>
      <c r="T19751" s="2">
        <v>41.526000000000003</v>
      </c>
      <c r="U19751" s="2">
        <v>18.5</v>
      </c>
      <c r="V19751" t="s">
        <v>69</v>
      </c>
      <c r="W19751" t="s">
        <v>35743</v>
      </c>
      <c r="X19751">
        <f>Global_Superstore_Dataset__2[[#This Row],[ship date format]]-Global_Superstore_Dataset__2[[#This Row],[order date format]]</f>
        <v>3</v>
      </c>
    </row>
    <row r="19752" spans="1:24" x14ac:dyDescent="0.3">
      <c r="A19752">
        <v>11167</v>
      </c>
      <c r="B19752" t="s">
        <v>29210</v>
      </c>
      <c r="C19752" s="1">
        <v>41999</v>
      </c>
      <c r="D19752" s="1">
        <v>42001</v>
      </c>
      <c r="E19752" t="s">
        <v>23</v>
      </c>
      <c r="F19752" t="s">
        <v>507</v>
      </c>
      <c r="G19752" t="s">
        <v>508</v>
      </c>
      <c r="H19752" t="s">
        <v>26</v>
      </c>
      <c r="I19752" t="s">
        <v>24814</v>
      </c>
      <c r="J19752" t="s">
        <v>24815</v>
      </c>
      <c r="K19752" t="s">
        <v>24805</v>
      </c>
      <c r="L19752" t="s">
        <v>6249</v>
      </c>
      <c r="M19752" t="s">
        <v>4896</v>
      </c>
      <c r="N19752" t="s">
        <v>32</v>
      </c>
      <c r="O19752" t="s">
        <v>4275</v>
      </c>
      <c r="P19752" t="s">
        <v>20279</v>
      </c>
      <c r="Q19752" s="2">
        <v>20.43</v>
      </c>
      <c r="R19752">
        <v>6</v>
      </c>
      <c r="S19752">
        <v>0.5</v>
      </c>
      <c r="T19752" s="2">
        <v>-9.09</v>
      </c>
      <c r="U19752" s="2">
        <v>4.4800000000000004</v>
      </c>
      <c r="V19752" t="s">
        <v>69</v>
      </c>
      <c r="W19752" t="s">
        <v>35743</v>
      </c>
      <c r="X19752">
        <f>Global_Superstore_Dataset__2[[#This Row],[ship date format]]-Global_Superstore_Dataset__2[[#This Row],[order date format]]</f>
        <v>2</v>
      </c>
    </row>
    <row r="19753" spans="1:24" x14ac:dyDescent="0.3">
      <c r="A19753">
        <v>11168</v>
      </c>
      <c r="B19753" t="s">
        <v>29210</v>
      </c>
      <c r="C19753" s="1">
        <v>41999</v>
      </c>
      <c r="D19753" s="1">
        <v>42001</v>
      </c>
      <c r="E19753" t="s">
        <v>23</v>
      </c>
      <c r="F19753" t="s">
        <v>507</v>
      </c>
      <c r="G19753" t="s">
        <v>508</v>
      </c>
      <c r="H19753" t="s">
        <v>26</v>
      </c>
      <c r="I19753" t="s">
        <v>24814</v>
      </c>
      <c r="J19753" t="s">
        <v>24815</v>
      </c>
      <c r="K19753" t="s">
        <v>24805</v>
      </c>
      <c r="L19753" t="s">
        <v>6249</v>
      </c>
      <c r="M19753" t="s">
        <v>4896</v>
      </c>
      <c r="N19753" t="s">
        <v>982</v>
      </c>
      <c r="O19753" t="s">
        <v>3974</v>
      </c>
      <c r="P19753" t="s">
        <v>10128</v>
      </c>
      <c r="Q19753" s="2">
        <v>321.75</v>
      </c>
      <c r="R19753">
        <v>5</v>
      </c>
      <c r="S19753">
        <v>0.5</v>
      </c>
      <c r="T19753" s="2">
        <v>-193.05</v>
      </c>
      <c r="U19753" s="2">
        <v>57.83</v>
      </c>
      <c r="V19753" t="s">
        <v>69</v>
      </c>
      <c r="W19753" t="s">
        <v>35743</v>
      </c>
      <c r="X19753">
        <f>Global_Superstore_Dataset__2[[#This Row],[ship date format]]-Global_Superstore_Dataset__2[[#This Row],[order date format]]</f>
        <v>2</v>
      </c>
    </row>
    <row r="19754" spans="1:24" x14ac:dyDescent="0.3">
      <c r="A19754">
        <v>17880</v>
      </c>
      <c r="B19754" t="s">
        <v>23766</v>
      </c>
      <c r="C19754" s="1">
        <v>41178</v>
      </c>
      <c r="D19754" s="1">
        <v>41182</v>
      </c>
      <c r="E19754" t="s">
        <v>43</v>
      </c>
      <c r="F19754" t="s">
        <v>507</v>
      </c>
      <c r="G19754" t="s">
        <v>508</v>
      </c>
      <c r="H19754" t="s">
        <v>26</v>
      </c>
      <c r="I19754" t="s">
        <v>11162</v>
      </c>
      <c r="J19754" t="s">
        <v>8296</v>
      </c>
      <c r="K19754" t="s">
        <v>8283</v>
      </c>
      <c r="L19754" t="s">
        <v>6249</v>
      </c>
      <c r="M19754" t="s">
        <v>5569</v>
      </c>
      <c r="N19754" t="s">
        <v>32</v>
      </c>
      <c r="O19754" t="s">
        <v>657</v>
      </c>
      <c r="P19754" t="s">
        <v>17206</v>
      </c>
      <c r="Q19754" s="2">
        <v>166.8</v>
      </c>
      <c r="R19754">
        <v>4</v>
      </c>
      <c r="S19754">
        <v>0</v>
      </c>
      <c r="T19754" s="2">
        <v>19.920000000000002</v>
      </c>
      <c r="U19754" s="2">
        <v>8.7899999999999991</v>
      </c>
      <c r="V19754" t="s">
        <v>41</v>
      </c>
      <c r="W19754" t="s">
        <v>35743</v>
      </c>
      <c r="X19754">
        <f>Global_Superstore_Dataset__2[[#This Row],[ship date format]]-Global_Superstore_Dataset__2[[#This Row],[order date format]]</f>
        <v>4</v>
      </c>
    </row>
    <row r="19755" spans="1:24" x14ac:dyDescent="0.3">
      <c r="A19755">
        <v>18060</v>
      </c>
      <c r="B19755" t="s">
        <v>8528</v>
      </c>
      <c r="C19755" s="1">
        <v>41606</v>
      </c>
      <c r="D19755" s="1">
        <v>41607</v>
      </c>
      <c r="E19755" t="s">
        <v>37</v>
      </c>
      <c r="F19755" t="s">
        <v>507</v>
      </c>
      <c r="G19755" t="s">
        <v>508</v>
      </c>
      <c r="H19755" t="s">
        <v>26</v>
      </c>
      <c r="I19755" t="s">
        <v>6419</v>
      </c>
      <c r="J19755" t="s">
        <v>6247</v>
      </c>
      <c r="K19755" t="s">
        <v>6248</v>
      </c>
      <c r="L19755" t="s">
        <v>6249</v>
      </c>
      <c r="M19755" t="s">
        <v>6250</v>
      </c>
      <c r="N19755" t="s">
        <v>1006</v>
      </c>
      <c r="O19755" t="s">
        <v>4237</v>
      </c>
      <c r="P19755" t="s">
        <v>8529</v>
      </c>
      <c r="Q19755" s="2">
        <v>677.76</v>
      </c>
      <c r="R19755">
        <v>8</v>
      </c>
      <c r="S19755">
        <v>0</v>
      </c>
      <c r="T19755" s="2">
        <v>94.8</v>
      </c>
      <c r="U19755" s="2">
        <v>158.5</v>
      </c>
      <c r="V19755" t="s">
        <v>41</v>
      </c>
      <c r="W19755" t="s">
        <v>35743</v>
      </c>
      <c r="X19755">
        <f>Global_Superstore_Dataset__2[[#This Row],[ship date format]]-Global_Superstore_Dataset__2[[#This Row],[order date format]]</f>
        <v>1</v>
      </c>
    </row>
    <row r="19756" spans="1:24" x14ac:dyDescent="0.3">
      <c r="A19756">
        <v>18165</v>
      </c>
      <c r="B19756" t="s">
        <v>16029</v>
      </c>
      <c r="C19756" s="1">
        <v>41229</v>
      </c>
      <c r="D19756" s="1">
        <v>41233</v>
      </c>
      <c r="E19756" t="s">
        <v>43</v>
      </c>
      <c r="F19756" t="s">
        <v>507</v>
      </c>
      <c r="G19756" t="s">
        <v>508</v>
      </c>
      <c r="H19756" t="s">
        <v>26</v>
      </c>
      <c r="I19756" t="s">
        <v>7944</v>
      </c>
      <c r="J19756" t="s">
        <v>7945</v>
      </c>
      <c r="K19756" t="s">
        <v>6517</v>
      </c>
      <c r="L19756" t="s">
        <v>6249</v>
      </c>
      <c r="M19756" t="s">
        <v>4896</v>
      </c>
      <c r="N19756" t="s">
        <v>982</v>
      </c>
      <c r="O19756" t="s">
        <v>983</v>
      </c>
      <c r="P19756" t="s">
        <v>10939</v>
      </c>
      <c r="Q19756" s="2">
        <v>231</v>
      </c>
      <c r="R19756">
        <v>4</v>
      </c>
      <c r="S19756">
        <v>0</v>
      </c>
      <c r="T19756" s="2">
        <v>99.24</v>
      </c>
      <c r="U19756" s="2">
        <v>11.26</v>
      </c>
      <c r="V19756" t="s">
        <v>41</v>
      </c>
      <c r="W19756" t="s">
        <v>35743</v>
      </c>
      <c r="X19756">
        <f>Global_Superstore_Dataset__2[[#This Row],[ship date format]]-Global_Superstore_Dataset__2[[#This Row],[order date format]]</f>
        <v>4</v>
      </c>
    </row>
    <row r="19757" spans="1:24" x14ac:dyDescent="0.3">
      <c r="A19757">
        <v>18166</v>
      </c>
      <c r="B19757" t="s">
        <v>16029</v>
      </c>
      <c r="C19757" s="1">
        <v>41229</v>
      </c>
      <c r="D19757" s="1">
        <v>41233</v>
      </c>
      <c r="E19757" t="s">
        <v>43</v>
      </c>
      <c r="F19757" t="s">
        <v>507</v>
      </c>
      <c r="G19757" t="s">
        <v>508</v>
      </c>
      <c r="H19757" t="s">
        <v>26</v>
      </c>
      <c r="I19757" t="s">
        <v>7944</v>
      </c>
      <c r="J19757" t="s">
        <v>7945</v>
      </c>
      <c r="K19757" t="s">
        <v>6517</v>
      </c>
      <c r="L19757" t="s">
        <v>6249</v>
      </c>
      <c r="M19757" t="s">
        <v>4896</v>
      </c>
      <c r="N19757" t="s">
        <v>32</v>
      </c>
      <c r="O19757" t="s">
        <v>610</v>
      </c>
      <c r="P19757" t="s">
        <v>16393</v>
      </c>
      <c r="Q19757" s="2">
        <v>576.82799999999997</v>
      </c>
      <c r="R19757">
        <v>7</v>
      </c>
      <c r="S19757">
        <v>0.4</v>
      </c>
      <c r="T19757" s="2">
        <v>-384.55200000000002</v>
      </c>
      <c r="U19757" s="2">
        <v>32.409999999999997</v>
      </c>
      <c r="V19757" t="s">
        <v>41</v>
      </c>
      <c r="W19757" t="s">
        <v>35743</v>
      </c>
      <c r="X19757">
        <f>Global_Superstore_Dataset__2[[#This Row],[ship date format]]-Global_Superstore_Dataset__2[[#This Row],[order date format]]</f>
        <v>4</v>
      </c>
    </row>
    <row r="19758" spans="1:24" x14ac:dyDescent="0.3">
      <c r="A19758">
        <v>21070</v>
      </c>
      <c r="B19758" t="s">
        <v>32968</v>
      </c>
      <c r="C19758" s="1">
        <v>41415</v>
      </c>
      <c r="D19758" s="1">
        <v>41419</v>
      </c>
      <c r="E19758" t="s">
        <v>43</v>
      </c>
      <c r="F19758" t="s">
        <v>507</v>
      </c>
      <c r="G19758" t="s">
        <v>508</v>
      </c>
      <c r="H19758" t="s">
        <v>26</v>
      </c>
      <c r="I19758" t="s">
        <v>31856</v>
      </c>
      <c r="J19758" t="s">
        <v>6240</v>
      </c>
      <c r="K19758" t="s">
        <v>6241</v>
      </c>
      <c r="L19758" t="s">
        <v>6209</v>
      </c>
      <c r="M19758" t="s">
        <v>6242</v>
      </c>
      <c r="N19758" t="s">
        <v>32</v>
      </c>
      <c r="O19758" t="s">
        <v>438</v>
      </c>
      <c r="P19758" t="s">
        <v>17071</v>
      </c>
      <c r="Q19758" s="2">
        <v>51.408000000000001</v>
      </c>
      <c r="R19758">
        <v>4</v>
      </c>
      <c r="S19758">
        <v>0.1</v>
      </c>
      <c r="T19758" s="2">
        <v>9.048</v>
      </c>
      <c r="U19758" s="2">
        <v>4.66</v>
      </c>
      <c r="V19758" t="s">
        <v>41</v>
      </c>
      <c r="W19758" t="s">
        <v>35743</v>
      </c>
      <c r="X19758">
        <f>Global_Superstore_Dataset__2[[#This Row],[ship date format]]-Global_Superstore_Dataset__2[[#This Row],[order date format]]</f>
        <v>4</v>
      </c>
    </row>
    <row r="19759" spans="1:24" x14ac:dyDescent="0.3">
      <c r="A19759">
        <v>21439</v>
      </c>
      <c r="B19759" t="s">
        <v>28120</v>
      </c>
      <c r="C19759" s="1">
        <v>40550</v>
      </c>
      <c r="D19759" s="1">
        <v>40554</v>
      </c>
      <c r="E19759" t="s">
        <v>43</v>
      </c>
      <c r="F19759" t="s">
        <v>507</v>
      </c>
      <c r="G19759" t="s">
        <v>508</v>
      </c>
      <c r="H19759" t="s">
        <v>26</v>
      </c>
      <c r="I19759" t="s">
        <v>26064</v>
      </c>
      <c r="J19759" t="s">
        <v>26043</v>
      </c>
      <c r="K19759" t="s">
        <v>25959</v>
      </c>
      <c r="L19759" t="s">
        <v>6209</v>
      </c>
      <c r="M19759" t="s">
        <v>6530</v>
      </c>
      <c r="N19759" t="s">
        <v>32</v>
      </c>
      <c r="O19759" t="s">
        <v>438</v>
      </c>
      <c r="P19759" t="s">
        <v>17420</v>
      </c>
      <c r="Q19759" s="2">
        <v>27.456</v>
      </c>
      <c r="R19759">
        <v>1</v>
      </c>
      <c r="S19759">
        <v>0.45</v>
      </c>
      <c r="T19759" s="2">
        <v>-4.4939999999999998</v>
      </c>
      <c r="U19759" s="2">
        <v>3.21</v>
      </c>
      <c r="V19759" t="s">
        <v>69</v>
      </c>
      <c r="W19759" t="s">
        <v>35743</v>
      </c>
      <c r="X19759">
        <f>Global_Superstore_Dataset__2[[#This Row],[ship date format]]-Global_Superstore_Dataset__2[[#This Row],[order date format]]</f>
        <v>4</v>
      </c>
    </row>
    <row r="19760" spans="1:24" x14ac:dyDescent="0.3">
      <c r="A19760">
        <v>21440</v>
      </c>
      <c r="B19760" t="s">
        <v>28120</v>
      </c>
      <c r="C19760" s="1">
        <v>40550</v>
      </c>
      <c r="D19760" s="1">
        <v>40554</v>
      </c>
      <c r="E19760" t="s">
        <v>43</v>
      </c>
      <c r="F19760" t="s">
        <v>507</v>
      </c>
      <c r="G19760" t="s">
        <v>508</v>
      </c>
      <c r="H19760" t="s">
        <v>26</v>
      </c>
      <c r="I19760" t="s">
        <v>26064</v>
      </c>
      <c r="J19760" t="s">
        <v>26043</v>
      </c>
      <c r="K19760" t="s">
        <v>25959</v>
      </c>
      <c r="L19760" t="s">
        <v>6209</v>
      </c>
      <c r="M19760" t="s">
        <v>6530</v>
      </c>
      <c r="N19760" t="s">
        <v>982</v>
      </c>
      <c r="O19760" t="s">
        <v>2738</v>
      </c>
      <c r="P19760" t="s">
        <v>12951</v>
      </c>
      <c r="Q19760" s="2">
        <v>445.41</v>
      </c>
      <c r="R19760">
        <v>7</v>
      </c>
      <c r="S19760">
        <v>0.25</v>
      </c>
      <c r="T19760" s="2">
        <v>-136.71</v>
      </c>
      <c r="U19760" s="2">
        <v>46.97</v>
      </c>
      <c r="V19760" t="s">
        <v>69</v>
      </c>
      <c r="W19760" t="s">
        <v>35743</v>
      </c>
      <c r="X19760">
        <f>Global_Superstore_Dataset__2[[#This Row],[ship date format]]-Global_Superstore_Dataset__2[[#This Row],[order date format]]</f>
        <v>4</v>
      </c>
    </row>
    <row r="19761" spans="1:24" x14ac:dyDescent="0.3">
      <c r="A19761">
        <v>21441</v>
      </c>
      <c r="B19761" t="s">
        <v>28120</v>
      </c>
      <c r="C19761" s="1">
        <v>40550</v>
      </c>
      <c r="D19761" s="1">
        <v>40554</v>
      </c>
      <c r="E19761" t="s">
        <v>43</v>
      </c>
      <c r="F19761" t="s">
        <v>507</v>
      </c>
      <c r="G19761" t="s">
        <v>508</v>
      </c>
      <c r="H19761" t="s">
        <v>26</v>
      </c>
      <c r="I19761" t="s">
        <v>26064</v>
      </c>
      <c r="J19761" t="s">
        <v>26043</v>
      </c>
      <c r="K19761" t="s">
        <v>25959</v>
      </c>
      <c r="L19761" t="s">
        <v>6209</v>
      </c>
      <c r="M19761" t="s">
        <v>6530</v>
      </c>
      <c r="N19761" t="s">
        <v>982</v>
      </c>
      <c r="O19761" t="s">
        <v>2738</v>
      </c>
      <c r="P19761" t="s">
        <v>15679</v>
      </c>
      <c r="Q19761" s="2">
        <v>387.51749999999998</v>
      </c>
      <c r="R19761">
        <v>3</v>
      </c>
      <c r="S19761">
        <v>0.25</v>
      </c>
      <c r="T19761" s="2">
        <v>25.807500000000001</v>
      </c>
      <c r="U19761" s="2">
        <v>26.2</v>
      </c>
      <c r="V19761" t="s">
        <v>69</v>
      </c>
      <c r="W19761" t="s">
        <v>35743</v>
      </c>
      <c r="X19761">
        <f>Global_Superstore_Dataset__2[[#This Row],[ship date format]]-Global_Superstore_Dataset__2[[#This Row],[order date format]]</f>
        <v>4</v>
      </c>
    </row>
    <row r="19762" spans="1:24" x14ac:dyDescent="0.3">
      <c r="A19762">
        <v>21442</v>
      </c>
      <c r="B19762" t="s">
        <v>28120</v>
      </c>
      <c r="C19762" s="1">
        <v>40550</v>
      </c>
      <c r="D19762" s="1">
        <v>40554</v>
      </c>
      <c r="E19762" t="s">
        <v>43</v>
      </c>
      <c r="F19762" t="s">
        <v>507</v>
      </c>
      <c r="G19762" t="s">
        <v>508</v>
      </c>
      <c r="H19762" t="s">
        <v>26</v>
      </c>
      <c r="I19762" t="s">
        <v>26064</v>
      </c>
      <c r="J19762" t="s">
        <v>26043</v>
      </c>
      <c r="K19762" t="s">
        <v>25959</v>
      </c>
      <c r="L19762" t="s">
        <v>6209</v>
      </c>
      <c r="M19762" t="s">
        <v>6530</v>
      </c>
      <c r="N19762" t="s">
        <v>982</v>
      </c>
      <c r="O19762" t="s">
        <v>983</v>
      </c>
      <c r="P19762" t="s">
        <v>10966</v>
      </c>
      <c r="Q19762" s="2">
        <v>273.702</v>
      </c>
      <c r="R19762">
        <v>2</v>
      </c>
      <c r="S19762">
        <v>0.45</v>
      </c>
      <c r="T19762" s="2">
        <v>-44.838000000000001</v>
      </c>
      <c r="U19762" s="2">
        <v>42.19</v>
      </c>
      <c r="V19762" t="s">
        <v>69</v>
      </c>
      <c r="W19762" t="s">
        <v>35743</v>
      </c>
      <c r="X19762">
        <f>Global_Superstore_Dataset__2[[#This Row],[ship date format]]-Global_Superstore_Dataset__2[[#This Row],[order date format]]</f>
        <v>4</v>
      </c>
    </row>
    <row r="19763" spans="1:24" x14ac:dyDescent="0.3">
      <c r="A19763">
        <v>23077</v>
      </c>
      <c r="B19763" t="s">
        <v>9898</v>
      </c>
      <c r="C19763" s="1">
        <v>40697</v>
      </c>
      <c r="D19763" s="1">
        <v>40699</v>
      </c>
      <c r="E19763" t="s">
        <v>61</v>
      </c>
      <c r="F19763" t="s">
        <v>507</v>
      </c>
      <c r="G19763" t="s">
        <v>508</v>
      </c>
      <c r="H19763" t="s">
        <v>26</v>
      </c>
      <c r="I19763" t="s">
        <v>9899</v>
      </c>
      <c r="J19763" t="s">
        <v>7610</v>
      </c>
      <c r="K19763" t="s">
        <v>6469</v>
      </c>
      <c r="L19763" t="s">
        <v>6209</v>
      </c>
      <c r="M19763" t="s">
        <v>6223</v>
      </c>
      <c r="N19763" t="s">
        <v>982</v>
      </c>
      <c r="O19763" t="s">
        <v>2701</v>
      </c>
      <c r="P19763" t="s">
        <v>9492</v>
      </c>
      <c r="Q19763" s="2">
        <v>2544.96</v>
      </c>
      <c r="R19763">
        <v>4</v>
      </c>
      <c r="S19763">
        <v>0</v>
      </c>
      <c r="T19763" s="2">
        <v>1068.8399999999999</v>
      </c>
      <c r="U19763" s="2">
        <v>52.31</v>
      </c>
      <c r="V19763" t="s">
        <v>35</v>
      </c>
      <c r="W19763" t="s">
        <v>35743</v>
      </c>
      <c r="X19763">
        <f>Global_Superstore_Dataset__2[[#This Row],[ship date format]]-Global_Superstore_Dataset__2[[#This Row],[order date format]]</f>
        <v>2</v>
      </c>
    </row>
    <row r="19764" spans="1:24" x14ac:dyDescent="0.3">
      <c r="A19764">
        <v>26618</v>
      </c>
      <c r="B19764" t="s">
        <v>8524</v>
      </c>
      <c r="C19764" s="1">
        <v>41824</v>
      </c>
      <c r="D19764" s="1">
        <v>41826</v>
      </c>
      <c r="E19764" t="s">
        <v>61</v>
      </c>
      <c r="F19764" t="s">
        <v>507</v>
      </c>
      <c r="G19764" t="s">
        <v>508</v>
      </c>
      <c r="H19764" t="s">
        <v>26</v>
      </c>
      <c r="I19764" t="s">
        <v>8525</v>
      </c>
      <c r="J19764" t="s">
        <v>8526</v>
      </c>
      <c r="K19764" t="s">
        <v>6582</v>
      </c>
      <c r="L19764" t="s">
        <v>6209</v>
      </c>
      <c r="M19764" t="s">
        <v>6530</v>
      </c>
      <c r="N19764" t="s">
        <v>1006</v>
      </c>
      <c r="O19764" t="s">
        <v>4237</v>
      </c>
      <c r="P19764" t="s">
        <v>8527</v>
      </c>
      <c r="Q19764" s="2">
        <v>501.9</v>
      </c>
      <c r="R19764">
        <v>5</v>
      </c>
      <c r="S19764">
        <v>0</v>
      </c>
      <c r="T19764" s="2">
        <v>215.7</v>
      </c>
      <c r="U19764" s="2">
        <v>161.05000000000001</v>
      </c>
      <c r="V19764" t="s">
        <v>35</v>
      </c>
      <c r="W19764" t="s">
        <v>35743</v>
      </c>
      <c r="X19764">
        <f>Global_Superstore_Dataset__2[[#This Row],[ship date format]]-Global_Superstore_Dataset__2[[#This Row],[order date format]]</f>
        <v>2</v>
      </c>
    </row>
    <row r="19765" spans="1:24" x14ac:dyDescent="0.3">
      <c r="A19765">
        <v>26619</v>
      </c>
      <c r="B19765" t="s">
        <v>8524</v>
      </c>
      <c r="C19765" s="1">
        <v>41824</v>
      </c>
      <c r="D19765" s="1">
        <v>41826</v>
      </c>
      <c r="E19765" t="s">
        <v>61</v>
      </c>
      <c r="F19765" t="s">
        <v>507</v>
      </c>
      <c r="G19765" t="s">
        <v>508</v>
      </c>
      <c r="H19765" t="s">
        <v>26</v>
      </c>
      <c r="I19765" t="s">
        <v>8525</v>
      </c>
      <c r="J19765" t="s">
        <v>8526</v>
      </c>
      <c r="K19765" t="s">
        <v>6582</v>
      </c>
      <c r="L19765" t="s">
        <v>6209</v>
      </c>
      <c r="M19765" t="s">
        <v>6530</v>
      </c>
      <c r="N19765" t="s">
        <v>32</v>
      </c>
      <c r="O19765" t="s">
        <v>835</v>
      </c>
      <c r="P19765" t="s">
        <v>17182</v>
      </c>
      <c r="Q19765" s="2">
        <v>34.200000000000003</v>
      </c>
      <c r="R19765">
        <v>3</v>
      </c>
      <c r="S19765">
        <v>0</v>
      </c>
      <c r="T19765" s="2">
        <v>0.27</v>
      </c>
      <c r="U19765" s="2">
        <v>10.66</v>
      </c>
      <c r="V19765" t="s">
        <v>35</v>
      </c>
      <c r="W19765" t="s">
        <v>35743</v>
      </c>
      <c r="X19765">
        <f>Global_Superstore_Dataset__2[[#This Row],[ship date format]]-Global_Superstore_Dataset__2[[#This Row],[order date format]]</f>
        <v>2</v>
      </c>
    </row>
    <row r="19766" spans="1:24" x14ac:dyDescent="0.3">
      <c r="A19766">
        <v>28524</v>
      </c>
      <c r="B19766" t="s">
        <v>32838</v>
      </c>
      <c r="C19766" s="1">
        <v>40675</v>
      </c>
      <c r="D19766" s="1">
        <v>40680</v>
      </c>
      <c r="E19766" t="s">
        <v>43</v>
      </c>
      <c r="F19766" t="s">
        <v>507</v>
      </c>
      <c r="G19766" t="s">
        <v>508</v>
      </c>
      <c r="H19766" t="s">
        <v>26</v>
      </c>
      <c r="I19766" t="s">
        <v>15614</v>
      </c>
      <c r="J19766" t="s">
        <v>6240</v>
      </c>
      <c r="K19766" t="s">
        <v>6241</v>
      </c>
      <c r="L19766" t="s">
        <v>6209</v>
      </c>
      <c r="M19766" t="s">
        <v>6242</v>
      </c>
      <c r="N19766" t="s">
        <v>32</v>
      </c>
      <c r="O19766" t="s">
        <v>33</v>
      </c>
      <c r="P19766" t="s">
        <v>17773</v>
      </c>
      <c r="Q19766" s="2">
        <v>143.04599999999999</v>
      </c>
      <c r="R19766">
        <v>6</v>
      </c>
      <c r="S19766">
        <v>0.1</v>
      </c>
      <c r="T19766" s="2">
        <v>34.866</v>
      </c>
      <c r="U19766" s="2">
        <v>8.09</v>
      </c>
      <c r="V19766" t="s">
        <v>41</v>
      </c>
      <c r="W19766" t="s">
        <v>35743</v>
      </c>
      <c r="X19766">
        <f>Global_Superstore_Dataset__2[[#This Row],[ship date format]]-Global_Superstore_Dataset__2[[#This Row],[order date format]]</f>
        <v>5</v>
      </c>
    </row>
    <row r="19767" spans="1:24" x14ac:dyDescent="0.3">
      <c r="A19767">
        <v>29979</v>
      </c>
      <c r="B19767" t="s">
        <v>28671</v>
      </c>
      <c r="C19767" s="1">
        <v>41951</v>
      </c>
      <c r="D19767" s="1">
        <v>41956</v>
      </c>
      <c r="E19767" t="s">
        <v>43</v>
      </c>
      <c r="F19767" t="s">
        <v>507</v>
      </c>
      <c r="G19767" t="s">
        <v>508</v>
      </c>
      <c r="H19767" t="s">
        <v>26</v>
      </c>
      <c r="I19767" t="s">
        <v>25894</v>
      </c>
      <c r="J19767" t="s">
        <v>25894</v>
      </c>
      <c r="K19767" t="s">
        <v>25733</v>
      </c>
      <c r="L19767" t="s">
        <v>6209</v>
      </c>
      <c r="M19767" t="s">
        <v>6530</v>
      </c>
      <c r="N19767" t="s">
        <v>32</v>
      </c>
      <c r="O19767" t="s">
        <v>33</v>
      </c>
      <c r="P19767" t="s">
        <v>17299</v>
      </c>
      <c r="Q19767" s="2">
        <v>47.5092</v>
      </c>
      <c r="R19767">
        <v>3</v>
      </c>
      <c r="S19767">
        <v>0.47</v>
      </c>
      <c r="T19767" s="2">
        <v>-20.620799999999999</v>
      </c>
      <c r="U19767" s="2">
        <v>4.3600000000000003</v>
      </c>
      <c r="V19767" t="s">
        <v>69</v>
      </c>
      <c r="W19767" t="s">
        <v>35743</v>
      </c>
      <c r="X19767">
        <f>Global_Superstore_Dataset__2[[#This Row],[ship date format]]-Global_Superstore_Dataset__2[[#This Row],[order date format]]</f>
        <v>5</v>
      </c>
    </row>
    <row r="19768" spans="1:24" x14ac:dyDescent="0.3">
      <c r="A19768">
        <v>31133</v>
      </c>
      <c r="B19768" t="s">
        <v>8997</v>
      </c>
      <c r="C19768" s="1">
        <v>41977</v>
      </c>
      <c r="D19768" s="1">
        <v>41979</v>
      </c>
      <c r="E19768" t="s">
        <v>23</v>
      </c>
      <c r="F19768" t="s">
        <v>507</v>
      </c>
      <c r="G19768" t="s">
        <v>508</v>
      </c>
      <c r="H19768" t="s">
        <v>26</v>
      </c>
      <c r="I19768" t="s">
        <v>8994</v>
      </c>
      <c r="J19768" t="s">
        <v>8995</v>
      </c>
      <c r="K19768" t="s">
        <v>6391</v>
      </c>
      <c r="L19768" t="s">
        <v>6209</v>
      </c>
      <c r="M19768" t="s">
        <v>6242</v>
      </c>
      <c r="N19768" t="s">
        <v>1006</v>
      </c>
      <c r="O19768" t="s">
        <v>4237</v>
      </c>
      <c r="P19768" t="s">
        <v>8592</v>
      </c>
      <c r="Q19768" s="2">
        <v>351.84</v>
      </c>
      <c r="R19768">
        <v>4</v>
      </c>
      <c r="S19768">
        <v>0</v>
      </c>
      <c r="T19768" s="2">
        <v>147.72</v>
      </c>
      <c r="U19768" s="2">
        <v>11.71</v>
      </c>
      <c r="V19768" t="s">
        <v>41</v>
      </c>
      <c r="W19768" t="s">
        <v>35743</v>
      </c>
      <c r="X19768">
        <f>Global_Superstore_Dataset__2[[#This Row],[ship date format]]-Global_Superstore_Dataset__2[[#This Row],[order date format]]</f>
        <v>2</v>
      </c>
    </row>
    <row r="19769" spans="1:24" x14ac:dyDescent="0.3">
      <c r="A19769">
        <v>32194</v>
      </c>
      <c r="B19769" t="s">
        <v>6193</v>
      </c>
      <c r="C19769" s="1">
        <v>40795</v>
      </c>
      <c r="D19769" s="1">
        <v>40801</v>
      </c>
      <c r="E19769" t="s">
        <v>43</v>
      </c>
      <c r="F19769" t="s">
        <v>507</v>
      </c>
      <c r="G19769" t="s">
        <v>508</v>
      </c>
      <c r="H19769" t="s">
        <v>26</v>
      </c>
      <c r="I19769" t="s">
        <v>6134</v>
      </c>
      <c r="J19769" t="s">
        <v>6036</v>
      </c>
      <c r="K19769" t="s">
        <v>29</v>
      </c>
      <c r="L19769" t="s">
        <v>30</v>
      </c>
      <c r="M19769" t="s">
        <v>5569</v>
      </c>
      <c r="N19769" t="s">
        <v>32</v>
      </c>
      <c r="O19769" t="s">
        <v>768</v>
      </c>
      <c r="P19769" t="s">
        <v>865</v>
      </c>
      <c r="Q19769" s="2">
        <v>103.6</v>
      </c>
      <c r="R19769">
        <v>7</v>
      </c>
      <c r="S19769">
        <v>0</v>
      </c>
      <c r="T19769" s="2">
        <v>51.8</v>
      </c>
      <c r="U19769" s="2">
        <v>4.95</v>
      </c>
      <c r="V19769" t="s">
        <v>41</v>
      </c>
      <c r="W19769" t="s">
        <v>35743</v>
      </c>
      <c r="X19769">
        <f>Global_Superstore_Dataset__2[[#This Row],[ship date format]]-Global_Superstore_Dataset__2[[#This Row],[order date format]]</f>
        <v>6</v>
      </c>
    </row>
    <row r="19770" spans="1:24" x14ac:dyDescent="0.3">
      <c r="A19770">
        <v>32260</v>
      </c>
      <c r="B19770" t="s">
        <v>35157</v>
      </c>
      <c r="C19770" s="1">
        <v>40808</v>
      </c>
      <c r="D19770" s="1">
        <v>40810</v>
      </c>
      <c r="E19770" t="s">
        <v>61</v>
      </c>
      <c r="F19770" t="s">
        <v>507</v>
      </c>
      <c r="G19770" t="s">
        <v>508</v>
      </c>
      <c r="H19770" t="s">
        <v>26</v>
      </c>
      <c r="I19770" t="s">
        <v>34254</v>
      </c>
      <c r="J19770" t="s">
        <v>33971</v>
      </c>
      <c r="K19770" t="s">
        <v>29</v>
      </c>
      <c r="L19770" t="s">
        <v>30</v>
      </c>
      <c r="M19770" t="s">
        <v>4896</v>
      </c>
      <c r="N19770" t="s">
        <v>32</v>
      </c>
      <c r="O19770" t="s">
        <v>768</v>
      </c>
      <c r="P19770" t="s">
        <v>1740</v>
      </c>
      <c r="Q19770" s="2">
        <v>4.6079999999999997</v>
      </c>
      <c r="R19770">
        <v>2</v>
      </c>
      <c r="S19770">
        <v>0.2</v>
      </c>
      <c r="T19770" s="2">
        <v>1.6704000000000001</v>
      </c>
      <c r="U19770" s="2">
        <v>1.19</v>
      </c>
      <c r="V19770" t="s">
        <v>35</v>
      </c>
      <c r="W19770" t="s">
        <v>35743</v>
      </c>
      <c r="X19770">
        <f>Global_Superstore_Dataset__2[[#This Row],[ship date format]]-Global_Superstore_Dataset__2[[#This Row],[order date format]]</f>
        <v>2</v>
      </c>
    </row>
    <row r="19771" spans="1:24" x14ac:dyDescent="0.3">
      <c r="A19771">
        <v>33376</v>
      </c>
      <c r="B19771" t="s">
        <v>34771</v>
      </c>
      <c r="C19771" s="1">
        <v>41267</v>
      </c>
      <c r="D19771" s="1">
        <v>41272</v>
      </c>
      <c r="E19771" t="s">
        <v>43</v>
      </c>
      <c r="F19771" t="s">
        <v>507</v>
      </c>
      <c r="G19771" t="s">
        <v>508</v>
      </c>
      <c r="H19771" t="s">
        <v>26</v>
      </c>
      <c r="I19771" t="s">
        <v>33985</v>
      </c>
      <c r="J19771" t="s">
        <v>33986</v>
      </c>
      <c r="K19771" t="s">
        <v>29</v>
      </c>
      <c r="L19771" t="s">
        <v>30</v>
      </c>
      <c r="M19771" t="s">
        <v>31</v>
      </c>
      <c r="N19771" t="s">
        <v>32</v>
      </c>
      <c r="O19771" t="s">
        <v>33</v>
      </c>
      <c r="P19771" t="s">
        <v>3636</v>
      </c>
      <c r="Q19771" s="2">
        <v>106.232</v>
      </c>
      <c r="R19771">
        <v>7</v>
      </c>
      <c r="S19771">
        <v>0.2</v>
      </c>
      <c r="T19771" s="2">
        <v>37.181199999999997</v>
      </c>
      <c r="U19771" s="2">
        <v>8.9600000000000009</v>
      </c>
      <c r="V19771" t="s">
        <v>41</v>
      </c>
      <c r="W19771" t="s">
        <v>35743</v>
      </c>
      <c r="X19771">
        <f>Global_Superstore_Dataset__2[[#This Row],[ship date format]]-Global_Superstore_Dataset__2[[#This Row],[order date format]]</f>
        <v>5</v>
      </c>
    </row>
    <row r="19772" spans="1:24" x14ac:dyDescent="0.3">
      <c r="A19772">
        <v>33377</v>
      </c>
      <c r="B19772" t="s">
        <v>34771</v>
      </c>
      <c r="C19772" s="1">
        <v>41267</v>
      </c>
      <c r="D19772" s="1">
        <v>41272</v>
      </c>
      <c r="E19772" t="s">
        <v>43</v>
      </c>
      <c r="F19772" t="s">
        <v>507</v>
      </c>
      <c r="G19772" t="s">
        <v>508</v>
      </c>
      <c r="H19772" t="s">
        <v>26</v>
      </c>
      <c r="I19772" t="s">
        <v>33985</v>
      </c>
      <c r="J19772" t="s">
        <v>33986</v>
      </c>
      <c r="K19772" t="s">
        <v>29</v>
      </c>
      <c r="L19772" t="s">
        <v>30</v>
      </c>
      <c r="M19772" t="s">
        <v>31</v>
      </c>
      <c r="N19772" t="s">
        <v>982</v>
      </c>
      <c r="O19772" t="s">
        <v>2701</v>
      </c>
      <c r="P19772" t="s">
        <v>2809</v>
      </c>
      <c r="Q19772" s="2">
        <v>111.98399999999999</v>
      </c>
      <c r="R19772">
        <v>2</v>
      </c>
      <c r="S19772">
        <v>0.2</v>
      </c>
      <c r="T19772" s="2">
        <v>11.198399999999999</v>
      </c>
      <c r="U19772" s="2">
        <v>9.92</v>
      </c>
      <c r="V19772" t="s">
        <v>41</v>
      </c>
      <c r="W19772" t="s">
        <v>35743</v>
      </c>
      <c r="X19772">
        <f>Global_Superstore_Dataset__2[[#This Row],[ship date format]]-Global_Superstore_Dataset__2[[#This Row],[order date format]]</f>
        <v>5</v>
      </c>
    </row>
    <row r="19773" spans="1:24" x14ac:dyDescent="0.3">
      <c r="A19773">
        <v>33378</v>
      </c>
      <c r="B19773" t="s">
        <v>34771</v>
      </c>
      <c r="C19773" s="1">
        <v>41267</v>
      </c>
      <c r="D19773" s="1">
        <v>41272</v>
      </c>
      <c r="E19773" t="s">
        <v>43</v>
      </c>
      <c r="F19773" t="s">
        <v>507</v>
      </c>
      <c r="G19773" t="s">
        <v>508</v>
      </c>
      <c r="H19773" t="s">
        <v>26</v>
      </c>
      <c r="I19773" t="s">
        <v>33985</v>
      </c>
      <c r="J19773" t="s">
        <v>33986</v>
      </c>
      <c r="K19773" t="s">
        <v>29</v>
      </c>
      <c r="L19773" t="s">
        <v>30</v>
      </c>
      <c r="M19773" t="s">
        <v>31</v>
      </c>
      <c r="N19773" t="s">
        <v>1006</v>
      </c>
      <c r="O19773" t="s">
        <v>1007</v>
      </c>
      <c r="P19773" t="s">
        <v>4077</v>
      </c>
      <c r="Q19773" s="2">
        <v>7.7119999999999997</v>
      </c>
      <c r="R19773">
        <v>2</v>
      </c>
      <c r="S19773">
        <v>0.2</v>
      </c>
      <c r="T19773" s="2">
        <v>1.7352000000000001</v>
      </c>
      <c r="U19773" s="2">
        <v>0.79</v>
      </c>
      <c r="V19773" t="s">
        <v>41</v>
      </c>
      <c r="W19773" t="s">
        <v>35743</v>
      </c>
      <c r="X19773">
        <f>Global_Superstore_Dataset__2[[#This Row],[ship date format]]-Global_Superstore_Dataset__2[[#This Row],[order date format]]</f>
        <v>5</v>
      </c>
    </row>
    <row r="19774" spans="1:24" x14ac:dyDescent="0.3">
      <c r="A19774">
        <v>33913</v>
      </c>
      <c r="B19774" t="s">
        <v>1774</v>
      </c>
      <c r="C19774" s="1">
        <v>41731</v>
      </c>
      <c r="D19774" s="1">
        <v>41735</v>
      </c>
      <c r="E19774" t="s">
        <v>43</v>
      </c>
      <c r="F19774" t="s">
        <v>507</v>
      </c>
      <c r="G19774" t="s">
        <v>508</v>
      </c>
      <c r="H19774" t="s">
        <v>26</v>
      </c>
      <c r="I19774" t="s">
        <v>1223</v>
      </c>
      <c r="J19774" t="s">
        <v>28</v>
      </c>
      <c r="K19774" t="s">
        <v>29</v>
      </c>
      <c r="L19774" t="s">
        <v>30</v>
      </c>
      <c r="M19774" t="s">
        <v>31</v>
      </c>
      <c r="N19774" t="s">
        <v>32</v>
      </c>
      <c r="O19774" t="s">
        <v>768</v>
      </c>
      <c r="P19774" t="s">
        <v>1775</v>
      </c>
      <c r="Q19774" s="2">
        <v>5.78</v>
      </c>
      <c r="R19774">
        <v>2</v>
      </c>
      <c r="S19774">
        <v>0</v>
      </c>
      <c r="T19774" s="2">
        <v>2.7166000000000001</v>
      </c>
      <c r="U19774" s="2">
        <v>0.39</v>
      </c>
      <c r="V19774" t="s">
        <v>69</v>
      </c>
      <c r="W19774" t="s">
        <v>35743</v>
      </c>
      <c r="X19774">
        <f>Global_Superstore_Dataset__2[[#This Row],[ship date format]]-Global_Superstore_Dataset__2[[#This Row],[order date format]]</f>
        <v>4</v>
      </c>
    </row>
    <row r="19775" spans="1:24" x14ac:dyDescent="0.3">
      <c r="A19775">
        <v>33914</v>
      </c>
      <c r="B19775" t="s">
        <v>1774</v>
      </c>
      <c r="C19775" s="1">
        <v>41731</v>
      </c>
      <c r="D19775" s="1">
        <v>41735</v>
      </c>
      <c r="E19775" t="s">
        <v>43</v>
      </c>
      <c r="F19775" t="s">
        <v>507</v>
      </c>
      <c r="G19775" t="s">
        <v>508</v>
      </c>
      <c r="H19775" t="s">
        <v>26</v>
      </c>
      <c r="I19775" t="s">
        <v>1223</v>
      </c>
      <c r="J19775" t="s">
        <v>28</v>
      </c>
      <c r="K19775" t="s">
        <v>29</v>
      </c>
      <c r="L19775" t="s">
        <v>30</v>
      </c>
      <c r="M19775" t="s">
        <v>31</v>
      </c>
      <c r="N19775" t="s">
        <v>32</v>
      </c>
      <c r="O19775" t="s">
        <v>4275</v>
      </c>
      <c r="P19775" t="s">
        <v>6108</v>
      </c>
      <c r="Q19775" s="2">
        <v>121.68</v>
      </c>
      <c r="R19775">
        <v>13</v>
      </c>
      <c r="S19775">
        <v>0.2</v>
      </c>
      <c r="T19775" s="2">
        <v>38.024999999999999</v>
      </c>
      <c r="U19775" s="2">
        <v>11.46</v>
      </c>
      <c r="V19775" t="s">
        <v>69</v>
      </c>
      <c r="W19775" t="s">
        <v>35743</v>
      </c>
      <c r="X19775">
        <f>Global_Superstore_Dataset__2[[#This Row],[ship date format]]-Global_Superstore_Dataset__2[[#This Row],[order date format]]</f>
        <v>4</v>
      </c>
    </row>
    <row r="19776" spans="1:24" x14ac:dyDescent="0.3">
      <c r="A19776">
        <v>34679</v>
      </c>
      <c r="B19776" t="s">
        <v>3193</v>
      </c>
      <c r="C19776" s="1">
        <v>41247</v>
      </c>
      <c r="D19776" s="1">
        <v>41252</v>
      </c>
      <c r="E19776" t="s">
        <v>61</v>
      </c>
      <c r="F19776" t="s">
        <v>507</v>
      </c>
      <c r="G19776" t="s">
        <v>508</v>
      </c>
      <c r="H19776" t="s">
        <v>26</v>
      </c>
      <c r="I19776" t="s">
        <v>2910</v>
      </c>
      <c r="J19776" t="s">
        <v>2688</v>
      </c>
      <c r="K19776" t="s">
        <v>29</v>
      </c>
      <c r="L19776" t="s">
        <v>30</v>
      </c>
      <c r="M19776" t="s">
        <v>2689</v>
      </c>
      <c r="N19776" t="s">
        <v>32</v>
      </c>
      <c r="O19776" t="s">
        <v>697</v>
      </c>
      <c r="P19776" t="s">
        <v>3507</v>
      </c>
      <c r="Q19776" s="2">
        <v>17.940000000000001</v>
      </c>
      <c r="R19776">
        <v>3</v>
      </c>
      <c r="S19776">
        <v>0</v>
      </c>
      <c r="T19776" s="2">
        <v>8.7905999999999995</v>
      </c>
      <c r="U19776" s="2">
        <v>1.65</v>
      </c>
      <c r="V19776" t="s">
        <v>41</v>
      </c>
      <c r="W19776" t="s">
        <v>35743</v>
      </c>
      <c r="X19776">
        <f>Global_Superstore_Dataset__2[[#This Row],[ship date format]]-Global_Superstore_Dataset__2[[#This Row],[order date format]]</f>
        <v>5</v>
      </c>
    </row>
    <row r="19777" spans="1:24" x14ac:dyDescent="0.3">
      <c r="A19777">
        <v>34680</v>
      </c>
      <c r="B19777" t="s">
        <v>3193</v>
      </c>
      <c r="C19777" s="1">
        <v>41247</v>
      </c>
      <c r="D19777" s="1">
        <v>41252</v>
      </c>
      <c r="E19777" t="s">
        <v>61</v>
      </c>
      <c r="F19777" t="s">
        <v>507</v>
      </c>
      <c r="G19777" t="s">
        <v>508</v>
      </c>
      <c r="H19777" t="s">
        <v>26</v>
      </c>
      <c r="I19777" t="s">
        <v>2910</v>
      </c>
      <c r="J19777" t="s">
        <v>2688</v>
      </c>
      <c r="K19777" t="s">
        <v>29</v>
      </c>
      <c r="L19777" t="s">
        <v>30</v>
      </c>
      <c r="M19777" t="s">
        <v>2689</v>
      </c>
      <c r="N19777" t="s">
        <v>1006</v>
      </c>
      <c r="O19777" t="s">
        <v>4237</v>
      </c>
      <c r="P19777" t="s">
        <v>4824</v>
      </c>
      <c r="Q19777" s="2">
        <v>384.17399999999998</v>
      </c>
      <c r="R19777">
        <v>7</v>
      </c>
      <c r="S19777">
        <v>0.1</v>
      </c>
      <c r="T19777" s="2">
        <v>29.880199999999999</v>
      </c>
      <c r="U19777" s="2">
        <v>25.51</v>
      </c>
      <c r="V19777" t="s">
        <v>41</v>
      </c>
      <c r="W19777" t="s">
        <v>35743</v>
      </c>
      <c r="X19777">
        <f>Global_Superstore_Dataset__2[[#This Row],[ship date format]]-Global_Superstore_Dataset__2[[#This Row],[order date format]]</f>
        <v>5</v>
      </c>
    </row>
    <row r="19778" spans="1:24" x14ac:dyDescent="0.3">
      <c r="A19778">
        <v>34681</v>
      </c>
      <c r="B19778" t="s">
        <v>3193</v>
      </c>
      <c r="C19778" s="1">
        <v>41247</v>
      </c>
      <c r="D19778" s="1">
        <v>41252</v>
      </c>
      <c r="E19778" t="s">
        <v>61</v>
      </c>
      <c r="F19778" t="s">
        <v>507</v>
      </c>
      <c r="G19778" t="s">
        <v>508</v>
      </c>
      <c r="H19778" t="s">
        <v>26</v>
      </c>
      <c r="I19778" t="s">
        <v>2910</v>
      </c>
      <c r="J19778" t="s">
        <v>2688</v>
      </c>
      <c r="K19778" t="s">
        <v>29</v>
      </c>
      <c r="L19778" t="s">
        <v>30</v>
      </c>
      <c r="M19778" t="s">
        <v>2689</v>
      </c>
      <c r="N19778" t="s">
        <v>982</v>
      </c>
      <c r="O19778" t="s">
        <v>2701</v>
      </c>
      <c r="P19778" t="s">
        <v>3172</v>
      </c>
      <c r="Q19778" s="2">
        <v>1799.75</v>
      </c>
      <c r="R19778">
        <v>5</v>
      </c>
      <c r="S19778">
        <v>0</v>
      </c>
      <c r="T19778" s="2">
        <v>539.92499999999995</v>
      </c>
      <c r="U19778" s="2">
        <v>114.77</v>
      </c>
      <c r="V19778" t="s">
        <v>41</v>
      </c>
      <c r="W19778" t="s">
        <v>35743</v>
      </c>
      <c r="X19778">
        <f>Global_Superstore_Dataset__2[[#This Row],[ship date format]]-Global_Superstore_Dataset__2[[#This Row],[order date format]]</f>
        <v>5</v>
      </c>
    </row>
    <row r="19779" spans="1:24" x14ac:dyDescent="0.3">
      <c r="A19779">
        <v>36127</v>
      </c>
      <c r="B19779" t="s">
        <v>5736</v>
      </c>
      <c r="C19779" s="1">
        <v>40854</v>
      </c>
      <c r="D19779" s="1">
        <v>40859</v>
      </c>
      <c r="E19779" t="s">
        <v>43</v>
      </c>
      <c r="F19779" t="s">
        <v>507</v>
      </c>
      <c r="G19779" t="s">
        <v>508</v>
      </c>
      <c r="H19779" t="s">
        <v>26</v>
      </c>
      <c r="I19779" t="s">
        <v>5737</v>
      </c>
      <c r="J19779" t="s">
        <v>5681</v>
      </c>
      <c r="K19779" t="s">
        <v>29</v>
      </c>
      <c r="L19779" t="s">
        <v>30</v>
      </c>
      <c r="M19779" t="s">
        <v>5569</v>
      </c>
      <c r="N19779" t="s">
        <v>32</v>
      </c>
      <c r="O19779" t="s">
        <v>615</v>
      </c>
      <c r="P19779" t="s">
        <v>3839</v>
      </c>
      <c r="Q19779" s="2">
        <v>245.88</v>
      </c>
      <c r="R19779">
        <v>6</v>
      </c>
      <c r="S19779">
        <v>0</v>
      </c>
      <c r="T19779" s="2">
        <v>68.846400000000003</v>
      </c>
      <c r="U19779" s="2">
        <v>12.37</v>
      </c>
      <c r="V19779" t="s">
        <v>41</v>
      </c>
      <c r="W19779" t="s">
        <v>35743</v>
      </c>
      <c r="X19779">
        <f>Global_Superstore_Dataset__2[[#This Row],[ship date format]]-Global_Superstore_Dataset__2[[#This Row],[order date format]]</f>
        <v>5</v>
      </c>
    </row>
    <row r="19780" spans="1:24" x14ac:dyDescent="0.3">
      <c r="A19780">
        <v>36128</v>
      </c>
      <c r="B19780" t="s">
        <v>5736</v>
      </c>
      <c r="C19780" s="1">
        <v>40854</v>
      </c>
      <c r="D19780" s="1">
        <v>40859</v>
      </c>
      <c r="E19780" t="s">
        <v>43</v>
      </c>
      <c r="F19780" t="s">
        <v>507</v>
      </c>
      <c r="G19780" t="s">
        <v>508</v>
      </c>
      <c r="H19780" t="s">
        <v>26</v>
      </c>
      <c r="I19780" t="s">
        <v>5737</v>
      </c>
      <c r="J19780" t="s">
        <v>5681</v>
      </c>
      <c r="K19780" t="s">
        <v>29</v>
      </c>
      <c r="L19780" t="s">
        <v>30</v>
      </c>
      <c r="M19780" t="s">
        <v>5569</v>
      </c>
      <c r="N19780" t="s">
        <v>32</v>
      </c>
      <c r="O19780" t="s">
        <v>610</v>
      </c>
      <c r="P19780" t="s">
        <v>859</v>
      </c>
      <c r="Q19780" s="2">
        <v>36.630000000000003</v>
      </c>
      <c r="R19780">
        <v>3</v>
      </c>
      <c r="S19780">
        <v>0</v>
      </c>
      <c r="T19780" s="2">
        <v>9.8901000000000003</v>
      </c>
      <c r="U19780" s="2">
        <v>1.72</v>
      </c>
      <c r="V19780" t="s">
        <v>41</v>
      </c>
      <c r="W19780" t="s">
        <v>35743</v>
      </c>
      <c r="X19780">
        <f>Global_Superstore_Dataset__2[[#This Row],[ship date format]]-Global_Superstore_Dataset__2[[#This Row],[order date format]]</f>
        <v>5</v>
      </c>
    </row>
    <row r="19781" spans="1:24" x14ac:dyDescent="0.3">
      <c r="A19781">
        <v>36129</v>
      </c>
      <c r="B19781" t="s">
        <v>5736</v>
      </c>
      <c r="C19781" s="1">
        <v>40854</v>
      </c>
      <c r="D19781" s="1">
        <v>40859</v>
      </c>
      <c r="E19781" t="s">
        <v>43</v>
      </c>
      <c r="F19781" t="s">
        <v>507</v>
      </c>
      <c r="G19781" t="s">
        <v>508</v>
      </c>
      <c r="H19781" t="s">
        <v>26</v>
      </c>
      <c r="I19781" t="s">
        <v>5737</v>
      </c>
      <c r="J19781" t="s">
        <v>5681</v>
      </c>
      <c r="K19781" t="s">
        <v>29</v>
      </c>
      <c r="L19781" t="s">
        <v>30</v>
      </c>
      <c r="M19781" t="s">
        <v>5569</v>
      </c>
      <c r="N19781" t="s">
        <v>32</v>
      </c>
      <c r="O19781" t="s">
        <v>610</v>
      </c>
      <c r="P19781" t="s">
        <v>1692</v>
      </c>
      <c r="Q19781" s="2">
        <v>22.58</v>
      </c>
      <c r="R19781">
        <v>2</v>
      </c>
      <c r="S19781">
        <v>0</v>
      </c>
      <c r="T19781" s="2">
        <v>5.8708</v>
      </c>
      <c r="U19781" s="2">
        <v>1.89</v>
      </c>
      <c r="V19781" t="s">
        <v>41</v>
      </c>
      <c r="W19781" t="s">
        <v>35743</v>
      </c>
      <c r="X19781">
        <f>Global_Superstore_Dataset__2[[#This Row],[ship date format]]-Global_Superstore_Dataset__2[[#This Row],[order date format]]</f>
        <v>5</v>
      </c>
    </row>
    <row r="19782" spans="1:24" x14ac:dyDescent="0.3">
      <c r="A19782">
        <v>36130</v>
      </c>
      <c r="B19782" t="s">
        <v>5736</v>
      </c>
      <c r="C19782" s="1">
        <v>40854</v>
      </c>
      <c r="D19782" s="1">
        <v>40859</v>
      </c>
      <c r="E19782" t="s">
        <v>43</v>
      </c>
      <c r="F19782" t="s">
        <v>507</v>
      </c>
      <c r="G19782" t="s">
        <v>508</v>
      </c>
      <c r="H19782" t="s">
        <v>26</v>
      </c>
      <c r="I19782" t="s">
        <v>5737</v>
      </c>
      <c r="J19782" t="s">
        <v>5681</v>
      </c>
      <c r="K19782" t="s">
        <v>29</v>
      </c>
      <c r="L19782" t="s">
        <v>30</v>
      </c>
      <c r="M19782" t="s">
        <v>5569</v>
      </c>
      <c r="N19782" t="s">
        <v>32</v>
      </c>
      <c r="O19782" t="s">
        <v>4275</v>
      </c>
      <c r="P19782" t="s">
        <v>4365</v>
      </c>
      <c r="Q19782" s="2">
        <v>12.39</v>
      </c>
      <c r="R19782">
        <v>3</v>
      </c>
      <c r="S19782">
        <v>0</v>
      </c>
      <c r="T19782" s="2">
        <v>5.8232999999999997</v>
      </c>
      <c r="U19782" s="2">
        <v>0.68</v>
      </c>
      <c r="V19782" t="s">
        <v>41</v>
      </c>
      <c r="W19782" t="s">
        <v>35743</v>
      </c>
      <c r="X19782">
        <f>Global_Superstore_Dataset__2[[#This Row],[ship date format]]-Global_Superstore_Dataset__2[[#This Row],[order date format]]</f>
        <v>5</v>
      </c>
    </row>
    <row r="19783" spans="1:24" x14ac:dyDescent="0.3">
      <c r="A19783">
        <v>36411</v>
      </c>
      <c r="B19783" t="s">
        <v>34730</v>
      </c>
      <c r="C19783" s="1">
        <v>41596</v>
      </c>
      <c r="D19783" s="1">
        <v>41601</v>
      </c>
      <c r="E19783" t="s">
        <v>43</v>
      </c>
      <c r="F19783" t="s">
        <v>507</v>
      </c>
      <c r="G19783" t="s">
        <v>508</v>
      </c>
      <c r="H19783" t="s">
        <v>26</v>
      </c>
      <c r="I19783" t="s">
        <v>4171</v>
      </c>
      <c r="J19783" t="s">
        <v>4099</v>
      </c>
      <c r="K19783" t="s">
        <v>29</v>
      </c>
      <c r="L19783" t="s">
        <v>30</v>
      </c>
      <c r="M19783" t="s">
        <v>31</v>
      </c>
      <c r="N19783" t="s">
        <v>32</v>
      </c>
      <c r="O19783" t="s">
        <v>4275</v>
      </c>
      <c r="P19783" t="s">
        <v>4758</v>
      </c>
      <c r="Q19783" s="2">
        <v>10.776</v>
      </c>
      <c r="R19783">
        <v>3</v>
      </c>
      <c r="S19783">
        <v>0.2</v>
      </c>
      <c r="T19783" s="2">
        <v>3.3675000000000002</v>
      </c>
      <c r="U19783" s="2">
        <v>0.84</v>
      </c>
      <c r="V19783" t="s">
        <v>41</v>
      </c>
      <c r="W19783" t="s">
        <v>35743</v>
      </c>
      <c r="X19783">
        <f>Global_Superstore_Dataset__2[[#This Row],[ship date format]]-Global_Superstore_Dataset__2[[#This Row],[order date format]]</f>
        <v>5</v>
      </c>
    </row>
    <row r="19784" spans="1:24" x14ac:dyDescent="0.3">
      <c r="A19784">
        <v>39546</v>
      </c>
      <c r="B19784" t="s">
        <v>33559</v>
      </c>
      <c r="C19784" s="1">
        <v>40973</v>
      </c>
      <c r="D19784" s="1">
        <v>40977</v>
      </c>
      <c r="E19784" t="s">
        <v>61</v>
      </c>
      <c r="F19784" t="s">
        <v>507</v>
      </c>
      <c r="G19784" t="s">
        <v>508</v>
      </c>
      <c r="H19784" t="s">
        <v>26</v>
      </c>
      <c r="I19784" t="s">
        <v>33555</v>
      </c>
      <c r="J19784" t="s">
        <v>33556</v>
      </c>
      <c r="K19784" t="s">
        <v>29</v>
      </c>
      <c r="L19784" t="s">
        <v>30</v>
      </c>
      <c r="M19784" t="s">
        <v>5569</v>
      </c>
      <c r="N19784" t="s">
        <v>32</v>
      </c>
      <c r="O19784" t="s">
        <v>4275</v>
      </c>
      <c r="P19784" t="s">
        <v>4615</v>
      </c>
      <c r="Q19784" s="2">
        <v>11.212</v>
      </c>
      <c r="R19784">
        <v>2</v>
      </c>
      <c r="S19784">
        <v>0.8</v>
      </c>
      <c r="T19784" s="2">
        <v>-16.818000000000001</v>
      </c>
      <c r="U19784" s="2">
        <v>1.89</v>
      </c>
      <c r="V19784" t="s">
        <v>69</v>
      </c>
      <c r="W19784" t="s">
        <v>35743</v>
      </c>
      <c r="X19784">
        <f>Global_Superstore_Dataset__2[[#This Row],[ship date format]]-Global_Superstore_Dataset__2[[#This Row],[order date format]]</f>
        <v>4</v>
      </c>
    </row>
    <row r="19785" spans="1:24" x14ac:dyDescent="0.3">
      <c r="A19785">
        <v>39547</v>
      </c>
      <c r="B19785" t="s">
        <v>33559</v>
      </c>
      <c r="C19785" s="1">
        <v>40973</v>
      </c>
      <c r="D19785" s="1">
        <v>40977</v>
      </c>
      <c r="E19785" t="s">
        <v>61</v>
      </c>
      <c r="F19785" t="s">
        <v>507</v>
      </c>
      <c r="G19785" t="s">
        <v>508</v>
      </c>
      <c r="H19785" t="s">
        <v>26</v>
      </c>
      <c r="I19785" t="s">
        <v>33555</v>
      </c>
      <c r="J19785" t="s">
        <v>33556</v>
      </c>
      <c r="K19785" t="s">
        <v>29</v>
      </c>
      <c r="L19785" t="s">
        <v>30</v>
      </c>
      <c r="M19785" t="s">
        <v>5569</v>
      </c>
      <c r="N19785" t="s">
        <v>1006</v>
      </c>
      <c r="O19785" t="s">
        <v>1007</v>
      </c>
      <c r="P19785" t="s">
        <v>1216</v>
      </c>
      <c r="Q19785" s="2">
        <v>4.7119999999999997</v>
      </c>
      <c r="R19785">
        <v>2</v>
      </c>
      <c r="S19785">
        <v>0.6</v>
      </c>
      <c r="T19785" s="2">
        <v>-1.8848</v>
      </c>
      <c r="U19785" s="2">
        <v>0.59</v>
      </c>
      <c r="V19785" t="s">
        <v>69</v>
      </c>
      <c r="W19785" t="s">
        <v>35743</v>
      </c>
      <c r="X19785">
        <f>Global_Superstore_Dataset__2[[#This Row],[ship date format]]-Global_Superstore_Dataset__2[[#This Row],[order date format]]</f>
        <v>4</v>
      </c>
    </row>
    <row r="19786" spans="1:24" x14ac:dyDescent="0.3">
      <c r="A19786">
        <v>39548</v>
      </c>
      <c r="B19786" t="s">
        <v>33559</v>
      </c>
      <c r="C19786" s="1">
        <v>40973</v>
      </c>
      <c r="D19786" s="1">
        <v>40977</v>
      </c>
      <c r="E19786" t="s">
        <v>61</v>
      </c>
      <c r="F19786" t="s">
        <v>507</v>
      </c>
      <c r="G19786" t="s">
        <v>508</v>
      </c>
      <c r="H19786" t="s">
        <v>26</v>
      </c>
      <c r="I19786" t="s">
        <v>33555</v>
      </c>
      <c r="J19786" t="s">
        <v>33556</v>
      </c>
      <c r="K19786" t="s">
        <v>29</v>
      </c>
      <c r="L19786" t="s">
        <v>30</v>
      </c>
      <c r="M19786" t="s">
        <v>5569</v>
      </c>
      <c r="N19786" t="s">
        <v>32</v>
      </c>
      <c r="O19786" t="s">
        <v>615</v>
      </c>
      <c r="P19786" t="s">
        <v>713</v>
      </c>
      <c r="Q19786" s="2">
        <v>180.98</v>
      </c>
      <c r="R19786">
        <v>5</v>
      </c>
      <c r="S19786">
        <v>0.8</v>
      </c>
      <c r="T19786" s="2">
        <v>-470.548</v>
      </c>
      <c r="U19786" s="2">
        <v>13.01</v>
      </c>
      <c r="V19786" t="s">
        <v>69</v>
      </c>
      <c r="W19786" t="s">
        <v>35743</v>
      </c>
      <c r="X19786">
        <f>Global_Superstore_Dataset__2[[#This Row],[ship date format]]-Global_Superstore_Dataset__2[[#This Row],[order date format]]</f>
        <v>4</v>
      </c>
    </row>
    <row r="19787" spans="1:24" x14ac:dyDescent="0.3">
      <c r="A19787">
        <v>39549</v>
      </c>
      <c r="B19787" t="s">
        <v>33559</v>
      </c>
      <c r="C19787" s="1">
        <v>40973</v>
      </c>
      <c r="D19787" s="1">
        <v>40977</v>
      </c>
      <c r="E19787" t="s">
        <v>61</v>
      </c>
      <c r="F19787" t="s">
        <v>507</v>
      </c>
      <c r="G19787" t="s">
        <v>508</v>
      </c>
      <c r="H19787" t="s">
        <v>26</v>
      </c>
      <c r="I19787" t="s">
        <v>33555</v>
      </c>
      <c r="J19787" t="s">
        <v>33556</v>
      </c>
      <c r="K19787" t="s">
        <v>29</v>
      </c>
      <c r="L19787" t="s">
        <v>30</v>
      </c>
      <c r="M19787" t="s">
        <v>5569</v>
      </c>
      <c r="N19787" t="s">
        <v>32</v>
      </c>
      <c r="O19787" t="s">
        <v>610</v>
      </c>
      <c r="P19787" t="s">
        <v>1549</v>
      </c>
      <c r="Q19787" s="2">
        <v>60.415999999999997</v>
      </c>
      <c r="R19787">
        <v>2</v>
      </c>
      <c r="S19787">
        <v>0.2</v>
      </c>
      <c r="T19787" s="2">
        <v>6.0415999999999999</v>
      </c>
      <c r="U19787" s="2">
        <v>2.75</v>
      </c>
      <c r="V19787" t="s">
        <v>69</v>
      </c>
      <c r="W19787" t="s">
        <v>35743</v>
      </c>
      <c r="X19787">
        <f>Global_Superstore_Dataset__2[[#This Row],[ship date format]]-Global_Superstore_Dataset__2[[#This Row],[order date format]]</f>
        <v>4</v>
      </c>
    </row>
    <row r="19788" spans="1:24" x14ac:dyDescent="0.3">
      <c r="A19788">
        <v>40364</v>
      </c>
      <c r="B19788" t="s">
        <v>4634</v>
      </c>
      <c r="C19788" s="1">
        <v>41309</v>
      </c>
      <c r="D19788" s="1">
        <v>41315</v>
      </c>
      <c r="E19788" t="s">
        <v>43</v>
      </c>
      <c r="F19788" t="s">
        <v>507</v>
      </c>
      <c r="G19788" t="s">
        <v>508</v>
      </c>
      <c r="H19788" t="s">
        <v>26</v>
      </c>
      <c r="I19788" t="s">
        <v>4592</v>
      </c>
      <c r="J19788" t="s">
        <v>4556</v>
      </c>
      <c r="K19788" t="s">
        <v>29</v>
      </c>
      <c r="L19788" t="s">
        <v>30</v>
      </c>
      <c r="M19788" t="s">
        <v>2689</v>
      </c>
      <c r="N19788" t="s">
        <v>982</v>
      </c>
      <c r="O19788" t="s">
        <v>2701</v>
      </c>
      <c r="P19788" t="s">
        <v>4635</v>
      </c>
      <c r="Q19788" s="2">
        <v>90.48</v>
      </c>
      <c r="R19788">
        <v>2</v>
      </c>
      <c r="S19788">
        <v>0</v>
      </c>
      <c r="T19788" s="2">
        <v>23.524799999999999</v>
      </c>
      <c r="U19788" s="2">
        <v>3.09</v>
      </c>
      <c r="V19788" t="s">
        <v>41</v>
      </c>
      <c r="W19788" t="s">
        <v>35743</v>
      </c>
      <c r="X19788">
        <f>Global_Superstore_Dataset__2[[#This Row],[ship date format]]-Global_Superstore_Dataset__2[[#This Row],[order date format]]</f>
        <v>6</v>
      </c>
    </row>
    <row r="19789" spans="1:24" x14ac:dyDescent="0.3">
      <c r="A19789">
        <v>40946</v>
      </c>
      <c r="B19789" t="s">
        <v>506</v>
      </c>
      <c r="C19789" s="1">
        <v>41605</v>
      </c>
      <c r="D19789" s="1">
        <v>41609</v>
      </c>
      <c r="E19789" t="s">
        <v>43</v>
      </c>
      <c r="F19789" t="s">
        <v>507</v>
      </c>
      <c r="G19789" t="s">
        <v>508</v>
      </c>
      <c r="H19789" t="s">
        <v>26</v>
      </c>
      <c r="I19789" t="s">
        <v>27</v>
      </c>
      <c r="J19789" t="s">
        <v>28</v>
      </c>
      <c r="K19789" t="s">
        <v>29</v>
      </c>
      <c r="L19789" t="s">
        <v>30</v>
      </c>
      <c r="M19789" t="s">
        <v>31</v>
      </c>
      <c r="N19789" t="s">
        <v>1006</v>
      </c>
      <c r="O19789" t="s">
        <v>3906</v>
      </c>
      <c r="P19789" t="s">
        <v>33973</v>
      </c>
      <c r="Q19789" s="2">
        <v>3406.6640000000002</v>
      </c>
      <c r="R19789">
        <v>8</v>
      </c>
      <c r="S19789">
        <v>0.15</v>
      </c>
      <c r="T19789" s="2">
        <v>160.31360000000001</v>
      </c>
      <c r="U19789" s="2">
        <v>335.64</v>
      </c>
      <c r="V19789" t="s">
        <v>41</v>
      </c>
      <c r="W19789" t="s">
        <v>35743</v>
      </c>
      <c r="X19789">
        <f>Global_Superstore_Dataset__2[[#This Row],[ship date format]]-Global_Superstore_Dataset__2[[#This Row],[order date format]]</f>
        <v>4</v>
      </c>
    </row>
    <row r="19790" spans="1:24" x14ac:dyDescent="0.3">
      <c r="A19790">
        <v>40947</v>
      </c>
      <c r="B19790" t="s">
        <v>506</v>
      </c>
      <c r="C19790" s="1">
        <v>41605</v>
      </c>
      <c r="D19790" s="1">
        <v>41609</v>
      </c>
      <c r="E19790" t="s">
        <v>43</v>
      </c>
      <c r="F19790" t="s">
        <v>507</v>
      </c>
      <c r="G19790" t="s">
        <v>508</v>
      </c>
      <c r="H19790" t="s">
        <v>26</v>
      </c>
      <c r="I19790" t="s">
        <v>27</v>
      </c>
      <c r="J19790" t="s">
        <v>28</v>
      </c>
      <c r="K19790" t="s">
        <v>29</v>
      </c>
      <c r="L19790" t="s">
        <v>30</v>
      </c>
      <c r="M19790" t="s">
        <v>31</v>
      </c>
      <c r="N19790" t="s">
        <v>32</v>
      </c>
      <c r="O19790" t="s">
        <v>438</v>
      </c>
      <c r="P19790" t="s">
        <v>509</v>
      </c>
      <c r="Q19790" s="2">
        <v>37.17</v>
      </c>
      <c r="R19790">
        <v>9</v>
      </c>
      <c r="S19790">
        <v>0</v>
      </c>
      <c r="T19790" s="2">
        <v>10.4076</v>
      </c>
      <c r="U19790" s="2">
        <v>1.58</v>
      </c>
      <c r="V19790" t="s">
        <v>41</v>
      </c>
      <c r="W19790" t="s">
        <v>35743</v>
      </c>
      <c r="X19790">
        <f>Global_Superstore_Dataset__2[[#This Row],[ship date format]]-Global_Superstore_Dataset__2[[#This Row],[order date format]]</f>
        <v>4</v>
      </c>
    </row>
    <row r="19791" spans="1:24" x14ac:dyDescent="0.3">
      <c r="A19791">
        <v>40948</v>
      </c>
      <c r="B19791" t="s">
        <v>506</v>
      </c>
      <c r="C19791" s="1">
        <v>41605</v>
      </c>
      <c r="D19791" s="1">
        <v>41609</v>
      </c>
      <c r="E19791" t="s">
        <v>43</v>
      </c>
      <c r="F19791" t="s">
        <v>507</v>
      </c>
      <c r="G19791" t="s">
        <v>508</v>
      </c>
      <c r="H19791" t="s">
        <v>26</v>
      </c>
      <c r="I19791" t="s">
        <v>27</v>
      </c>
      <c r="J19791" t="s">
        <v>28</v>
      </c>
      <c r="K19791" t="s">
        <v>29</v>
      </c>
      <c r="L19791" t="s">
        <v>30</v>
      </c>
      <c r="M19791" t="s">
        <v>31</v>
      </c>
      <c r="N19791" t="s">
        <v>32</v>
      </c>
      <c r="O19791" t="s">
        <v>615</v>
      </c>
      <c r="P19791" t="s">
        <v>740</v>
      </c>
      <c r="Q19791" s="2">
        <v>64.959999999999994</v>
      </c>
      <c r="R19791">
        <v>2</v>
      </c>
      <c r="S19791">
        <v>0</v>
      </c>
      <c r="T19791" s="2">
        <v>19.488</v>
      </c>
      <c r="U19791" s="2">
        <v>3.16</v>
      </c>
      <c r="V19791" t="s">
        <v>41</v>
      </c>
      <c r="W19791" t="s">
        <v>35743</v>
      </c>
      <c r="X19791">
        <f>Global_Superstore_Dataset__2[[#This Row],[ship date format]]-Global_Superstore_Dataset__2[[#This Row],[order date format]]</f>
        <v>4</v>
      </c>
    </row>
    <row r="19792" spans="1:24" x14ac:dyDescent="0.3">
      <c r="A19792">
        <v>40949</v>
      </c>
      <c r="B19792" t="s">
        <v>506</v>
      </c>
      <c r="C19792" s="1">
        <v>41605</v>
      </c>
      <c r="D19792" s="1">
        <v>41609</v>
      </c>
      <c r="E19792" t="s">
        <v>43</v>
      </c>
      <c r="F19792" t="s">
        <v>507</v>
      </c>
      <c r="G19792" t="s">
        <v>508</v>
      </c>
      <c r="H19792" t="s">
        <v>26</v>
      </c>
      <c r="I19792" t="s">
        <v>27</v>
      </c>
      <c r="J19792" t="s">
        <v>28</v>
      </c>
      <c r="K19792" t="s">
        <v>29</v>
      </c>
      <c r="L19792" t="s">
        <v>30</v>
      </c>
      <c r="M19792" t="s">
        <v>31</v>
      </c>
      <c r="N19792" t="s">
        <v>1006</v>
      </c>
      <c r="O19792" t="s">
        <v>1007</v>
      </c>
      <c r="P19792" t="s">
        <v>1020</v>
      </c>
      <c r="Q19792" s="2">
        <v>595.38</v>
      </c>
      <c r="R19792">
        <v>6</v>
      </c>
      <c r="S19792">
        <v>0</v>
      </c>
      <c r="T19792" s="2">
        <v>297.69</v>
      </c>
      <c r="U19792" s="2">
        <v>43.87</v>
      </c>
      <c r="V19792" t="s">
        <v>41</v>
      </c>
      <c r="W19792" t="s">
        <v>35743</v>
      </c>
      <c r="X19792">
        <f>Global_Superstore_Dataset__2[[#This Row],[ship date format]]-Global_Superstore_Dataset__2[[#This Row],[order date format]]</f>
        <v>4</v>
      </c>
    </row>
    <row r="19793" spans="1:24" x14ac:dyDescent="0.3">
      <c r="A19793">
        <v>41595</v>
      </c>
      <c r="B19793" t="s">
        <v>15476</v>
      </c>
      <c r="C19793" s="1">
        <v>41780</v>
      </c>
      <c r="D19793" s="1">
        <v>41784</v>
      </c>
      <c r="E19793" t="s">
        <v>43</v>
      </c>
      <c r="F19793" t="s">
        <v>13955</v>
      </c>
      <c r="G19793" t="s">
        <v>508</v>
      </c>
      <c r="H19793" t="s">
        <v>26</v>
      </c>
      <c r="I19793" t="s">
        <v>7274</v>
      </c>
      <c r="J19793" t="s">
        <v>7275</v>
      </c>
      <c r="K19793" t="s">
        <v>6615</v>
      </c>
      <c r="L19793" t="s">
        <v>6264</v>
      </c>
      <c r="M19793" t="s">
        <v>6264</v>
      </c>
      <c r="N19793" t="s">
        <v>32</v>
      </c>
      <c r="O19793" t="s">
        <v>438</v>
      </c>
      <c r="P19793" t="s">
        <v>17174</v>
      </c>
      <c r="Q19793" s="2">
        <v>14.7</v>
      </c>
      <c r="R19793">
        <v>1</v>
      </c>
      <c r="S19793">
        <v>0</v>
      </c>
      <c r="T19793" s="2">
        <v>2.94</v>
      </c>
      <c r="U19793" s="2">
        <v>0.14000000000000001</v>
      </c>
      <c r="V19793" t="s">
        <v>41</v>
      </c>
      <c r="W19793" t="s">
        <v>35742</v>
      </c>
      <c r="X19793">
        <f>Global_Superstore_Dataset__2[[#This Row],[ship date format]]-Global_Superstore_Dataset__2[[#This Row],[order date format]]</f>
        <v>4</v>
      </c>
    </row>
    <row r="19794" spans="1:24" x14ac:dyDescent="0.3">
      <c r="A19794">
        <v>41596</v>
      </c>
      <c r="B19794" t="s">
        <v>15476</v>
      </c>
      <c r="C19794" s="1">
        <v>41780</v>
      </c>
      <c r="D19794" s="1">
        <v>41784</v>
      </c>
      <c r="E19794" t="s">
        <v>43</v>
      </c>
      <c r="F19794" t="s">
        <v>13955</v>
      </c>
      <c r="G19794" t="s">
        <v>508</v>
      </c>
      <c r="H19794" t="s">
        <v>26</v>
      </c>
      <c r="I19794" t="s">
        <v>7274</v>
      </c>
      <c r="J19794" t="s">
        <v>7275</v>
      </c>
      <c r="K19794" t="s">
        <v>6615</v>
      </c>
      <c r="L19794" t="s">
        <v>6264</v>
      </c>
      <c r="M19794" t="s">
        <v>6264</v>
      </c>
      <c r="N19794" t="s">
        <v>982</v>
      </c>
      <c r="O19794" t="s">
        <v>3974</v>
      </c>
      <c r="P19794" t="s">
        <v>10091</v>
      </c>
      <c r="Q19794" s="2">
        <v>245.13</v>
      </c>
      <c r="R19794">
        <v>1</v>
      </c>
      <c r="S19794">
        <v>0</v>
      </c>
      <c r="T19794" s="2">
        <v>83.34</v>
      </c>
      <c r="U19794" s="2">
        <v>19.239999999999998</v>
      </c>
      <c r="V19794" t="s">
        <v>41</v>
      </c>
      <c r="W19794" t="s">
        <v>35742</v>
      </c>
      <c r="X19794">
        <f>Global_Superstore_Dataset__2[[#This Row],[ship date format]]-Global_Superstore_Dataset__2[[#This Row],[order date format]]</f>
        <v>4</v>
      </c>
    </row>
    <row r="19795" spans="1:24" x14ac:dyDescent="0.3">
      <c r="A19795">
        <v>41597</v>
      </c>
      <c r="B19795" t="s">
        <v>15476</v>
      </c>
      <c r="C19795" s="1">
        <v>41780</v>
      </c>
      <c r="D19795" s="1">
        <v>41784</v>
      </c>
      <c r="E19795" t="s">
        <v>43</v>
      </c>
      <c r="F19795" t="s">
        <v>13955</v>
      </c>
      <c r="G19795" t="s">
        <v>508</v>
      </c>
      <c r="H19795" t="s">
        <v>26</v>
      </c>
      <c r="I19795" t="s">
        <v>7274</v>
      </c>
      <c r="J19795" t="s">
        <v>7275</v>
      </c>
      <c r="K19795" t="s">
        <v>6615</v>
      </c>
      <c r="L19795" t="s">
        <v>6264</v>
      </c>
      <c r="M19795" t="s">
        <v>6264</v>
      </c>
      <c r="N19795" t="s">
        <v>32</v>
      </c>
      <c r="O19795" t="s">
        <v>835</v>
      </c>
      <c r="P19795" t="s">
        <v>16973</v>
      </c>
      <c r="Q19795" s="2">
        <v>28.02</v>
      </c>
      <c r="R19795">
        <v>2</v>
      </c>
      <c r="S19795">
        <v>0</v>
      </c>
      <c r="T19795" s="2">
        <v>8.1</v>
      </c>
      <c r="U19795" s="2">
        <v>2.69</v>
      </c>
      <c r="V19795" t="s">
        <v>41</v>
      </c>
      <c r="W19795" t="s">
        <v>35742</v>
      </c>
      <c r="X19795">
        <f>Global_Superstore_Dataset__2[[#This Row],[ship date format]]-Global_Superstore_Dataset__2[[#This Row],[order date format]]</f>
        <v>4</v>
      </c>
    </row>
    <row r="19796" spans="1:24" x14ac:dyDescent="0.3">
      <c r="A19796">
        <v>41598</v>
      </c>
      <c r="B19796" t="s">
        <v>15476</v>
      </c>
      <c r="C19796" s="1">
        <v>41780</v>
      </c>
      <c r="D19796" s="1">
        <v>41784</v>
      </c>
      <c r="E19796" t="s">
        <v>43</v>
      </c>
      <c r="F19796" t="s">
        <v>13955</v>
      </c>
      <c r="G19796" t="s">
        <v>508</v>
      </c>
      <c r="H19796" t="s">
        <v>26</v>
      </c>
      <c r="I19796" t="s">
        <v>7274</v>
      </c>
      <c r="J19796" t="s">
        <v>7275</v>
      </c>
      <c r="K19796" t="s">
        <v>6615</v>
      </c>
      <c r="L19796" t="s">
        <v>6264</v>
      </c>
      <c r="M19796" t="s">
        <v>6264</v>
      </c>
      <c r="N19796" t="s">
        <v>32</v>
      </c>
      <c r="O19796" t="s">
        <v>33</v>
      </c>
      <c r="P19796" t="s">
        <v>16947</v>
      </c>
      <c r="Q19796" s="2">
        <v>278.27999999999997</v>
      </c>
      <c r="R19796">
        <v>6</v>
      </c>
      <c r="S19796">
        <v>0</v>
      </c>
      <c r="T19796" s="2">
        <v>27.72</v>
      </c>
      <c r="U19796" s="2">
        <v>12.73</v>
      </c>
      <c r="V19796" t="s">
        <v>41</v>
      </c>
      <c r="W19796" t="s">
        <v>35742</v>
      </c>
      <c r="X19796">
        <f>Global_Superstore_Dataset__2[[#This Row],[ship date format]]-Global_Superstore_Dataset__2[[#This Row],[order date format]]</f>
        <v>4</v>
      </c>
    </row>
    <row r="19797" spans="1:24" x14ac:dyDescent="0.3">
      <c r="A19797">
        <v>43242</v>
      </c>
      <c r="B19797" t="s">
        <v>20542</v>
      </c>
      <c r="C19797" s="1">
        <v>41767</v>
      </c>
      <c r="D19797" s="1">
        <v>41774</v>
      </c>
      <c r="E19797" t="s">
        <v>43</v>
      </c>
      <c r="F19797" t="s">
        <v>13955</v>
      </c>
      <c r="G19797" t="s">
        <v>508</v>
      </c>
      <c r="H19797" t="s">
        <v>26</v>
      </c>
      <c r="I19797" t="s">
        <v>20543</v>
      </c>
      <c r="J19797" t="s">
        <v>6269</v>
      </c>
      <c r="K19797" t="s">
        <v>6270</v>
      </c>
      <c r="L19797" t="s">
        <v>6264</v>
      </c>
      <c r="M19797" t="s">
        <v>6264</v>
      </c>
      <c r="N19797" t="s">
        <v>32</v>
      </c>
      <c r="O19797" t="s">
        <v>438</v>
      </c>
      <c r="P19797" t="s">
        <v>16990</v>
      </c>
      <c r="Q19797" s="2">
        <v>214.8</v>
      </c>
      <c r="R19797">
        <v>4</v>
      </c>
      <c r="S19797">
        <v>0</v>
      </c>
      <c r="T19797" s="2">
        <v>0</v>
      </c>
      <c r="U19797" s="2">
        <v>23.03</v>
      </c>
      <c r="V19797" t="s">
        <v>51</v>
      </c>
      <c r="W19797" t="s">
        <v>35742</v>
      </c>
      <c r="X19797">
        <f>Global_Superstore_Dataset__2[[#This Row],[ship date format]]-Global_Superstore_Dataset__2[[#This Row],[order date format]]</f>
        <v>7</v>
      </c>
    </row>
    <row r="19798" spans="1:24" x14ac:dyDescent="0.3">
      <c r="A19798">
        <v>43243</v>
      </c>
      <c r="B19798" t="s">
        <v>20542</v>
      </c>
      <c r="C19798" s="1">
        <v>41767</v>
      </c>
      <c r="D19798" s="1">
        <v>41774</v>
      </c>
      <c r="E19798" t="s">
        <v>43</v>
      </c>
      <c r="F19798" t="s">
        <v>13955</v>
      </c>
      <c r="G19798" t="s">
        <v>508</v>
      </c>
      <c r="H19798" t="s">
        <v>26</v>
      </c>
      <c r="I19798" t="s">
        <v>20543</v>
      </c>
      <c r="J19798" t="s">
        <v>6269</v>
      </c>
      <c r="K19798" t="s">
        <v>6270</v>
      </c>
      <c r="L19798" t="s">
        <v>6264</v>
      </c>
      <c r="M19798" t="s">
        <v>6264</v>
      </c>
      <c r="N19798" t="s">
        <v>32</v>
      </c>
      <c r="O19798" t="s">
        <v>835</v>
      </c>
      <c r="P19798" t="s">
        <v>18171</v>
      </c>
      <c r="Q19798" s="2">
        <v>13.02</v>
      </c>
      <c r="R19798">
        <v>1</v>
      </c>
      <c r="S19798">
        <v>0</v>
      </c>
      <c r="T19798" s="2">
        <v>0.51</v>
      </c>
      <c r="U19798" s="2">
        <v>2.2200000000000002</v>
      </c>
      <c r="V19798" t="s">
        <v>51</v>
      </c>
      <c r="W19798" t="s">
        <v>35742</v>
      </c>
      <c r="X19798">
        <f>Global_Superstore_Dataset__2[[#This Row],[ship date format]]-Global_Superstore_Dataset__2[[#This Row],[order date format]]</f>
        <v>7</v>
      </c>
    </row>
    <row r="19799" spans="1:24" x14ac:dyDescent="0.3">
      <c r="A19799">
        <v>43244</v>
      </c>
      <c r="B19799" t="s">
        <v>20542</v>
      </c>
      <c r="C19799" s="1">
        <v>41767</v>
      </c>
      <c r="D19799" s="1">
        <v>41774</v>
      </c>
      <c r="E19799" t="s">
        <v>43</v>
      </c>
      <c r="F19799" t="s">
        <v>13955</v>
      </c>
      <c r="G19799" t="s">
        <v>508</v>
      </c>
      <c r="H19799" t="s">
        <v>26</v>
      </c>
      <c r="I19799" t="s">
        <v>20543</v>
      </c>
      <c r="J19799" t="s">
        <v>6269</v>
      </c>
      <c r="K19799" t="s">
        <v>6270</v>
      </c>
      <c r="L19799" t="s">
        <v>6264</v>
      </c>
      <c r="M19799" t="s">
        <v>6264</v>
      </c>
      <c r="N19799" t="s">
        <v>32</v>
      </c>
      <c r="O19799" t="s">
        <v>835</v>
      </c>
      <c r="P19799" t="s">
        <v>18103</v>
      </c>
      <c r="Q19799" s="2">
        <v>9.84</v>
      </c>
      <c r="R19799">
        <v>1</v>
      </c>
      <c r="S19799">
        <v>0</v>
      </c>
      <c r="T19799" s="2">
        <v>3.63</v>
      </c>
      <c r="U19799" s="2">
        <v>0.81</v>
      </c>
      <c r="V19799" t="s">
        <v>51</v>
      </c>
      <c r="W19799" t="s">
        <v>35742</v>
      </c>
      <c r="X19799">
        <f>Global_Superstore_Dataset__2[[#This Row],[ship date format]]-Global_Superstore_Dataset__2[[#This Row],[order date format]]</f>
        <v>7</v>
      </c>
    </row>
    <row r="19800" spans="1:24" x14ac:dyDescent="0.3">
      <c r="A19800">
        <v>43245</v>
      </c>
      <c r="B19800" t="s">
        <v>20542</v>
      </c>
      <c r="C19800" s="1">
        <v>41767</v>
      </c>
      <c r="D19800" s="1">
        <v>41774</v>
      </c>
      <c r="E19800" t="s">
        <v>43</v>
      </c>
      <c r="F19800" t="s">
        <v>13955</v>
      </c>
      <c r="G19800" t="s">
        <v>508</v>
      </c>
      <c r="H19800" t="s">
        <v>26</v>
      </c>
      <c r="I19800" t="s">
        <v>20543</v>
      </c>
      <c r="J19800" t="s">
        <v>6269</v>
      </c>
      <c r="K19800" t="s">
        <v>6270</v>
      </c>
      <c r="L19800" t="s">
        <v>6264</v>
      </c>
      <c r="M19800" t="s">
        <v>6264</v>
      </c>
      <c r="N19800" t="s">
        <v>32</v>
      </c>
      <c r="O19800" t="s">
        <v>4275</v>
      </c>
      <c r="P19800" t="s">
        <v>17567</v>
      </c>
      <c r="Q19800" s="2">
        <v>29.58</v>
      </c>
      <c r="R19800">
        <v>1</v>
      </c>
      <c r="S19800">
        <v>0</v>
      </c>
      <c r="T19800" s="2">
        <v>5.01</v>
      </c>
      <c r="U19800" s="2">
        <v>3.41</v>
      </c>
      <c r="V19800" t="s">
        <v>51</v>
      </c>
      <c r="W19800" t="s">
        <v>35742</v>
      </c>
      <c r="X19800">
        <f>Global_Superstore_Dataset__2[[#This Row],[ship date format]]-Global_Superstore_Dataset__2[[#This Row],[order date format]]</f>
        <v>7</v>
      </c>
    </row>
    <row r="19801" spans="1:24" x14ac:dyDescent="0.3">
      <c r="A19801">
        <v>45138</v>
      </c>
      <c r="B19801" t="s">
        <v>13954</v>
      </c>
      <c r="C19801" s="1">
        <v>41500</v>
      </c>
      <c r="D19801" s="1">
        <v>41506</v>
      </c>
      <c r="E19801" t="s">
        <v>43</v>
      </c>
      <c r="F19801" t="s">
        <v>13955</v>
      </c>
      <c r="G19801" t="s">
        <v>508</v>
      </c>
      <c r="H19801" t="s">
        <v>26</v>
      </c>
      <c r="I19801" t="s">
        <v>13956</v>
      </c>
      <c r="J19801" t="s">
        <v>12344</v>
      </c>
      <c r="K19801" t="s">
        <v>7237</v>
      </c>
      <c r="L19801" t="s">
        <v>6264</v>
      </c>
      <c r="M19801" t="s">
        <v>6264</v>
      </c>
      <c r="N19801" t="s">
        <v>1006</v>
      </c>
      <c r="O19801" t="s">
        <v>4237</v>
      </c>
      <c r="P19801" t="s">
        <v>8722</v>
      </c>
      <c r="Q19801" s="2">
        <v>69.569999999999993</v>
      </c>
      <c r="R19801">
        <v>1</v>
      </c>
      <c r="S19801">
        <v>0</v>
      </c>
      <c r="T19801" s="2">
        <v>14.58</v>
      </c>
      <c r="U19801" s="2">
        <v>3.79</v>
      </c>
      <c r="V19801" t="s">
        <v>41</v>
      </c>
      <c r="W19801" t="s">
        <v>35742</v>
      </c>
      <c r="X19801">
        <f>Global_Superstore_Dataset__2[[#This Row],[ship date format]]-Global_Superstore_Dataset__2[[#This Row],[order date format]]</f>
        <v>6</v>
      </c>
    </row>
    <row r="19802" spans="1:24" x14ac:dyDescent="0.3">
      <c r="A19802">
        <v>46986</v>
      </c>
      <c r="B19802" t="s">
        <v>24264</v>
      </c>
      <c r="C19802" s="1">
        <v>41235</v>
      </c>
      <c r="D19802" s="1">
        <v>41241</v>
      </c>
      <c r="E19802" t="s">
        <v>43</v>
      </c>
      <c r="F19802" t="s">
        <v>13955</v>
      </c>
      <c r="G19802" t="s">
        <v>508</v>
      </c>
      <c r="H19802" t="s">
        <v>26</v>
      </c>
      <c r="I19802" t="s">
        <v>6299</v>
      </c>
      <c r="J19802" t="s">
        <v>6299</v>
      </c>
      <c r="K19802" t="s">
        <v>6300</v>
      </c>
      <c r="L19802" t="s">
        <v>6264</v>
      </c>
      <c r="M19802" t="s">
        <v>6264</v>
      </c>
      <c r="N19802" t="s">
        <v>32</v>
      </c>
      <c r="O19802" t="s">
        <v>438</v>
      </c>
      <c r="P19802" t="s">
        <v>16987</v>
      </c>
      <c r="Q19802" s="2">
        <v>329.4</v>
      </c>
      <c r="R19802">
        <v>6</v>
      </c>
      <c r="S19802">
        <v>0</v>
      </c>
      <c r="T19802" s="2">
        <v>59.22</v>
      </c>
      <c r="U19802" s="2">
        <v>38.17</v>
      </c>
      <c r="V19802" t="s">
        <v>41</v>
      </c>
      <c r="W19802" t="s">
        <v>35742</v>
      </c>
      <c r="X19802">
        <f>Global_Superstore_Dataset__2[[#This Row],[ship date format]]-Global_Superstore_Dataset__2[[#This Row],[order date format]]</f>
        <v>6</v>
      </c>
    </row>
    <row r="19803" spans="1:24" x14ac:dyDescent="0.3">
      <c r="A19803">
        <v>49354</v>
      </c>
      <c r="B19803" t="s">
        <v>24156</v>
      </c>
      <c r="C19803" s="1">
        <v>41893</v>
      </c>
      <c r="D19803" s="1">
        <v>41898</v>
      </c>
      <c r="E19803" t="s">
        <v>43</v>
      </c>
      <c r="F19803" t="s">
        <v>13955</v>
      </c>
      <c r="G19803" t="s">
        <v>508</v>
      </c>
      <c r="H19803" t="s">
        <v>26</v>
      </c>
      <c r="I19803" t="s">
        <v>8550</v>
      </c>
      <c r="J19803" t="s">
        <v>8551</v>
      </c>
      <c r="K19803" t="s">
        <v>8552</v>
      </c>
      <c r="L19803" t="s">
        <v>6217</v>
      </c>
      <c r="M19803" t="s">
        <v>6217</v>
      </c>
      <c r="N19803" t="s">
        <v>32</v>
      </c>
      <c r="O19803" t="s">
        <v>610</v>
      </c>
      <c r="P19803" t="s">
        <v>18388</v>
      </c>
      <c r="Q19803" s="2">
        <v>133.19999999999999</v>
      </c>
      <c r="R19803">
        <v>1</v>
      </c>
      <c r="S19803">
        <v>0</v>
      </c>
      <c r="T19803" s="2">
        <v>23.97</v>
      </c>
      <c r="U19803" s="2">
        <v>5.75</v>
      </c>
      <c r="V19803" t="s">
        <v>41</v>
      </c>
      <c r="W19803" t="s">
        <v>35742</v>
      </c>
      <c r="X19803">
        <f>Global_Superstore_Dataset__2[[#This Row],[ship date format]]-Global_Superstore_Dataset__2[[#This Row],[order date format]]</f>
        <v>5</v>
      </c>
    </row>
    <row r="19804" spans="1:24" x14ac:dyDescent="0.3">
      <c r="A19804">
        <v>106</v>
      </c>
      <c r="B19804" t="s">
        <v>25190</v>
      </c>
      <c r="C19804" s="1">
        <v>41192</v>
      </c>
      <c r="D19804" s="1">
        <v>41198</v>
      </c>
      <c r="E19804" t="s">
        <v>43</v>
      </c>
      <c r="F19804" t="s">
        <v>2340</v>
      </c>
      <c r="G19804" t="s">
        <v>2341</v>
      </c>
      <c r="H19804" t="s">
        <v>26</v>
      </c>
      <c r="I19804" t="s">
        <v>9307</v>
      </c>
      <c r="J19804" t="s">
        <v>9308</v>
      </c>
      <c r="K19804" t="s">
        <v>9193</v>
      </c>
      <c r="L19804" t="s">
        <v>6275</v>
      </c>
      <c r="M19804" t="s">
        <v>6250</v>
      </c>
      <c r="N19804" t="s">
        <v>1006</v>
      </c>
      <c r="O19804" t="s">
        <v>4237</v>
      </c>
      <c r="P19804" t="s">
        <v>8944</v>
      </c>
      <c r="Q19804" s="2">
        <v>266.54399999999998</v>
      </c>
      <c r="R19804">
        <v>9</v>
      </c>
      <c r="S19804">
        <v>0.2</v>
      </c>
      <c r="T19804" s="2">
        <v>6.6239999999999997</v>
      </c>
      <c r="U19804" s="2">
        <v>29.59</v>
      </c>
      <c r="V19804" t="s">
        <v>41</v>
      </c>
      <c r="W19804" t="s">
        <v>35743</v>
      </c>
      <c r="X19804">
        <f>Global_Superstore_Dataset__2[[#This Row],[ship date format]]-Global_Superstore_Dataset__2[[#This Row],[order date format]]</f>
        <v>6</v>
      </c>
    </row>
    <row r="19805" spans="1:24" x14ac:dyDescent="0.3">
      <c r="A19805">
        <v>472</v>
      </c>
      <c r="B19805" t="s">
        <v>24473</v>
      </c>
      <c r="C19805" s="1">
        <v>41856</v>
      </c>
      <c r="D19805" s="1">
        <v>41860</v>
      </c>
      <c r="E19805" t="s">
        <v>43</v>
      </c>
      <c r="F19805" t="s">
        <v>2340</v>
      </c>
      <c r="G19805" t="s">
        <v>2341</v>
      </c>
      <c r="H19805" t="s">
        <v>26</v>
      </c>
      <c r="I19805" t="s">
        <v>9272</v>
      </c>
      <c r="J19805" t="s">
        <v>9273</v>
      </c>
      <c r="K19805" t="s">
        <v>9193</v>
      </c>
      <c r="L19805" t="s">
        <v>6275</v>
      </c>
      <c r="M19805" t="s">
        <v>6250</v>
      </c>
      <c r="N19805" t="s">
        <v>32</v>
      </c>
      <c r="O19805" t="s">
        <v>4275</v>
      </c>
      <c r="P19805" t="s">
        <v>16547</v>
      </c>
      <c r="Q19805" s="2">
        <v>41.36</v>
      </c>
      <c r="R19805">
        <v>4</v>
      </c>
      <c r="S19805">
        <v>0</v>
      </c>
      <c r="T19805" s="2">
        <v>11.12</v>
      </c>
      <c r="U19805" s="2">
        <v>2.23</v>
      </c>
      <c r="V19805" t="s">
        <v>41</v>
      </c>
      <c r="W19805" t="s">
        <v>35743</v>
      </c>
      <c r="X19805">
        <f>Global_Superstore_Dataset__2[[#This Row],[ship date format]]-Global_Superstore_Dataset__2[[#This Row],[order date format]]</f>
        <v>4</v>
      </c>
    </row>
    <row r="19806" spans="1:24" x14ac:dyDescent="0.3">
      <c r="A19806">
        <v>1259</v>
      </c>
      <c r="B19806" t="s">
        <v>30077</v>
      </c>
      <c r="C19806" s="1">
        <v>40837</v>
      </c>
      <c r="D19806" s="1">
        <v>40841</v>
      </c>
      <c r="E19806" t="s">
        <v>61</v>
      </c>
      <c r="F19806" t="s">
        <v>2340</v>
      </c>
      <c r="G19806" t="s">
        <v>2341</v>
      </c>
      <c r="H19806" t="s">
        <v>26</v>
      </c>
      <c r="I19806" t="s">
        <v>16233</v>
      </c>
      <c r="J19806" t="s">
        <v>11110</v>
      </c>
      <c r="K19806" t="s">
        <v>9193</v>
      </c>
      <c r="L19806" t="s">
        <v>6275</v>
      </c>
      <c r="M19806" t="s">
        <v>6250</v>
      </c>
      <c r="N19806" t="s">
        <v>982</v>
      </c>
      <c r="O19806" t="s">
        <v>3974</v>
      </c>
      <c r="P19806" t="s">
        <v>10065</v>
      </c>
      <c r="Q19806" s="2">
        <v>1053.1894</v>
      </c>
      <c r="R19806">
        <v>5</v>
      </c>
      <c r="S19806">
        <v>2E-3</v>
      </c>
      <c r="T19806" s="2">
        <v>145.58940000000001</v>
      </c>
      <c r="U19806" s="2">
        <v>125.62</v>
      </c>
      <c r="V19806" t="s">
        <v>69</v>
      </c>
      <c r="W19806" t="s">
        <v>35743</v>
      </c>
      <c r="X19806">
        <f>Global_Superstore_Dataset__2[[#This Row],[ship date format]]-Global_Superstore_Dataset__2[[#This Row],[order date format]]</f>
        <v>4</v>
      </c>
    </row>
    <row r="19807" spans="1:24" x14ac:dyDescent="0.3">
      <c r="A19807">
        <v>2079</v>
      </c>
      <c r="B19807" t="s">
        <v>19595</v>
      </c>
      <c r="C19807" s="1">
        <v>40857</v>
      </c>
      <c r="D19807" s="1">
        <v>40862</v>
      </c>
      <c r="E19807" t="s">
        <v>61</v>
      </c>
      <c r="F19807" t="s">
        <v>2340</v>
      </c>
      <c r="G19807" t="s">
        <v>2341</v>
      </c>
      <c r="H19807" t="s">
        <v>26</v>
      </c>
      <c r="I19807" t="s">
        <v>6456</v>
      </c>
      <c r="J19807" t="s">
        <v>6457</v>
      </c>
      <c r="K19807" t="s">
        <v>6458</v>
      </c>
      <c r="L19807" t="s">
        <v>6275</v>
      </c>
      <c r="M19807" t="s">
        <v>4896</v>
      </c>
      <c r="N19807" t="s">
        <v>32</v>
      </c>
      <c r="O19807" t="s">
        <v>4275</v>
      </c>
      <c r="P19807" t="s">
        <v>17703</v>
      </c>
      <c r="Q19807" s="2">
        <v>39.159999999999997</v>
      </c>
      <c r="R19807">
        <v>2</v>
      </c>
      <c r="S19807">
        <v>0</v>
      </c>
      <c r="T19807" s="2">
        <v>10.96</v>
      </c>
      <c r="U19807" s="2">
        <v>2.9</v>
      </c>
      <c r="V19807" t="s">
        <v>41</v>
      </c>
      <c r="W19807" t="s">
        <v>35743</v>
      </c>
      <c r="X19807">
        <f>Global_Superstore_Dataset__2[[#This Row],[ship date format]]-Global_Superstore_Dataset__2[[#This Row],[order date format]]</f>
        <v>5</v>
      </c>
    </row>
    <row r="19808" spans="1:24" x14ac:dyDescent="0.3">
      <c r="A19808">
        <v>2080</v>
      </c>
      <c r="B19808" t="s">
        <v>19595</v>
      </c>
      <c r="C19808" s="1">
        <v>40857</v>
      </c>
      <c r="D19808" s="1">
        <v>40862</v>
      </c>
      <c r="E19808" t="s">
        <v>61</v>
      </c>
      <c r="F19808" t="s">
        <v>2340</v>
      </c>
      <c r="G19808" t="s">
        <v>2341</v>
      </c>
      <c r="H19808" t="s">
        <v>26</v>
      </c>
      <c r="I19808" t="s">
        <v>6456</v>
      </c>
      <c r="J19808" t="s">
        <v>6457</v>
      </c>
      <c r="K19808" t="s">
        <v>6458</v>
      </c>
      <c r="L19808" t="s">
        <v>6275</v>
      </c>
      <c r="M19808" t="s">
        <v>4896</v>
      </c>
      <c r="N19808" t="s">
        <v>32</v>
      </c>
      <c r="O19808" t="s">
        <v>615</v>
      </c>
      <c r="P19808" t="s">
        <v>18077</v>
      </c>
      <c r="Q19808" s="2">
        <v>3172.14</v>
      </c>
      <c r="R19808">
        <v>9</v>
      </c>
      <c r="S19808">
        <v>0</v>
      </c>
      <c r="T19808" s="2">
        <v>856.44</v>
      </c>
      <c r="U19808" s="2">
        <v>399.85</v>
      </c>
      <c r="V19808" t="s">
        <v>41</v>
      </c>
      <c r="W19808" t="s">
        <v>35743</v>
      </c>
      <c r="X19808">
        <f>Global_Superstore_Dataset__2[[#This Row],[ship date format]]-Global_Superstore_Dataset__2[[#This Row],[order date format]]</f>
        <v>5</v>
      </c>
    </row>
    <row r="19809" spans="1:24" x14ac:dyDescent="0.3">
      <c r="A19809">
        <v>2081</v>
      </c>
      <c r="B19809" t="s">
        <v>19595</v>
      </c>
      <c r="C19809" s="1">
        <v>40857</v>
      </c>
      <c r="D19809" s="1">
        <v>40862</v>
      </c>
      <c r="E19809" t="s">
        <v>61</v>
      </c>
      <c r="F19809" t="s">
        <v>2340</v>
      </c>
      <c r="G19809" t="s">
        <v>2341</v>
      </c>
      <c r="H19809" t="s">
        <v>26</v>
      </c>
      <c r="I19809" t="s">
        <v>6456</v>
      </c>
      <c r="J19809" t="s">
        <v>6457</v>
      </c>
      <c r="K19809" t="s">
        <v>6458</v>
      </c>
      <c r="L19809" t="s">
        <v>6275</v>
      </c>
      <c r="M19809" t="s">
        <v>4896</v>
      </c>
      <c r="N19809" t="s">
        <v>32</v>
      </c>
      <c r="O19809" t="s">
        <v>610</v>
      </c>
      <c r="P19809" t="s">
        <v>16419</v>
      </c>
      <c r="Q19809" s="2">
        <v>64.680000000000007</v>
      </c>
      <c r="R19809">
        <v>2</v>
      </c>
      <c r="S19809">
        <v>0</v>
      </c>
      <c r="T19809" s="2">
        <v>23.92</v>
      </c>
      <c r="U19809" s="2">
        <v>9.84</v>
      </c>
      <c r="V19809" t="s">
        <v>41</v>
      </c>
      <c r="W19809" t="s">
        <v>35743</v>
      </c>
      <c r="X19809">
        <f>Global_Superstore_Dataset__2[[#This Row],[ship date format]]-Global_Superstore_Dataset__2[[#This Row],[order date format]]</f>
        <v>5</v>
      </c>
    </row>
    <row r="19810" spans="1:24" x14ac:dyDescent="0.3">
      <c r="A19810">
        <v>2082</v>
      </c>
      <c r="B19810" t="s">
        <v>19595</v>
      </c>
      <c r="C19810" s="1">
        <v>40857</v>
      </c>
      <c r="D19810" s="1">
        <v>40862</v>
      </c>
      <c r="E19810" t="s">
        <v>61</v>
      </c>
      <c r="F19810" t="s">
        <v>2340</v>
      </c>
      <c r="G19810" t="s">
        <v>2341</v>
      </c>
      <c r="H19810" t="s">
        <v>26</v>
      </c>
      <c r="I19810" t="s">
        <v>6456</v>
      </c>
      <c r="J19810" t="s">
        <v>6457</v>
      </c>
      <c r="K19810" t="s">
        <v>6458</v>
      </c>
      <c r="L19810" t="s">
        <v>6275</v>
      </c>
      <c r="M19810" t="s">
        <v>4896</v>
      </c>
      <c r="N19810" t="s">
        <v>32</v>
      </c>
      <c r="O19810" t="s">
        <v>4275</v>
      </c>
      <c r="P19810" t="s">
        <v>17246</v>
      </c>
      <c r="Q19810" s="2">
        <v>57.68</v>
      </c>
      <c r="R19810">
        <v>7</v>
      </c>
      <c r="S19810">
        <v>0</v>
      </c>
      <c r="T19810" s="2">
        <v>12.04</v>
      </c>
      <c r="U19810" s="2">
        <v>3.71</v>
      </c>
      <c r="V19810" t="s">
        <v>41</v>
      </c>
      <c r="W19810" t="s">
        <v>35743</v>
      </c>
      <c r="X19810">
        <f>Global_Superstore_Dataset__2[[#This Row],[ship date format]]-Global_Superstore_Dataset__2[[#This Row],[order date format]]</f>
        <v>5</v>
      </c>
    </row>
    <row r="19811" spans="1:24" x14ac:dyDescent="0.3">
      <c r="A19811">
        <v>3726</v>
      </c>
      <c r="B19811" t="s">
        <v>14083</v>
      </c>
      <c r="C19811" s="1">
        <v>41706</v>
      </c>
      <c r="D19811" s="1">
        <v>41710</v>
      </c>
      <c r="E19811" t="s">
        <v>43</v>
      </c>
      <c r="F19811" t="s">
        <v>2340</v>
      </c>
      <c r="G19811" t="s">
        <v>2341</v>
      </c>
      <c r="H19811" t="s">
        <v>26</v>
      </c>
      <c r="I19811" t="s">
        <v>8973</v>
      </c>
      <c r="J19811" t="s">
        <v>8974</v>
      </c>
      <c r="K19811" t="s">
        <v>7296</v>
      </c>
      <c r="L19811" t="s">
        <v>6275</v>
      </c>
      <c r="M19811" t="s">
        <v>4896</v>
      </c>
      <c r="N19811" t="s">
        <v>32</v>
      </c>
      <c r="O19811" t="s">
        <v>835</v>
      </c>
      <c r="P19811" t="s">
        <v>17098</v>
      </c>
      <c r="Q19811" s="2">
        <v>17.52</v>
      </c>
      <c r="R19811">
        <v>2</v>
      </c>
      <c r="S19811">
        <v>0</v>
      </c>
      <c r="T19811" s="2">
        <v>3.84</v>
      </c>
      <c r="U19811" s="2">
        <v>1.58</v>
      </c>
      <c r="V19811" t="s">
        <v>41</v>
      </c>
      <c r="W19811" t="s">
        <v>35743</v>
      </c>
      <c r="X19811">
        <f>Global_Superstore_Dataset__2[[#This Row],[ship date format]]-Global_Superstore_Dataset__2[[#This Row],[order date format]]</f>
        <v>4</v>
      </c>
    </row>
    <row r="19812" spans="1:24" x14ac:dyDescent="0.3">
      <c r="A19812">
        <v>3727</v>
      </c>
      <c r="B19812" t="s">
        <v>14083</v>
      </c>
      <c r="C19812" s="1">
        <v>41706</v>
      </c>
      <c r="D19812" s="1">
        <v>41710</v>
      </c>
      <c r="E19812" t="s">
        <v>43</v>
      </c>
      <c r="F19812" t="s">
        <v>2340</v>
      </c>
      <c r="G19812" t="s">
        <v>2341</v>
      </c>
      <c r="H19812" t="s">
        <v>26</v>
      </c>
      <c r="I19812" t="s">
        <v>8973</v>
      </c>
      <c r="J19812" t="s">
        <v>8974</v>
      </c>
      <c r="K19812" t="s">
        <v>7296</v>
      </c>
      <c r="L19812" t="s">
        <v>6275</v>
      </c>
      <c r="M19812" t="s">
        <v>4896</v>
      </c>
      <c r="N19812" t="s">
        <v>32</v>
      </c>
      <c r="O19812" t="s">
        <v>697</v>
      </c>
      <c r="P19812" t="s">
        <v>16632</v>
      </c>
      <c r="Q19812" s="2">
        <v>27.32</v>
      </c>
      <c r="R19812">
        <v>2</v>
      </c>
      <c r="S19812">
        <v>0</v>
      </c>
      <c r="T19812" s="2">
        <v>12.56</v>
      </c>
      <c r="U19812" s="2">
        <v>0.94</v>
      </c>
      <c r="V19812" t="s">
        <v>41</v>
      </c>
      <c r="W19812" t="s">
        <v>35743</v>
      </c>
      <c r="X19812">
        <f>Global_Superstore_Dataset__2[[#This Row],[ship date format]]-Global_Superstore_Dataset__2[[#This Row],[order date format]]</f>
        <v>4</v>
      </c>
    </row>
    <row r="19813" spans="1:24" x14ac:dyDescent="0.3">
      <c r="A19813">
        <v>3728</v>
      </c>
      <c r="B19813" t="s">
        <v>14083</v>
      </c>
      <c r="C19813" s="1">
        <v>41706</v>
      </c>
      <c r="D19813" s="1">
        <v>41710</v>
      </c>
      <c r="E19813" t="s">
        <v>43</v>
      </c>
      <c r="F19813" t="s">
        <v>2340</v>
      </c>
      <c r="G19813" t="s">
        <v>2341</v>
      </c>
      <c r="H19813" t="s">
        <v>26</v>
      </c>
      <c r="I19813" t="s">
        <v>8973</v>
      </c>
      <c r="J19813" t="s">
        <v>8974</v>
      </c>
      <c r="K19813" t="s">
        <v>7296</v>
      </c>
      <c r="L19813" t="s">
        <v>6275</v>
      </c>
      <c r="M19813" t="s">
        <v>4896</v>
      </c>
      <c r="N19813" t="s">
        <v>1006</v>
      </c>
      <c r="O19813" t="s">
        <v>4237</v>
      </c>
      <c r="P19813" t="s">
        <v>8944</v>
      </c>
      <c r="Q19813" s="2">
        <v>111.06</v>
      </c>
      <c r="R19813">
        <v>3</v>
      </c>
      <c r="S19813">
        <v>0</v>
      </c>
      <c r="T19813" s="2">
        <v>24.42</v>
      </c>
      <c r="U19813" s="2">
        <v>8.2799999999999994</v>
      </c>
      <c r="V19813" t="s">
        <v>41</v>
      </c>
      <c r="W19813" t="s">
        <v>35743</v>
      </c>
      <c r="X19813">
        <f>Global_Superstore_Dataset__2[[#This Row],[ship date format]]-Global_Superstore_Dataset__2[[#This Row],[order date format]]</f>
        <v>4</v>
      </c>
    </row>
    <row r="19814" spans="1:24" x14ac:dyDescent="0.3">
      <c r="A19814">
        <v>4791</v>
      </c>
      <c r="B19814" t="s">
        <v>28368</v>
      </c>
      <c r="C19814" s="1">
        <v>41222</v>
      </c>
      <c r="D19814" s="1">
        <v>41226</v>
      </c>
      <c r="E19814" t="s">
        <v>43</v>
      </c>
      <c r="F19814" t="s">
        <v>2340</v>
      </c>
      <c r="G19814" t="s">
        <v>2341</v>
      </c>
      <c r="H19814" t="s">
        <v>26</v>
      </c>
      <c r="I19814" t="s">
        <v>26275</v>
      </c>
      <c r="J19814" t="s">
        <v>26276</v>
      </c>
      <c r="K19814" t="s">
        <v>26266</v>
      </c>
      <c r="L19814" t="s">
        <v>6275</v>
      </c>
      <c r="M19814" t="s">
        <v>5569</v>
      </c>
      <c r="N19814" t="s">
        <v>982</v>
      </c>
      <c r="O19814" t="s">
        <v>2701</v>
      </c>
      <c r="P19814" t="s">
        <v>9262</v>
      </c>
      <c r="Q19814" s="2">
        <v>108.768</v>
      </c>
      <c r="R19814">
        <v>4</v>
      </c>
      <c r="S19814">
        <v>0.4</v>
      </c>
      <c r="T19814" s="2">
        <v>-58.031999999999996</v>
      </c>
      <c r="U19814" s="2">
        <v>4.8899999999999997</v>
      </c>
      <c r="V19814" t="s">
        <v>69</v>
      </c>
      <c r="W19814" t="s">
        <v>35743</v>
      </c>
      <c r="X19814">
        <f>Global_Superstore_Dataset__2[[#This Row],[ship date format]]-Global_Superstore_Dataset__2[[#This Row],[order date format]]</f>
        <v>4</v>
      </c>
    </row>
    <row r="19815" spans="1:24" x14ac:dyDescent="0.3">
      <c r="A19815">
        <v>4792</v>
      </c>
      <c r="B19815" t="s">
        <v>28368</v>
      </c>
      <c r="C19815" s="1">
        <v>41222</v>
      </c>
      <c r="D19815" s="1">
        <v>41226</v>
      </c>
      <c r="E19815" t="s">
        <v>43</v>
      </c>
      <c r="F19815" t="s">
        <v>2340</v>
      </c>
      <c r="G19815" t="s">
        <v>2341</v>
      </c>
      <c r="H19815" t="s">
        <v>26</v>
      </c>
      <c r="I19815" t="s">
        <v>26275</v>
      </c>
      <c r="J19815" t="s">
        <v>26276</v>
      </c>
      <c r="K19815" t="s">
        <v>26266</v>
      </c>
      <c r="L19815" t="s">
        <v>6275</v>
      </c>
      <c r="M19815" t="s">
        <v>5569</v>
      </c>
      <c r="N19815" t="s">
        <v>32</v>
      </c>
      <c r="O19815" t="s">
        <v>610</v>
      </c>
      <c r="P19815" t="s">
        <v>17118</v>
      </c>
      <c r="Q19815" s="2">
        <v>248.83199999999999</v>
      </c>
      <c r="R19815">
        <v>3</v>
      </c>
      <c r="S19815">
        <v>0.4</v>
      </c>
      <c r="T19815" s="2">
        <v>-66.408000000000001</v>
      </c>
      <c r="U19815" s="2">
        <v>47.73</v>
      </c>
      <c r="V19815" t="s">
        <v>69</v>
      </c>
      <c r="W19815" t="s">
        <v>35743</v>
      </c>
      <c r="X19815">
        <f>Global_Superstore_Dataset__2[[#This Row],[ship date format]]-Global_Superstore_Dataset__2[[#This Row],[order date format]]</f>
        <v>4</v>
      </c>
    </row>
    <row r="19816" spans="1:24" x14ac:dyDescent="0.3">
      <c r="A19816">
        <v>5105</v>
      </c>
      <c r="B19816" t="s">
        <v>11763</v>
      </c>
      <c r="C19816" s="1">
        <v>41911</v>
      </c>
      <c r="D19816" s="1">
        <v>41917</v>
      </c>
      <c r="E19816" t="s">
        <v>43</v>
      </c>
      <c r="F19816" t="s">
        <v>2340</v>
      </c>
      <c r="G19816" t="s">
        <v>2341</v>
      </c>
      <c r="H19816" t="s">
        <v>26</v>
      </c>
      <c r="I19816" t="s">
        <v>9307</v>
      </c>
      <c r="J19816" t="s">
        <v>9308</v>
      </c>
      <c r="K19816" t="s">
        <v>9193</v>
      </c>
      <c r="L19816" t="s">
        <v>6275</v>
      </c>
      <c r="M19816" t="s">
        <v>6250</v>
      </c>
      <c r="N19816" t="s">
        <v>982</v>
      </c>
      <c r="O19816" t="s">
        <v>2701</v>
      </c>
      <c r="P19816" t="s">
        <v>9207</v>
      </c>
      <c r="Q19816" s="2">
        <v>1274.7</v>
      </c>
      <c r="R19816">
        <v>3</v>
      </c>
      <c r="S19816">
        <v>0</v>
      </c>
      <c r="T19816" s="2">
        <v>293.16000000000003</v>
      </c>
      <c r="U19816" s="2">
        <v>88.45</v>
      </c>
      <c r="V19816" t="s">
        <v>51</v>
      </c>
      <c r="W19816" t="s">
        <v>35743</v>
      </c>
      <c r="X19816">
        <f>Global_Superstore_Dataset__2[[#This Row],[ship date format]]-Global_Superstore_Dataset__2[[#This Row],[order date format]]</f>
        <v>6</v>
      </c>
    </row>
    <row r="19817" spans="1:24" x14ac:dyDescent="0.3">
      <c r="A19817">
        <v>6297</v>
      </c>
      <c r="B19817" t="s">
        <v>15788</v>
      </c>
      <c r="C19817" s="1">
        <v>41247</v>
      </c>
      <c r="D19817" s="1">
        <v>41253</v>
      </c>
      <c r="E19817" t="s">
        <v>43</v>
      </c>
      <c r="F19817" t="s">
        <v>2340</v>
      </c>
      <c r="G19817" t="s">
        <v>2341</v>
      </c>
      <c r="H19817" t="s">
        <v>26</v>
      </c>
      <c r="I19817" t="s">
        <v>6497</v>
      </c>
      <c r="J19817" t="s">
        <v>6497</v>
      </c>
      <c r="K19817" t="s">
        <v>6498</v>
      </c>
      <c r="L19817" t="s">
        <v>6275</v>
      </c>
      <c r="M19817" t="s">
        <v>5569</v>
      </c>
      <c r="N19817" t="s">
        <v>982</v>
      </c>
      <c r="O19817" t="s">
        <v>3974</v>
      </c>
      <c r="P19817" t="s">
        <v>10239</v>
      </c>
      <c r="Q19817" s="2">
        <v>755.38620000000003</v>
      </c>
      <c r="R19817">
        <v>3</v>
      </c>
      <c r="S19817">
        <v>2E-3</v>
      </c>
      <c r="T19817" s="2">
        <v>157.42619999999999</v>
      </c>
      <c r="U19817" s="2">
        <v>26.45</v>
      </c>
      <c r="V19817" t="s">
        <v>41</v>
      </c>
      <c r="W19817" t="s">
        <v>35743</v>
      </c>
      <c r="X19817">
        <f>Global_Superstore_Dataset__2[[#This Row],[ship date format]]-Global_Superstore_Dataset__2[[#This Row],[order date format]]</f>
        <v>6</v>
      </c>
    </row>
    <row r="19818" spans="1:24" x14ac:dyDescent="0.3">
      <c r="A19818">
        <v>6298</v>
      </c>
      <c r="B19818" t="s">
        <v>15788</v>
      </c>
      <c r="C19818" s="1">
        <v>41247</v>
      </c>
      <c r="D19818" s="1">
        <v>41253</v>
      </c>
      <c r="E19818" t="s">
        <v>43</v>
      </c>
      <c r="F19818" t="s">
        <v>2340</v>
      </c>
      <c r="G19818" t="s">
        <v>2341</v>
      </c>
      <c r="H19818" t="s">
        <v>26</v>
      </c>
      <c r="I19818" t="s">
        <v>6497</v>
      </c>
      <c r="J19818" t="s">
        <v>6497</v>
      </c>
      <c r="K19818" t="s">
        <v>6498</v>
      </c>
      <c r="L19818" t="s">
        <v>6275</v>
      </c>
      <c r="M19818" t="s">
        <v>5569</v>
      </c>
      <c r="N19818" t="s">
        <v>32</v>
      </c>
      <c r="O19818" t="s">
        <v>657</v>
      </c>
      <c r="P19818" t="s">
        <v>16842</v>
      </c>
      <c r="Q19818" s="2">
        <v>20.239999999999998</v>
      </c>
      <c r="R19818">
        <v>2</v>
      </c>
      <c r="S19818">
        <v>0</v>
      </c>
      <c r="T19818" s="2">
        <v>3.2</v>
      </c>
      <c r="U19818" s="2">
        <v>1.69</v>
      </c>
      <c r="V19818" t="s">
        <v>41</v>
      </c>
      <c r="W19818" t="s">
        <v>35743</v>
      </c>
      <c r="X19818">
        <f>Global_Superstore_Dataset__2[[#This Row],[ship date format]]-Global_Superstore_Dataset__2[[#This Row],[order date format]]</f>
        <v>6</v>
      </c>
    </row>
    <row r="19819" spans="1:24" x14ac:dyDescent="0.3">
      <c r="A19819">
        <v>6299</v>
      </c>
      <c r="B19819" t="s">
        <v>15788</v>
      </c>
      <c r="C19819" s="1">
        <v>41247</v>
      </c>
      <c r="D19819" s="1">
        <v>41253</v>
      </c>
      <c r="E19819" t="s">
        <v>43</v>
      </c>
      <c r="F19819" t="s">
        <v>2340</v>
      </c>
      <c r="G19819" t="s">
        <v>2341</v>
      </c>
      <c r="H19819" t="s">
        <v>26</v>
      </c>
      <c r="I19819" t="s">
        <v>6497</v>
      </c>
      <c r="J19819" t="s">
        <v>6497</v>
      </c>
      <c r="K19819" t="s">
        <v>6498</v>
      </c>
      <c r="L19819" t="s">
        <v>6275</v>
      </c>
      <c r="M19819" t="s">
        <v>5569</v>
      </c>
      <c r="N19819" t="s">
        <v>982</v>
      </c>
      <c r="O19819" t="s">
        <v>2738</v>
      </c>
      <c r="P19819" t="s">
        <v>10526</v>
      </c>
      <c r="Q19819" s="2">
        <v>533.22</v>
      </c>
      <c r="R19819">
        <v>3</v>
      </c>
      <c r="S19819">
        <v>0</v>
      </c>
      <c r="T19819" s="2">
        <v>69.3</v>
      </c>
      <c r="U19819" s="2">
        <v>27.84</v>
      </c>
      <c r="V19819" t="s">
        <v>41</v>
      </c>
      <c r="W19819" t="s">
        <v>35743</v>
      </c>
      <c r="X19819">
        <f>Global_Superstore_Dataset__2[[#This Row],[ship date format]]-Global_Superstore_Dataset__2[[#This Row],[order date format]]</f>
        <v>6</v>
      </c>
    </row>
    <row r="19820" spans="1:24" x14ac:dyDescent="0.3">
      <c r="A19820">
        <v>7341</v>
      </c>
      <c r="B19820" t="s">
        <v>24524</v>
      </c>
      <c r="C19820" s="1">
        <v>41422</v>
      </c>
      <c r="D19820" s="1">
        <v>41426</v>
      </c>
      <c r="E19820" t="s">
        <v>43</v>
      </c>
      <c r="F19820" t="s">
        <v>2340</v>
      </c>
      <c r="G19820" t="s">
        <v>2341</v>
      </c>
      <c r="H19820" t="s">
        <v>26</v>
      </c>
      <c r="I19820" t="s">
        <v>9494</v>
      </c>
      <c r="J19820" t="s">
        <v>9315</v>
      </c>
      <c r="K19820" t="s">
        <v>9193</v>
      </c>
      <c r="L19820" t="s">
        <v>6275</v>
      </c>
      <c r="M19820" t="s">
        <v>6250</v>
      </c>
      <c r="N19820" t="s">
        <v>32</v>
      </c>
      <c r="O19820" t="s">
        <v>4275</v>
      </c>
      <c r="P19820" t="s">
        <v>16759</v>
      </c>
      <c r="Q19820" s="2">
        <v>39.32</v>
      </c>
      <c r="R19820">
        <v>2</v>
      </c>
      <c r="S19820">
        <v>0</v>
      </c>
      <c r="T19820" s="2">
        <v>16.88</v>
      </c>
      <c r="U19820" s="2">
        <v>3.72</v>
      </c>
      <c r="V19820" t="s">
        <v>41</v>
      </c>
      <c r="W19820" t="s">
        <v>35743</v>
      </c>
      <c r="X19820">
        <f>Global_Superstore_Dataset__2[[#This Row],[ship date format]]-Global_Superstore_Dataset__2[[#This Row],[order date format]]</f>
        <v>4</v>
      </c>
    </row>
    <row r="19821" spans="1:24" x14ac:dyDescent="0.3">
      <c r="A19821">
        <v>8532</v>
      </c>
      <c r="B19821" t="s">
        <v>24449</v>
      </c>
      <c r="C19821" s="1">
        <v>41471</v>
      </c>
      <c r="D19821" s="1">
        <v>41476</v>
      </c>
      <c r="E19821" t="s">
        <v>43</v>
      </c>
      <c r="F19821" t="s">
        <v>2340</v>
      </c>
      <c r="G19821" t="s">
        <v>2341</v>
      </c>
      <c r="H19821" t="s">
        <v>26</v>
      </c>
      <c r="I19821" t="s">
        <v>10684</v>
      </c>
      <c r="J19821" t="s">
        <v>10685</v>
      </c>
      <c r="K19821" t="s">
        <v>9193</v>
      </c>
      <c r="L19821" t="s">
        <v>6275</v>
      </c>
      <c r="M19821" t="s">
        <v>6250</v>
      </c>
      <c r="N19821" t="s">
        <v>32</v>
      </c>
      <c r="O19821" t="s">
        <v>4275</v>
      </c>
      <c r="P19821" t="s">
        <v>17062</v>
      </c>
      <c r="Q19821" s="2">
        <v>38.1</v>
      </c>
      <c r="R19821">
        <v>5</v>
      </c>
      <c r="S19821">
        <v>0</v>
      </c>
      <c r="T19821" s="2">
        <v>17.899999999999999</v>
      </c>
      <c r="U19821" s="2">
        <v>2.89</v>
      </c>
      <c r="V19821" t="s">
        <v>41</v>
      </c>
      <c r="W19821" t="s">
        <v>35743</v>
      </c>
      <c r="X19821">
        <f>Global_Superstore_Dataset__2[[#This Row],[ship date format]]-Global_Superstore_Dataset__2[[#This Row],[order date format]]</f>
        <v>5</v>
      </c>
    </row>
    <row r="19822" spans="1:24" x14ac:dyDescent="0.3">
      <c r="A19822">
        <v>8754</v>
      </c>
      <c r="B19822" t="s">
        <v>24158</v>
      </c>
      <c r="C19822" s="1">
        <v>41978</v>
      </c>
      <c r="D19822" s="1">
        <v>41982</v>
      </c>
      <c r="E19822" t="s">
        <v>43</v>
      </c>
      <c r="F19822" t="s">
        <v>2340</v>
      </c>
      <c r="G19822" t="s">
        <v>2341</v>
      </c>
      <c r="H19822" t="s">
        <v>26</v>
      </c>
      <c r="I19822" t="s">
        <v>9932</v>
      </c>
      <c r="J19822" t="s">
        <v>9932</v>
      </c>
      <c r="K19822" t="s">
        <v>9193</v>
      </c>
      <c r="L19822" t="s">
        <v>6275</v>
      </c>
      <c r="M19822" t="s">
        <v>6250</v>
      </c>
      <c r="N19822" t="s">
        <v>32</v>
      </c>
      <c r="O19822" t="s">
        <v>610</v>
      </c>
      <c r="P19822" t="s">
        <v>17118</v>
      </c>
      <c r="Q19822" s="2">
        <v>138.24</v>
      </c>
      <c r="R19822">
        <v>1</v>
      </c>
      <c r="S19822">
        <v>0</v>
      </c>
      <c r="T19822" s="2">
        <v>33.159999999999997</v>
      </c>
      <c r="U19822" s="2">
        <v>4.9000000000000004</v>
      </c>
      <c r="V19822" t="s">
        <v>41</v>
      </c>
      <c r="W19822" t="s">
        <v>35743</v>
      </c>
      <c r="X19822">
        <f>Global_Superstore_Dataset__2[[#This Row],[ship date format]]-Global_Superstore_Dataset__2[[#This Row],[order date format]]</f>
        <v>4</v>
      </c>
    </row>
    <row r="19823" spans="1:24" x14ac:dyDescent="0.3">
      <c r="A19823">
        <v>9497</v>
      </c>
      <c r="B19823" t="s">
        <v>8636</v>
      </c>
      <c r="C19823" s="1">
        <v>41634</v>
      </c>
      <c r="D19823" s="1">
        <v>41636</v>
      </c>
      <c r="E19823" t="s">
        <v>61</v>
      </c>
      <c r="F19823" t="s">
        <v>2340</v>
      </c>
      <c r="G19823" t="s">
        <v>2341</v>
      </c>
      <c r="H19823" t="s">
        <v>26</v>
      </c>
      <c r="I19823" t="s">
        <v>8001</v>
      </c>
      <c r="J19823" t="s">
        <v>8002</v>
      </c>
      <c r="K19823" t="s">
        <v>6587</v>
      </c>
      <c r="L19823" t="s">
        <v>6275</v>
      </c>
      <c r="M19823" t="s">
        <v>4896</v>
      </c>
      <c r="N19823" t="s">
        <v>1006</v>
      </c>
      <c r="O19823" t="s">
        <v>4237</v>
      </c>
      <c r="P19823" t="s">
        <v>8799</v>
      </c>
      <c r="Q19823" s="2">
        <v>172</v>
      </c>
      <c r="R19823">
        <v>2</v>
      </c>
      <c r="S19823">
        <v>0</v>
      </c>
      <c r="T19823" s="2">
        <v>58.48</v>
      </c>
      <c r="U19823" s="2">
        <v>13.24</v>
      </c>
      <c r="V19823" t="s">
        <v>69</v>
      </c>
      <c r="W19823" t="s">
        <v>35743</v>
      </c>
      <c r="X19823">
        <f>Global_Superstore_Dataset__2[[#This Row],[ship date format]]-Global_Superstore_Dataset__2[[#This Row],[order date format]]</f>
        <v>2</v>
      </c>
    </row>
    <row r="19824" spans="1:24" x14ac:dyDescent="0.3">
      <c r="A19824">
        <v>9498</v>
      </c>
      <c r="B19824" t="s">
        <v>8636</v>
      </c>
      <c r="C19824" s="1">
        <v>41634</v>
      </c>
      <c r="D19824" s="1">
        <v>41636</v>
      </c>
      <c r="E19824" t="s">
        <v>61</v>
      </c>
      <c r="F19824" t="s">
        <v>2340</v>
      </c>
      <c r="G19824" t="s">
        <v>2341</v>
      </c>
      <c r="H19824" t="s">
        <v>26</v>
      </c>
      <c r="I19824" t="s">
        <v>8001</v>
      </c>
      <c r="J19824" t="s">
        <v>8002</v>
      </c>
      <c r="K19824" t="s">
        <v>6587</v>
      </c>
      <c r="L19824" t="s">
        <v>6275</v>
      </c>
      <c r="M19824" t="s">
        <v>4896</v>
      </c>
      <c r="N19824" t="s">
        <v>32</v>
      </c>
      <c r="O19824" t="s">
        <v>4275</v>
      </c>
      <c r="P19824" t="s">
        <v>16776</v>
      </c>
      <c r="Q19824" s="2">
        <v>15.76</v>
      </c>
      <c r="R19824">
        <v>4</v>
      </c>
      <c r="S19824">
        <v>0</v>
      </c>
      <c r="T19824" s="2">
        <v>2.96</v>
      </c>
      <c r="U19824" s="2">
        <v>3.43</v>
      </c>
      <c r="V19824" t="s">
        <v>69</v>
      </c>
      <c r="W19824" t="s">
        <v>35743</v>
      </c>
      <c r="X19824">
        <f>Global_Superstore_Dataset__2[[#This Row],[ship date format]]-Global_Superstore_Dataset__2[[#This Row],[order date format]]</f>
        <v>2</v>
      </c>
    </row>
    <row r="19825" spans="1:24" x14ac:dyDescent="0.3">
      <c r="A19825">
        <v>9499</v>
      </c>
      <c r="B19825" t="s">
        <v>8636</v>
      </c>
      <c r="C19825" s="1">
        <v>41634</v>
      </c>
      <c r="D19825" s="1">
        <v>41636</v>
      </c>
      <c r="E19825" t="s">
        <v>61</v>
      </c>
      <c r="F19825" t="s">
        <v>2340</v>
      </c>
      <c r="G19825" t="s">
        <v>2341</v>
      </c>
      <c r="H19825" t="s">
        <v>26</v>
      </c>
      <c r="I19825" t="s">
        <v>8001</v>
      </c>
      <c r="J19825" t="s">
        <v>8002</v>
      </c>
      <c r="K19825" t="s">
        <v>6587</v>
      </c>
      <c r="L19825" t="s">
        <v>6275</v>
      </c>
      <c r="M19825" t="s">
        <v>4896</v>
      </c>
      <c r="N19825" t="s">
        <v>32</v>
      </c>
      <c r="O19825" t="s">
        <v>4275</v>
      </c>
      <c r="P19825" t="s">
        <v>16953</v>
      </c>
      <c r="Q19825" s="2">
        <v>19.36</v>
      </c>
      <c r="R19825">
        <v>2</v>
      </c>
      <c r="S19825">
        <v>0</v>
      </c>
      <c r="T19825" s="2">
        <v>1.32</v>
      </c>
      <c r="U19825" s="2">
        <v>3.2</v>
      </c>
      <c r="V19825" t="s">
        <v>69</v>
      </c>
      <c r="W19825" t="s">
        <v>35743</v>
      </c>
      <c r="X19825">
        <f>Global_Superstore_Dataset__2[[#This Row],[ship date format]]-Global_Superstore_Dataset__2[[#This Row],[order date format]]</f>
        <v>2</v>
      </c>
    </row>
    <row r="19826" spans="1:24" x14ac:dyDescent="0.3">
      <c r="A19826">
        <v>9500</v>
      </c>
      <c r="B19826" t="s">
        <v>8636</v>
      </c>
      <c r="C19826" s="1">
        <v>41634</v>
      </c>
      <c r="D19826" s="1">
        <v>41636</v>
      </c>
      <c r="E19826" t="s">
        <v>61</v>
      </c>
      <c r="F19826" t="s">
        <v>2340</v>
      </c>
      <c r="G19826" t="s">
        <v>2341</v>
      </c>
      <c r="H19826" t="s">
        <v>26</v>
      </c>
      <c r="I19826" t="s">
        <v>8001</v>
      </c>
      <c r="J19826" t="s">
        <v>8002</v>
      </c>
      <c r="K19826" t="s">
        <v>6587</v>
      </c>
      <c r="L19826" t="s">
        <v>6275</v>
      </c>
      <c r="M19826" t="s">
        <v>4896</v>
      </c>
      <c r="N19826" t="s">
        <v>982</v>
      </c>
      <c r="O19826" t="s">
        <v>2701</v>
      </c>
      <c r="P19826" t="s">
        <v>9937</v>
      </c>
      <c r="Q19826" s="2">
        <v>259.74</v>
      </c>
      <c r="R19826">
        <v>3</v>
      </c>
      <c r="S19826">
        <v>0</v>
      </c>
      <c r="T19826" s="2">
        <v>20.76</v>
      </c>
      <c r="U19826" s="2">
        <v>11.36</v>
      </c>
      <c r="V19826" t="s">
        <v>69</v>
      </c>
      <c r="W19826" t="s">
        <v>35743</v>
      </c>
      <c r="X19826">
        <f>Global_Superstore_Dataset__2[[#This Row],[ship date format]]-Global_Superstore_Dataset__2[[#This Row],[order date format]]</f>
        <v>2</v>
      </c>
    </row>
    <row r="19827" spans="1:24" x14ac:dyDescent="0.3">
      <c r="A19827">
        <v>9501</v>
      </c>
      <c r="B19827" t="s">
        <v>8636</v>
      </c>
      <c r="C19827" s="1">
        <v>41634</v>
      </c>
      <c r="D19827" s="1">
        <v>41636</v>
      </c>
      <c r="E19827" t="s">
        <v>61</v>
      </c>
      <c r="F19827" t="s">
        <v>2340</v>
      </c>
      <c r="G19827" t="s">
        <v>2341</v>
      </c>
      <c r="H19827" t="s">
        <v>26</v>
      </c>
      <c r="I19827" t="s">
        <v>8001</v>
      </c>
      <c r="J19827" t="s">
        <v>8002</v>
      </c>
      <c r="K19827" t="s">
        <v>6587</v>
      </c>
      <c r="L19827" t="s">
        <v>6275</v>
      </c>
      <c r="M19827" t="s">
        <v>4896</v>
      </c>
      <c r="N19827" t="s">
        <v>982</v>
      </c>
      <c r="O19827" t="s">
        <v>3974</v>
      </c>
      <c r="P19827" t="s">
        <v>10457</v>
      </c>
      <c r="Q19827" s="2">
        <v>229.57991999999999</v>
      </c>
      <c r="R19827">
        <v>2</v>
      </c>
      <c r="S19827">
        <v>2E-3</v>
      </c>
      <c r="T19827" s="2">
        <v>4.13992</v>
      </c>
      <c r="U19827" s="2">
        <v>41.01</v>
      </c>
      <c r="V19827" t="s">
        <v>69</v>
      </c>
      <c r="W19827" t="s">
        <v>35743</v>
      </c>
      <c r="X19827">
        <f>Global_Superstore_Dataset__2[[#This Row],[ship date format]]-Global_Superstore_Dataset__2[[#This Row],[order date format]]</f>
        <v>2</v>
      </c>
    </row>
    <row r="19828" spans="1:24" x14ac:dyDescent="0.3">
      <c r="A19828">
        <v>9502</v>
      </c>
      <c r="B19828" t="s">
        <v>8636</v>
      </c>
      <c r="C19828" s="1">
        <v>41634</v>
      </c>
      <c r="D19828" s="1">
        <v>41636</v>
      </c>
      <c r="E19828" t="s">
        <v>61</v>
      </c>
      <c r="F19828" t="s">
        <v>2340</v>
      </c>
      <c r="G19828" t="s">
        <v>2341</v>
      </c>
      <c r="H19828" t="s">
        <v>26</v>
      </c>
      <c r="I19828" t="s">
        <v>8001</v>
      </c>
      <c r="J19828" t="s">
        <v>8002</v>
      </c>
      <c r="K19828" t="s">
        <v>6587</v>
      </c>
      <c r="L19828" t="s">
        <v>6275</v>
      </c>
      <c r="M19828" t="s">
        <v>4896</v>
      </c>
      <c r="N19828" t="s">
        <v>32</v>
      </c>
      <c r="O19828" t="s">
        <v>4275</v>
      </c>
      <c r="P19828" t="s">
        <v>16690</v>
      </c>
      <c r="Q19828" s="2">
        <v>27.96</v>
      </c>
      <c r="R19828">
        <v>6</v>
      </c>
      <c r="S19828">
        <v>0</v>
      </c>
      <c r="T19828" s="2">
        <v>0</v>
      </c>
      <c r="U19828" s="2">
        <v>3.32</v>
      </c>
      <c r="V19828" t="s">
        <v>69</v>
      </c>
      <c r="W19828" t="s">
        <v>35743</v>
      </c>
      <c r="X19828">
        <f>Global_Superstore_Dataset__2[[#This Row],[ship date format]]-Global_Superstore_Dataset__2[[#This Row],[order date format]]</f>
        <v>2</v>
      </c>
    </row>
    <row r="19829" spans="1:24" x14ac:dyDescent="0.3">
      <c r="A19829">
        <v>9503</v>
      </c>
      <c r="B19829" t="s">
        <v>8636</v>
      </c>
      <c r="C19829" s="1">
        <v>41634</v>
      </c>
      <c r="D19829" s="1">
        <v>41636</v>
      </c>
      <c r="E19829" t="s">
        <v>61</v>
      </c>
      <c r="F19829" t="s">
        <v>2340</v>
      </c>
      <c r="G19829" t="s">
        <v>2341</v>
      </c>
      <c r="H19829" t="s">
        <v>26</v>
      </c>
      <c r="I19829" t="s">
        <v>8001</v>
      </c>
      <c r="J19829" t="s">
        <v>8002</v>
      </c>
      <c r="K19829" t="s">
        <v>6587</v>
      </c>
      <c r="L19829" t="s">
        <v>6275</v>
      </c>
      <c r="M19829" t="s">
        <v>4896</v>
      </c>
      <c r="N19829" t="s">
        <v>1006</v>
      </c>
      <c r="O19829" t="s">
        <v>4237</v>
      </c>
      <c r="P19829" t="s">
        <v>8478</v>
      </c>
      <c r="Q19829" s="2">
        <v>178.56</v>
      </c>
      <c r="R19829">
        <v>2</v>
      </c>
      <c r="S19829">
        <v>0</v>
      </c>
      <c r="T19829" s="2">
        <v>17.84</v>
      </c>
      <c r="U19829" s="2">
        <v>29</v>
      </c>
      <c r="V19829" t="s">
        <v>69</v>
      </c>
      <c r="W19829" t="s">
        <v>35743</v>
      </c>
      <c r="X19829">
        <f>Global_Superstore_Dataset__2[[#This Row],[ship date format]]-Global_Superstore_Dataset__2[[#This Row],[order date format]]</f>
        <v>2</v>
      </c>
    </row>
    <row r="19830" spans="1:24" x14ac:dyDescent="0.3">
      <c r="A19830">
        <v>9504</v>
      </c>
      <c r="B19830" t="s">
        <v>8636</v>
      </c>
      <c r="C19830" s="1">
        <v>41634</v>
      </c>
      <c r="D19830" s="1">
        <v>41636</v>
      </c>
      <c r="E19830" t="s">
        <v>61</v>
      </c>
      <c r="F19830" t="s">
        <v>2340</v>
      </c>
      <c r="G19830" t="s">
        <v>2341</v>
      </c>
      <c r="H19830" t="s">
        <v>26</v>
      </c>
      <c r="I19830" t="s">
        <v>8001</v>
      </c>
      <c r="J19830" t="s">
        <v>8002</v>
      </c>
      <c r="K19830" t="s">
        <v>6587</v>
      </c>
      <c r="L19830" t="s">
        <v>6275</v>
      </c>
      <c r="M19830" t="s">
        <v>4896</v>
      </c>
      <c r="N19830" t="s">
        <v>1006</v>
      </c>
      <c r="O19830" t="s">
        <v>4237</v>
      </c>
      <c r="P19830" t="s">
        <v>8435</v>
      </c>
      <c r="Q19830" s="2">
        <v>612.84</v>
      </c>
      <c r="R19830">
        <v>2</v>
      </c>
      <c r="S19830">
        <v>0</v>
      </c>
      <c r="T19830" s="2">
        <v>177.72</v>
      </c>
      <c r="U19830" s="2">
        <v>77.2</v>
      </c>
      <c r="V19830" t="s">
        <v>69</v>
      </c>
      <c r="W19830" t="s">
        <v>35743</v>
      </c>
      <c r="X19830">
        <f>Global_Superstore_Dataset__2[[#This Row],[ship date format]]-Global_Superstore_Dataset__2[[#This Row],[order date format]]</f>
        <v>2</v>
      </c>
    </row>
    <row r="19831" spans="1:24" x14ac:dyDescent="0.3">
      <c r="A19831">
        <v>10100</v>
      </c>
      <c r="B19831" t="s">
        <v>25433</v>
      </c>
      <c r="C19831" s="1">
        <v>41192</v>
      </c>
      <c r="D19831" s="1">
        <v>41198</v>
      </c>
      <c r="E19831" t="s">
        <v>43</v>
      </c>
      <c r="F19831" t="s">
        <v>2340</v>
      </c>
      <c r="G19831" t="s">
        <v>2341</v>
      </c>
      <c r="H19831" t="s">
        <v>26</v>
      </c>
      <c r="I19831" t="s">
        <v>25422</v>
      </c>
      <c r="J19831" t="s">
        <v>6677</v>
      </c>
      <c r="K19831" t="s">
        <v>6587</v>
      </c>
      <c r="L19831" t="s">
        <v>6275</v>
      </c>
      <c r="M19831" t="s">
        <v>4896</v>
      </c>
      <c r="N19831" t="s">
        <v>1006</v>
      </c>
      <c r="O19831" t="s">
        <v>4237</v>
      </c>
      <c r="P19831" t="s">
        <v>8944</v>
      </c>
      <c r="Q19831" s="2">
        <v>133.27199999999999</v>
      </c>
      <c r="R19831">
        <v>9</v>
      </c>
      <c r="S19831">
        <v>0.6</v>
      </c>
      <c r="T19831" s="2">
        <v>-126.648</v>
      </c>
      <c r="U19831" s="2">
        <v>7.36</v>
      </c>
      <c r="V19831" t="s">
        <v>41</v>
      </c>
      <c r="W19831" t="s">
        <v>35743</v>
      </c>
      <c r="X19831">
        <f>Global_Superstore_Dataset__2[[#This Row],[ship date format]]-Global_Superstore_Dataset__2[[#This Row],[order date format]]</f>
        <v>6</v>
      </c>
    </row>
    <row r="19832" spans="1:24" x14ac:dyDescent="0.3">
      <c r="A19832">
        <v>13300</v>
      </c>
      <c r="B19832" t="s">
        <v>24066</v>
      </c>
      <c r="C19832" s="1">
        <v>41665</v>
      </c>
      <c r="D19832" s="1">
        <v>41670</v>
      </c>
      <c r="E19832" t="s">
        <v>43</v>
      </c>
      <c r="F19832" t="s">
        <v>2340</v>
      </c>
      <c r="G19832" t="s">
        <v>2341</v>
      </c>
      <c r="H19832" t="s">
        <v>26</v>
      </c>
      <c r="I19832" t="s">
        <v>7562</v>
      </c>
      <c r="J19832" t="s">
        <v>7562</v>
      </c>
      <c r="K19832" t="s">
        <v>6281</v>
      </c>
      <c r="L19832" t="s">
        <v>6249</v>
      </c>
      <c r="M19832" t="s">
        <v>5569</v>
      </c>
      <c r="N19832" t="s">
        <v>32</v>
      </c>
      <c r="O19832" t="s">
        <v>610</v>
      </c>
      <c r="P19832" t="s">
        <v>16580</v>
      </c>
      <c r="Q19832" s="2">
        <v>118.86</v>
      </c>
      <c r="R19832">
        <v>7</v>
      </c>
      <c r="S19832">
        <v>0</v>
      </c>
      <c r="T19832" s="2">
        <v>55.86</v>
      </c>
      <c r="U19832" s="2">
        <v>8.86</v>
      </c>
      <c r="V19832" t="s">
        <v>41</v>
      </c>
      <c r="W19832" t="s">
        <v>35743</v>
      </c>
      <c r="X19832">
        <f>Global_Superstore_Dataset__2[[#This Row],[ship date format]]-Global_Superstore_Dataset__2[[#This Row],[order date format]]</f>
        <v>5</v>
      </c>
    </row>
    <row r="19833" spans="1:24" x14ac:dyDescent="0.3">
      <c r="A19833">
        <v>16139</v>
      </c>
      <c r="B19833" t="s">
        <v>23785</v>
      </c>
      <c r="C19833" s="1">
        <v>41643</v>
      </c>
      <c r="D19833" s="1">
        <v>41647</v>
      </c>
      <c r="E19833" t="s">
        <v>43</v>
      </c>
      <c r="F19833" t="s">
        <v>2340</v>
      </c>
      <c r="G19833" t="s">
        <v>2341</v>
      </c>
      <c r="H19833" t="s">
        <v>26</v>
      </c>
      <c r="I19833" t="s">
        <v>8298</v>
      </c>
      <c r="J19833" t="s">
        <v>8263</v>
      </c>
      <c r="K19833" t="s">
        <v>8260</v>
      </c>
      <c r="L19833" t="s">
        <v>6249</v>
      </c>
      <c r="M19833" t="s">
        <v>5569</v>
      </c>
      <c r="N19833" t="s">
        <v>32</v>
      </c>
      <c r="O19833" t="s">
        <v>657</v>
      </c>
      <c r="P19833" t="s">
        <v>16842</v>
      </c>
      <c r="Q19833" s="2">
        <v>45.54</v>
      </c>
      <c r="R19833">
        <v>3</v>
      </c>
      <c r="S19833">
        <v>0</v>
      </c>
      <c r="T19833" s="2">
        <v>0.9</v>
      </c>
      <c r="U19833" s="2">
        <v>4.62</v>
      </c>
      <c r="V19833" t="s">
        <v>41</v>
      </c>
      <c r="W19833" t="s">
        <v>35743</v>
      </c>
      <c r="X19833">
        <f>Global_Superstore_Dataset__2[[#This Row],[ship date format]]-Global_Superstore_Dataset__2[[#This Row],[order date format]]</f>
        <v>4</v>
      </c>
    </row>
    <row r="19834" spans="1:24" x14ac:dyDescent="0.3">
      <c r="A19834">
        <v>16581</v>
      </c>
      <c r="B19834" t="s">
        <v>29346</v>
      </c>
      <c r="C19834" s="1">
        <v>41584</v>
      </c>
      <c r="D19834" s="1">
        <v>41587</v>
      </c>
      <c r="E19834" t="s">
        <v>23</v>
      </c>
      <c r="F19834" t="s">
        <v>2340</v>
      </c>
      <c r="G19834" t="s">
        <v>2341</v>
      </c>
      <c r="H19834" t="s">
        <v>26</v>
      </c>
      <c r="I19834" t="s">
        <v>6833</v>
      </c>
      <c r="J19834" t="s">
        <v>6247</v>
      </c>
      <c r="K19834" t="s">
        <v>6248</v>
      </c>
      <c r="L19834" t="s">
        <v>6249</v>
      </c>
      <c r="M19834" t="s">
        <v>6250</v>
      </c>
      <c r="N19834" t="s">
        <v>982</v>
      </c>
      <c r="O19834" t="s">
        <v>3974</v>
      </c>
      <c r="P19834" t="s">
        <v>10147</v>
      </c>
      <c r="Q19834" s="2">
        <v>675.54</v>
      </c>
      <c r="R19834">
        <v>5</v>
      </c>
      <c r="S19834">
        <v>0.1</v>
      </c>
      <c r="T19834" s="2">
        <v>29.94</v>
      </c>
      <c r="U19834" s="2">
        <v>122.15</v>
      </c>
      <c r="V19834" t="s">
        <v>69</v>
      </c>
      <c r="W19834" t="s">
        <v>35743</v>
      </c>
      <c r="X19834">
        <f>Global_Superstore_Dataset__2[[#This Row],[ship date format]]-Global_Superstore_Dataset__2[[#This Row],[order date format]]</f>
        <v>3</v>
      </c>
    </row>
    <row r="19835" spans="1:24" x14ac:dyDescent="0.3">
      <c r="A19835">
        <v>17875</v>
      </c>
      <c r="B19835" t="s">
        <v>24404</v>
      </c>
      <c r="C19835" s="1">
        <v>41610</v>
      </c>
      <c r="D19835" s="1">
        <v>41612</v>
      </c>
      <c r="E19835" t="s">
        <v>23</v>
      </c>
      <c r="F19835" t="s">
        <v>2340</v>
      </c>
      <c r="G19835" t="s">
        <v>2341</v>
      </c>
      <c r="H19835" t="s">
        <v>26</v>
      </c>
      <c r="I19835" t="s">
        <v>21687</v>
      </c>
      <c r="J19835" t="s">
        <v>8273</v>
      </c>
      <c r="K19835" t="s">
        <v>8260</v>
      </c>
      <c r="L19835" t="s">
        <v>6249</v>
      </c>
      <c r="M19835" t="s">
        <v>5569</v>
      </c>
      <c r="N19835" t="s">
        <v>982</v>
      </c>
      <c r="O19835" t="s">
        <v>2701</v>
      </c>
      <c r="P19835" t="s">
        <v>9223</v>
      </c>
      <c r="Q19835" s="2">
        <v>129.387</v>
      </c>
      <c r="R19835">
        <v>2</v>
      </c>
      <c r="S19835">
        <v>0.15</v>
      </c>
      <c r="T19835" s="2">
        <v>9.0869999999999997</v>
      </c>
      <c r="U19835" s="2">
        <v>21.99</v>
      </c>
      <c r="V19835" t="s">
        <v>35</v>
      </c>
      <c r="W19835" t="s">
        <v>35743</v>
      </c>
      <c r="X19835">
        <f>Global_Superstore_Dataset__2[[#This Row],[ship date format]]-Global_Superstore_Dataset__2[[#This Row],[order date format]]</f>
        <v>2</v>
      </c>
    </row>
    <row r="19836" spans="1:24" x14ac:dyDescent="0.3">
      <c r="A19836">
        <v>22057</v>
      </c>
      <c r="B19836" t="s">
        <v>20099</v>
      </c>
      <c r="C19836" s="1">
        <v>41430</v>
      </c>
      <c r="D19836" s="1">
        <v>41434</v>
      </c>
      <c r="E19836" t="s">
        <v>61</v>
      </c>
      <c r="F19836" t="s">
        <v>2340</v>
      </c>
      <c r="G19836" t="s">
        <v>2341</v>
      </c>
      <c r="H19836" t="s">
        <v>26</v>
      </c>
      <c r="I19836" t="s">
        <v>7428</v>
      </c>
      <c r="J19836" t="s">
        <v>7429</v>
      </c>
      <c r="K19836" t="s">
        <v>7429</v>
      </c>
      <c r="L19836" t="s">
        <v>6209</v>
      </c>
      <c r="M19836" t="s">
        <v>6223</v>
      </c>
      <c r="N19836" t="s">
        <v>32</v>
      </c>
      <c r="O19836" t="s">
        <v>438</v>
      </c>
      <c r="P19836" t="s">
        <v>17289</v>
      </c>
      <c r="Q19836" s="2">
        <v>145.05000000000001</v>
      </c>
      <c r="R19836">
        <v>5</v>
      </c>
      <c r="S19836">
        <v>0</v>
      </c>
      <c r="T19836" s="2">
        <v>26.1</v>
      </c>
      <c r="U19836" s="2">
        <v>13.15</v>
      </c>
      <c r="V19836" t="s">
        <v>41</v>
      </c>
      <c r="W19836" t="s">
        <v>35743</v>
      </c>
      <c r="X19836">
        <f>Global_Superstore_Dataset__2[[#This Row],[ship date format]]-Global_Superstore_Dataset__2[[#This Row],[order date format]]</f>
        <v>4</v>
      </c>
    </row>
    <row r="19837" spans="1:24" x14ac:dyDescent="0.3">
      <c r="A19837">
        <v>22708</v>
      </c>
      <c r="B19837" t="s">
        <v>25816</v>
      </c>
      <c r="C19837" s="1">
        <v>41148</v>
      </c>
      <c r="D19837" s="1">
        <v>41154</v>
      </c>
      <c r="E19837" t="s">
        <v>43</v>
      </c>
      <c r="F19837" t="s">
        <v>2340</v>
      </c>
      <c r="G19837" t="s">
        <v>2341</v>
      </c>
      <c r="H19837" t="s">
        <v>26</v>
      </c>
      <c r="I19837" t="s">
        <v>25754</v>
      </c>
      <c r="J19837" t="s">
        <v>25802</v>
      </c>
      <c r="K19837" t="s">
        <v>25733</v>
      </c>
      <c r="L19837" t="s">
        <v>6209</v>
      </c>
      <c r="M19837" t="s">
        <v>6530</v>
      </c>
      <c r="N19837" t="s">
        <v>982</v>
      </c>
      <c r="O19837" t="s">
        <v>2738</v>
      </c>
      <c r="P19837" t="s">
        <v>10533</v>
      </c>
      <c r="Q19837" s="2">
        <v>431.21820000000002</v>
      </c>
      <c r="R19837">
        <v>2</v>
      </c>
      <c r="S19837">
        <v>0.17</v>
      </c>
      <c r="T19837" s="2">
        <v>-41.581800000000001</v>
      </c>
      <c r="U19837" s="2">
        <v>24.68</v>
      </c>
      <c r="V19837" t="s">
        <v>41</v>
      </c>
      <c r="W19837" t="s">
        <v>35743</v>
      </c>
      <c r="X19837">
        <f>Global_Superstore_Dataset__2[[#This Row],[ship date format]]-Global_Superstore_Dataset__2[[#This Row],[order date format]]</f>
        <v>6</v>
      </c>
    </row>
    <row r="19838" spans="1:24" x14ac:dyDescent="0.3">
      <c r="A19838">
        <v>25625</v>
      </c>
      <c r="B19838" t="s">
        <v>31699</v>
      </c>
      <c r="C19838" s="1">
        <v>41507</v>
      </c>
      <c r="D19838" s="1">
        <v>41512</v>
      </c>
      <c r="E19838" t="s">
        <v>43</v>
      </c>
      <c r="F19838" t="s">
        <v>2340</v>
      </c>
      <c r="G19838" t="s">
        <v>2341</v>
      </c>
      <c r="H19838" t="s">
        <v>26</v>
      </c>
      <c r="I19838" t="s">
        <v>6253</v>
      </c>
      <c r="J19838" t="s">
        <v>6254</v>
      </c>
      <c r="K19838" t="s">
        <v>6241</v>
      </c>
      <c r="L19838" t="s">
        <v>6209</v>
      </c>
      <c r="M19838" t="s">
        <v>6242</v>
      </c>
      <c r="N19838" t="s">
        <v>32</v>
      </c>
      <c r="O19838" t="s">
        <v>657</v>
      </c>
      <c r="P19838" t="s">
        <v>17469</v>
      </c>
      <c r="Q19838" s="2">
        <v>19.097999999999999</v>
      </c>
      <c r="R19838">
        <v>1</v>
      </c>
      <c r="S19838">
        <v>0.4</v>
      </c>
      <c r="T19838" s="2">
        <v>0.318</v>
      </c>
      <c r="U19838" s="2">
        <v>3.11</v>
      </c>
      <c r="V19838" t="s">
        <v>69</v>
      </c>
      <c r="W19838" t="s">
        <v>35743</v>
      </c>
      <c r="X19838">
        <f>Global_Superstore_Dataset__2[[#This Row],[ship date format]]-Global_Superstore_Dataset__2[[#This Row],[order date format]]</f>
        <v>5</v>
      </c>
    </row>
    <row r="19839" spans="1:24" x14ac:dyDescent="0.3">
      <c r="A19839">
        <v>25626</v>
      </c>
      <c r="B19839" t="s">
        <v>31699</v>
      </c>
      <c r="C19839" s="1">
        <v>41507</v>
      </c>
      <c r="D19839" s="1">
        <v>41512</v>
      </c>
      <c r="E19839" t="s">
        <v>43</v>
      </c>
      <c r="F19839" t="s">
        <v>2340</v>
      </c>
      <c r="G19839" t="s">
        <v>2341</v>
      </c>
      <c r="H19839" t="s">
        <v>26</v>
      </c>
      <c r="I19839" t="s">
        <v>6253</v>
      </c>
      <c r="J19839" t="s">
        <v>6254</v>
      </c>
      <c r="K19839" t="s">
        <v>6241</v>
      </c>
      <c r="L19839" t="s">
        <v>6209</v>
      </c>
      <c r="M19839" t="s">
        <v>6242</v>
      </c>
      <c r="N19839" t="s">
        <v>32</v>
      </c>
      <c r="O19839" t="s">
        <v>438</v>
      </c>
      <c r="P19839" t="s">
        <v>17002</v>
      </c>
      <c r="Q19839" s="2">
        <v>45.432000000000002</v>
      </c>
      <c r="R19839">
        <v>4</v>
      </c>
      <c r="S19839">
        <v>0.4</v>
      </c>
      <c r="T19839" s="2">
        <v>3.6720000000000002</v>
      </c>
      <c r="U19839" s="2">
        <v>5.97</v>
      </c>
      <c r="V19839" t="s">
        <v>69</v>
      </c>
      <c r="W19839" t="s">
        <v>35743</v>
      </c>
      <c r="X19839">
        <f>Global_Superstore_Dataset__2[[#This Row],[ship date format]]-Global_Superstore_Dataset__2[[#This Row],[order date format]]</f>
        <v>5</v>
      </c>
    </row>
    <row r="19840" spans="1:24" x14ac:dyDescent="0.3">
      <c r="A19840">
        <v>25627</v>
      </c>
      <c r="B19840" t="s">
        <v>31699</v>
      </c>
      <c r="C19840" s="1">
        <v>41507</v>
      </c>
      <c r="D19840" s="1">
        <v>41512</v>
      </c>
      <c r="E19840" t="s">
        <v>43</v>
      </c>
      <c r="F19840" t="s">
        <v>2340</v>
      </c>
      <c r="G19840" t="s">
        <v>2341</v>
      </c>
      <c r="H19840" t="s">
        <v>26</v>
      </c>
      <c r="I19840" t="s">
        <v>6253</v>
      </c>
      <c r="J19840" t="s">
        <v>6254</v>
      </c>
      <c r="K19840" t="s">
        <v>6241</v>
      </c>
      <c r="L19840" t="s">
        <v>6209</v>
      </c>
      <c r="M19840" t="s">
        <v>6242</v>
      </c>
      <c r="N19840" t="s">
        <v>982</v>
      </c>
      <c r="O19840" t="s">
        <v>983</v>
      </c>
      <c r="P19840" t="s">
        <v>10985</v>
      </c>
      <c r="Q19840" s="2">
        <v>363.92399999999998</v>
      </c>
      <c r="R19840">
        <v>11</v>
      </c>
      <c r="S19840">
        <v>0.4</v>
      </c>
      <c r="T19840" s="2">
        <v>-170.01599999999999</v>
      </c>
      <c r="U19840" s="2">
        <v>42.14</v>
      </c>
      <c r="V19840" t="s">
        <v>69</v>
      </c>
      <c r="W19840" t="s">
        <v>35743</v>
      </c>
      <c r="X19840">
        <f>Global_Superstore_Dataset__2[[#This Row],[ship date format]]-Global_Superstore_Dataset__2[[#This Row],[order date format]]</f>
        <v>5</v>
      </c>
    </row>
    <row r="19841" spans="1:24" x14ac:dyDescent="0.3">
      <c r="A19841">
        <v>26635</v>
      </c>
      <c r="B19841" t="s">
        <v>26025</v>
      </c>
      <c r="C19841" s="1">
        <v>41205</v>
      </c>
      <c r="D19841" s="1">
        <v>41210</v>
      </c>
      <c r="E19841" t="s">
        <v>43</v>
      </c>
      <c r="F19841" t="s">
        <v>2340</v>
      </c>
      <c r="G19841" t="s">
        <v>2341</v>
      </c>
      <c r="H19841" t="s">
        <v>26</v>
      </c>
      <c r="I19841" t="s">
        <v>26005</v>
      </c>
      <c r="J19841" t="s">
        <v>26006</v>
      </c>
      <c r="K19841" t="s">
        <v>26003</v>
      </c>
      <c r="L19841" t="s">
        <v>6209</v>
      </c>
      <c r="M19841" t="s">
        <v>6530</v>
      </c>
      <c r="N19841" t="s">
        <v>32</v>
      </c>
      <c r="O19841" t="s">
        <v>610</v>
      </c>
      <c r="P19841" t="s">
        <v>17124</v>
      </c>
      <c r="Q19841" s="2">
        <v>145.21680000000001</v>
      </c>
      <c r="R19841">
        <v>3</v>
      </c>
      <c r="S19841">
        <v>0.17</v>
      </c>
      <c r="T19841" s="2">
        <v>-3.5531999999999999</v>
      </c>
      <c r="U19841" s="2">
        <v>10.81</v>
      </c>
      <c r="V19841" t="s">
        <v>41</v>
      </c>
      <c r="W19841" t="s">
        <v>35743</v>
      </c>
      <c r="X19841">
        <f>Global_Superstore_Dataset__2[[#This Row],[ship date format]]-Global_Superstore_Dataset__2[[#This Row],[order date format]]</f>
        <v>5</v>
      </c>
    </row>
    <row r="19842" spans="1:24" x14ac:dyDescent="0.3">
      <c r="A19842">
        <v>26636</v>
      </c>
      <c r="B19842" t="s">
        <v>26025</v>
      </c>
      <c r="C19842" s="1">
        <v>41205</v>
      </c>
      <c r="D19842" s="1">
        <v>41210</v>
      </c>
      <c r="E19842" t="s">
        <v>43</v>
      </c>
      <c r="F19842" t="s">
        <v>2340</v>
      </c>
      <c r="G19842" t="s">
        <v>2341</v>
      </c>
      <c r="H19842" t="s">
        <v>26</v>
      </c>
      <c r="I19842" t="s">
        <v>26005</v>
      </c>
      <c r="J19842" t="s">
        <v>26006</v>
      </c>
      <c r="K19842" t="s">
        <v>26003</v>
      </c>
      <c r="L19842" t="s">
        <v>6209</v>
      </c>
      <c r="M19842" t="s">
        <v>6530</v>
      </c>
      <c r="N19842" t="s">
        <v>982</v>
      </c>
      <c r="O19842" t="s">
        <v>983</v>
      </c>
      <c r="P19842" t="s">
        <v>10943</v>
      </c>
      <c r="Q19842" s="2">
        <v>195.1884</v>
      </c>
      <c r="R19842">
        <v>9</v>
      </c>
      <c r="S19842">
        <v>0.47</v>
      </c>
      <c r="T19842" s="2">
        <v>-48.081600000000002</v>
      </c>
      <c r="U19842" s="2">
        <v>16.7</v>
      </c>
      <c r="V19842" t="s">
        <v>41</v>
      </c>
      <c r="W19842" t="s">
        <v>35743</v>
      </c>
      <c r="X19842">
        <f>Global_Superstore_Dataset__2[[#This Row],[ship date format]]-Global_Superstore_Dataset__2[[#This Row],[order date format]]</f>
        <v>5</v>
      </c>
    </row>
    <row r="19843" spans="1:24" x14ac:dyDescent="0.3">
      <c r="A19843">
        <v>26637</v>
      </c>
      <c r="B19843" t="s">
        <v>26025</v>
      </c>
      <c r="C19843" s="1">
        <v>41205</v>
      </c>
      <c r="D19843" s="1">
        <v>41210</v>
      </c>
      <c r="E19843" t="s">
        <v>43</v>
      </c>
      <c r="F19843" t="s">
        <v>2340</v>
      </c>
      <c r="G19843" t="s">
        <v>2341</v>
      </c>
      <c r="H19843" t="s">
        <v>26</v>
      </c>
      <c r="I19843" t="s">
        <v>26005</v>
      </c>
      <c r="J19843" t="s">
        <v>26006</v>
      </c>
      <c r="K19843" t="s">
        <v>26003</v>
      </c>
      <c r="L19843" t="s">
        <v>6209</v>
      </c>
      <c r="M19843" t="s">
        <v>6530</v>
      </c>
      <c r="N19843" t="s">
        <v>32</v>
      </c>
      <c r="O19843" t="s">
        <v>835</v>
      </c>
      <c r="P19843" t="s">
        <v>16939</v>
      </c>
      <c r="Q19843" s="2">
        <v>46.4634</v>
      </c>
      <c r="R19843">
        <v>3</v>
      </c>
      <c r="S19843">
        <v>0.17</v>
      </c>
      <c r="T19843" s="2">
        <v>-5.1066000000000003</v>
      </c>
      <c r="U19843" s="2">
        <v>3.96</v>
      </c>
      <c r="V19843" t="s">
        <v>41</v>
      </c>
      <c r="W19843" t="s">
        <v>35743</v>
      </c>
      <c r="X19843">
        <f>Global_Superstore_Dataset__2[[#This Row],[ship date format]]-Global_Superstore_Dataset__2[[#This Row],[order date format]]</f>
        <v>5</v>
      </c>
    </row>
    <row r="19844" spans="1:24" x14ac:dyDescent="0.3">
      <c r="A19844">
        <v>27560</v>
      </c>
      <c r="B19844" t="s">
        <v>23830</v>
      </c>
      <c r="C19844" s="1">
        <v>41802</v>
      </c>
      <c r="D19844" s="1">
        <v>41808</v>
      </c>
      <c r="E19844" t="s">
        <v>43</v>
      </c>
      <c r="F19844" t="s">
        <v>2340</v>
      </c>
      <c r="G19844" t="s">
        <v>2341</v>
      </c>
      <c r="H19844" t="s">
        <v>26</v>
      </c>
      <c r="I19844" t="s">
        <v>7885</v>
      </c>
      <c r="J19844" t="s">
        <v>6610</v>
      </c>
      <c r="K19844" t="s">
        <v>6469</v>
      </c>
      <c r="L19844" t="s">
        <v>6209</v>
      </c>
      <c r="M19844" t="s">
        <v>6223</v>
      </c>
      <c r="N19844" t="s">
        <v>32</v>
      </c>
      <c r="O19844" t="s">
        <v>657</v>
      </c>
      <c r="P19844" t="s">
        <v>16979</v>
      </c>
      <c r="Q19844" s="2">
        <v>95.28</v>
      </c>
      <c r="R19844">
        <v>2</v>
      </c>
      <c r="S19844">
        <v>0</v>
      </c>
      <c r="T19844" s="2">
        <v>31.44</v>
      </c>
      <c r="U19844" s="2">
        <v>7.46</v>
      </c>
      <c r="V19844" t="s">
        <v>41</v>
      </c>
      <c r="W19844" t="s">
        <v>35743</v>
      </c>
      <c r="X19844">
        <f>Global_Superstore_Dataset__2[[#This Row],[ship date format]]-Global_Superstore_Dataset__2[[#This Row],[order date format]]</f>
        <v>6</v>
      </c>
    </row>
    <row r="19845" spans="1:24" x14ac:dyDescent="0.3">
      <c r="A19845">
        <v>30855</v>
      </c>
      <c r="B19845" t="s">
        <v>29642</v>
      </c>
      <c r="C19845" s="1">
        <v>41906</v>
      </c>
      <c r="D19845" s="1">
        <v>41909</v>
      </c>
      <c r="E19845" t="s">
        <v>23</v>
      </c>
      <c r="F19845" t="s">
        <v>2340</v>
      </c>
      <c r="G19845" t="s">
        <v>2341</v>
      </c>
      <c r="H19845" t="s">
        <v>26</v>
      </c>
      <c r="I19845" t="s">
        <v>24830</v>
      </c>
      <c r="J19845" t="s">
        <v>24830</v>
      </c>
      <c r="K19845" t="s">
        <v>6391</v>
      </c>
      <c r="L19845" t="s">
        <v>6209</v>
      </c>
      <c r="M19845" t="s">
        <v>6242</v>
      </c>
      <c r="N19845" t="s">
        <v>1006</v>
      </c>
      <c r="O19845" t="s">
        <v>4237</v>
      </c>
      <c r="P19845" t="s">
        <v>8500</v>
      </c>
      <c r="Q19845" s="2">
        <v>549.54</v>
      </c>
      <c r="R19845">
        <v>2</v>
      </c>
      <c r="S19845">
        <v>0.4</v>
      </c>
      <c r="T19845" s="2">
        <v>-338.94</v>
      </c>
      <c r="U19845" s="2">
        <v>18.22</v>
      </c>
      <c r="V19845" t="s">
        <v>41</v>
      </c>
      <c r="W19845" t="s">
        <v>35743</v>
      </c>
      <c r="X19845">
        <f>Global_Superstore_Dataset__2[[#This Row],[ship date format]]-Global_Superstore_Dataset__2[[#This Row],[order date format]]</f>
        <v>3</v>
      </c>
    </row>
    <row r="19846" spans="1:24" x14ac:dyDescent="0.3">
      <c r="A19846">
        <v>30856</v>
      </c>
      <c r="B19846" t="s">
        <v>29642</v>
      </c>
      <c r="C19846" s="1">
        <v>41906</v>
      </c>
      <c r="D19846" s="1">
        <v>41909</v>
      </c>
      <c r="E19846" t="s">
        <v>23</v>
      </c>
      <c r="F19846" t="s">
        <v>2340</v>
      </c>
      <c r="G19846" t="s">
        <v>2341</v>
      </c>
      <c r="H19846" t="s">
        <v>26</v>
      </c>
      <c r="I19846" t="s">
        <v>24830</v>
      </c>
      <c r="J19846" t="s">
        <v>24830</v>
      </c>
      <c r="K19846" t="s">
        <v>6391</v>
      </c>
      <c r="L19846" t="s">
        <v>6209</v>
      </c>
      <c r="M19846" t="s">
        <v>6242</v>
      </c>
      <c r="N19846" t="s">
        <v>1006</v>
      </c>
      <c r="O19846" t="s">
        <v>1007</v>
      </c>
      <c r="P19846" t="s">
        <v>7726</v>
      </c>
      <c r="Q19846" s="2">
        <v>26.675999999999998</v>
      </c>
      <c r="R19846">
        <v>2</v>
      </c>
      <c r="S19846">
        <v>0.4</v>
      </c>
      <c r="T19846" s="2">
        <v>2.1960000000000002</v>
      </c>
      <c r="U19846" s="2">
        <v>1.21</v>
      </c>
      <c r="V19846" t="s">
        <v>41</v>
      </c>
      <c r="W19846" t="s">
        <v>35743</v>
      </c>
      <c r="X19846">
        <f>Global_Superstore_Dataset__2[[#This Row],[ship date format]]-Global_Superstore_Dataset__2[[#This Row],[order date format]]</f>
        <v>3</v>
      </c>
    </row>
    <row r="19847" spans="1:24" x14ac:dyDescent="0.3">
      <c r="A19847">
        <v>31792</v>
      </c>
      <c r="B19847" t="s">
        <v>5300</v>
      </c>
      <c r="C19847" s="1">
        <v>41270</v>
      </c>
      <c r="D19847" s="1">
        <v>41274</v>
      </c>
      <c r="E19847" t="s">
        <v>43</v>
      </c>
      <c r="F19847" t="s">
        <v>2340</v>
      </c>
      <c r="G19847" t="s">
        <v>2341</v>
      </c>
      <c r="H19847" t="s">
        <v>26</v>
      </c>
      <c r="I19847" t="s">
        <v>5188</v>
      </c>
      <c r="J19847" t="s">
        <v>5175</v>
      </c>
      <c r="K19847" t="s">
        <v>29</v>
      </c>
      <c r="L19847" t="s">
        <v>30</v>
      </c>
      <c r="M19847" t="s">
        <v>4896</v>
      </c>
      <c r="N19847" t="s">
        <v>32</v>
      </c>
      <c r="O19847" t="s">
        <v>697</v>
      </c>
      <c r="P19847" t="s">
        <v>1507</v>
      </c>
      <c r="Q19847" s="2">
        <v>105.42</v>
      </c>
      <c r="R19847">
        <v>2</v>
      </c>
      <c r="S19847">
        <v>0</v>
      </c>
      <c r="T19847" s="2">
        <v>51.655799999999999</v>
      </c>
      <c r="U19847" s="2">
        <v>8.1</v>
      </c>
      <c r="V19847" t="s">
        <v>69</v>
      </c>
      <c r="W19847" t="s">
        <v>35743</v>
      </c>
      <c r="X19847">
        <f>Global_Superstore_Dataset__2[[#This Row],[ship date format]]-Global_Superstore_Dataset__2[[#This Row],[order date format]]</f>
        <v>4</v>
      </c>
    </row>
    <row r="19848" spans="1:24" x14ac:dyDescent="0.3">
      <c r="A19848">
        <v>32892</v>
      </c>
      <c r="B19848" t="s">
        <v>33794</v>
      </c>
      <c r="C19848" s="1">
        <v>41768</v>
      </c>
      <c r="D19848" s="1">
        <v>41772</v>
      </c>
      <c r="E19848" t="s">
        <v>43</v>
      </c>
      <c r="F19848" t="s">
        <v>2340</v>
      </c>
      <c r="G19848" t="s">
        <v>2341</v>
      </c>
      <c r="H19848" t="s">
        <v>26</v>
      </c>
      <c r="I19848" t="s">
        <v>4985</v>
      </c>
      <c r="J19848" t="s">
        <v>33765</v>
      </c>
      <c r="K19848" t="s">
        <v>29</v>
      </c>
      <c r="L19848" t="s">
        <v>30</v>
      </c>
      <c r="M19848" t="s">
        <v>2689</v>
      </c>
      <c r="N19848" t="s">
        <v>1006</v>
      </c>
      <c r="O19848" t="s">
        <v>4237</v>
      </c>
      <c r="P19848" t="s">
        <v>33100</v>
      </c>
      <c r="Q19848" s="2">
        <v>47.991999999999997</v>
      </c>
      <c r="R19848">
        <v>2</v>
      </c>
      <c r="S19848">
        <v>0.3</v>
      </c>
      <c r="T19848" s="2">
        <v>-2.0568</v>
      </c>
      <c r="U19848" s="2">
        <v>2.34</v>
      </c>
      <c r="V19848" t="s">
        <v>41</v>
      </c>
      <c r="W19848" t="s">
        <v>35743</v>
      </c>
      <c r="X19848">
        <f>Global_Superstore_Dataset__2[[#This Row],[ship date format]]-Global_Superstore_Dataset__2[[#This Row],[order date format]]</f>
        <v>4</v>
      </c>
    </row>
    <row r="19849" spans="1:24" x14ac:dyDescent="0.3">
      <c r="A19849">
        <v>34857</v>
      </c>
      <c r="B19849" t="s">
        <v>33889</v>
      </c>
      <c r="C19849" s="1">
        <v>41887</v>
      </c>
      <c r="D19849" s="1">
        <v>41892</v>
      </c>
      <c r="E19849" t="s">
        <v>61</v>
      </c>
      <c r="F19849" t="s">
        <v>2340</v>
      </c>
      <c r="G19849" t="s">
        <v>2341</v>
      </c>
      <c r="H19849" t="s">
        <v>26</v>
      </c>
      <c r="I19849" t="s">
        <v>33819</v>
      </c>
      <c r="J19849" t="s">
        <v>33765</v>
      </c>
      <c r="K19849" t="s">
        <v>29</v>
      </c>
      <c r="L19849" t="s">
        <v>30</v>
      </c>
      <c r="M19849" t="s">
        <v>2689</v>
      </c>
      <c r="N19849" t="s">
        <v>32</v>
      </c>
      <c r="O19849" t="s">
        <v>438</v>
      </c>
      <c r="P19849" t="s">
        <v>1772</v>
      </c>
      <c r="Q19849" s="2">
        <v>8.2560000000000002</v>
      </c>
      <c r="R19849">
        <v>4</v>
      </c>
      <c r="S19849">
        <v>0.2</v>
      </c>
      <c r="T19849" s="2">
        <v>0.61919999999999997</v>
      </c>
      <c r="U19849" s="2">
        <v>0.63</v>
      </c>
      <c r="V19849" t="s">
        <v>41</v>
      </c>
      <c r="W19849" t="s">
        <v>35743</v>
      </c>
      <c r="X19849">
        <f>Global_Superstore_Dataset__2[[#This Row],[ship date format]]-Global_Superstore_Dataset__2[[#This Row],[order date format]]</f>
        <v>5</v>
      </c>
    </row>
    <row r="19850" spans="1:24" x14ac:dyDescent="0.3">
      <c r="A19850">
        <v>34858</v>
      </c>
      <c r="B19850" t="s">
        <v>33889</v>
      </c>
      <c r="C19850" s="1">
        <v>41887</v>
      </c>
      <c r="D19850" s="1">
        <v>41892</v>
      </c>
      <c r="E19850" t="s">
        <v>61</v>
      </c>
      <c r="F19850" t="s">
        <v>2340</v>
      </c>
      <c r="G19850" t="s">
        <v>2341</v>
      </c>
      <c r="H19850" t="s">
        <v>26</v>
      </c>
      <c r="I19850" t="s">
        <v>33819</v>
      </c>
      <c r="J19850" t="s">
        <v>33765</v>
      </c>
      <c r="K19850" t="s">
        <v>29</v>
      </c>
      <c r="L19850" t="s">
        <v>30</v>
      </c>
      <c r="M19850" t="s">
        <v>2689</v>
      </c>
      <c r="N19850" t="s">
        <v>32</v>
      </c>
      <c r="O19850" t="s">
        <v>4275</v>
      </c>
      <c r="P19850" t="s">
        <v>4355</v>
      </c>
      <c r="Q19850" s="2">
        <v>25.56</v>
      </c>
      <c r="R19850">
        <v>5</v>
      </c>
      <c r="S19850">
        <v>0.7</v>
      </c>
      <c r="T19850" s="2">
        <v>-20.448</v>
      </c>
      <c r="U19850" s="2">
        <v>1.72</v>
      </c>
      <c r="V19850" t="s">
        <v>41</v>
      </c>
      <c r="W19850" t="s">
        <v>35743</v>
      </c>
      <c r="X19850">
        <f>Global_Superstore_Dataset__2[[#This Row],[ship date format]]-Global_Superstore_Dataset__2[[#This Row],[order date format]]</f>
        <v>5</v>
      </c>
    </row>
    <row r="19851" spans="1:24" x14ac:dyDescent="0.3">
      <c r="A19851">
        <v>34859</v>
      </c>
      <c r="B19851" t="s">
        <v>33889</v>
      </c>
      <c r="C19851" s="1">
        <v>41887</v>
      </c>
      <c r="D19851" s="1">
        <v>41892</v>
      </c>
      <c r="E19851" t="s">
        <v>61</v>
      </c>
      <c r="F19851" t="s">
        <v>2340</v>
      </c>
      <c r="G19851" t="s">
        <v>2341</v>
      </c>
      <c r="H19851" t="s">
        <v>26</v>
      </c>
      <c r="I19851" t="s">
        <v>33819</v>
      </c>
      <c r="J19851" t="s">
        <v>33765</v>
      </c>
      <c r="K19851" t="s">
        <v>29</v>
      </c>
      <c r="L19851" t="s">
        <v>30</v>
      </c>
      <c r="M19851" t="s">
        <v>2689</v>
      </c>
      <c r="N19851" t="s">
        <v>32</v>
      </c>
      <c r="O19851" t="s">
        <v>4275</v>
      </c>
      <c r="P19851" t="s">
        <v>4631</v>
      </c>
      <c r="Q19851" s="2">
        <v>4.3680000000000003</v>
      </c>
      <c r="R19851">
        <v>2</v>
      </c>
      <c r="S19851">
        <v>0.7</v>
      </c>
      <c r="T19851" s="2">
        <v>-3.0575999999999999</v>
      </c>
      <c r="U19851" s="2">
        <v>0.31</v>
      </c>
      <c r="V19851" t="s">
        <v>41</v>
      </c>
      <c r="W19851" t="s">
        <v>35743</v>
      </c>
      <c r="X19851">
        <f>Global_Superstore_Dataset__2[[#This Row],[ship date format]]-Global_Superstore_Dataset__2[[#This Row],[order date format]]</f>
        <v>5</v>
      </c>
    </row>
    <row r="19852" spans="1:24" x14ac:dyDescent="0.3">
      <c r="A19852">
        <v>34860</v>
      </c>
      <c r="B19852" t="s">
        <v>33889</v>
      </c>
      <c r="C19852" s="1">
        <v>41887</v>
      </c>
      <c r="D19852" s="1">
        <v>41892</v>
      </c>
      <c r="E19852" t="s">
        <v>61</v>
      </c>
      <c r="F19852" t="s">
        <v>2340</v>
      </c>
      <c r="G19852" t="s">
        <v>2341</v>
      </c>
      <c r="H19852" t="s">
        <v>26</v>
      </c>
      <c r="I19852" t="s">
        <v>33819</v>
      </c>
      <c r="J19852" t="s">
        <v>33765</v>
      </c>
      <c r="K19852" t="s">
        <v>29</v>
      </c>
      <c r="L19852" t="s">
        <v>30</v>
      </c>
      <c r="M19852" t="s">
        <v>2689</v>
      </c>
      <c r="N19852" t="s">
        <v>32</v>
      </c>
      <c r="O19852" t="s">
        <v>33</v>
      </c>
      <c r="P19852" t="s">
        <v>3661</v>
      </c>
      <c r="Q19852" s="2">
        <v>11.52</v>
      </c>
      <c r="R19852">
        <v>4</v>
      </c>
      <c r="S19852">
        <v>0.2</v>
      </c>
      <c r="T19852" s="2">
        <v>3.7440000000000002</v>
      </c>
      <c r="U19852" s="2">
        <v>1.46</v>
      </c>
      <c r="V19852" t="s">
        <v>41</v>
      </c>
      <c r="W19852" t="s">
        <v>35743</v>
      </c>
      <c r="X19852">
        <f>Global_Superstore_Dataset__2[[#This Row],[ship date format]]-Global_Superstore_Dataset__2[[#This Row],[order date format]]</f>
        <v>5</v>
      </c>
    </row>
    <row r="19853" spans="1:24" x14ac:dyDescent="0.3">
      <c r="A19853">
        <v>38818</v>
      </c>
      <c r="B19853" t="s">
        <v>33793</v>
      </c>
      <c r="C19853" s="1">
        <v>41523</v>
      </c>
      <c r="D19853" s="1">
        <v>41529</v>
      </c>
      <c r="E19853" t="s">
        <v>43</v>
      </c>
      <c r="F19853" t="s">
        <v>2340</v>
      </c>
      <c r="G19853" t="s">
        <v>2341</v>
      </c>
      <c r="H19853" t="s">
        <v>26</v>
      </c>
      <c r="I19853" t="s">
        <v>2508</v>
      </c>
      <c r="J19853" t="s">
        <v>33765</v>
      </c>
      <c r="K19853" t="s">
        <v>29</v>
      </c>
      <c r="L19853" t="s">
        <v>30</v>
      </c>
      <c r="M19853" t="s">
        <v>2689</v>
      </c>
      <c r="N19853" t="s">
        <v>32</v>
      </c>
      <c r="O19853" t="s">
        <v>4275</v>
      </c>
      <c r="P19853" t="s">
        <v>4363</v>
      </c>
      <c r="Q19853" s="2">
        <v>8.952</v>
      </c>
      <c r="R19853">
        <v>2</v>
      </c>
      <c r="S19853">
        <v>0.7</v>
      </c>
      <c r="T19853" s="2">
        <v>-7.46</v>
      </c>
      <c r="U19853" s="2">
        <v>0.76</v>
      </c>
      <c r="V19853" t="s">
        <v>41</v>
      </c>
      <c r="W19853" t="s">
        <v>35743</v>
      </c>
      <c r="X19853">
        <f>Global_Superstore_Dataset__2[[#This Row],[ship date format]]-Global_Superstore_Dataset__2[[#This Row],[order date format]]</f>
        <v>6</v>
      </c>
    </row>
    <row r="19854" spans="1:24" x14ac:dyDescent="0.3">
      <c r="A19854">
        <v>38819</v>
      </c>
      <c r="B19854" t="s">
        <v>33793</v>
      </c>
      <c r="C19854" s="1">
        <v>41523</v>
      </c>
      <c r="D19854" s="1">
        <v>41529</v>
      </c>
      <c r="E19854" t="s">
        <v>43</v>
      </c>
      <c r="F19854" t="s">
        <v>2340</v>
      </c>
      <c r="G19854" t="s">
        <v>2341</v>
      </c>
      <c r="H19854" t="s">
        <v>26</v>
      </c>
      <c r="I19854" t="s">
        <v>2508</v>
      </c>
      <c r="J19854" t="s">
        <v>33765</v>
      </c>
      <c r="K19854" t="s">
        <v>29</v>
      </c>
      <c r="L19854" t="s">
        <v>30</v>
      </c>
      <c r="M19854" t="s">
        <v>2689</v>
      </c>
      <c r="N19854" t="s">
        <v>32</v>
      </c>
      <c r="O19854" t="s">
        <v>4275</v>
      </c>
      <c r="P19854" t="s">
        <v>4450</v>
      </c>
      <c r="Q19854" s="2">
        <v>8.8559999999999999</v>
      </c>
      <c r="R19854">
        <v>6</v>
      </c>
      <c r="S19854">
        <v>0.7</v>
      </c>
      <c r="T19854" s="2">
        <v>-6.4943999999999997</v>
      </c>
      <c r="U19854" s="2">
        <v>0.69</v>
      </c>
      <c r="V19854" t="s">
        <v>41</v>
      </c>
      <c r="W19854" t="s">
        <v>35743</v>
      </c>
      <c r="X19854">
        <f>Global_Superstore_Dataset__2[[#This Row],[ship date format]]-Global_Superstore_Dataset__2[[#This Row],[order date format]]</f>
        <v>6</v>
      </c>
    </row>
    <row r="19855" spans="1:24" x14ac:dyDescent="0.3">
      <c r="A19855">
        <v>38820</v>
      </c>
      <c r="B19855" t="s">
        <v>33793</v>
      </c>
      <c r="C19855" s="1">
        <v>41523</v>
      </c>
      <c r="D19855" s="1">
        <v>41529</v>
      </c>
      <c r="E19855" t="s">
        <v>43</v>
      </c>
      <c r="F19855" t="s">
        <v>2340</v>
      </c>
      <c r="G19855" t="s">
        <v>2341</v>
      </c>
      <c r="H19855" t="s">
        <v>26</v>
      </c>
      <c r="I19855" t="s">
        <v>2508</v>
      </c>
      <c r="J19855" t="s">
        <v>33765</v>
      </c>
      <c r="K19855" t="s">
        <v>29</v>
      </c>
      <c r="L19855" t="s">
        <v>30</v>
      </c>
      <c r="M19855" t="s">
        <v>2689</v>
      </c>
      <c r="N19855" t="s">
        <v>1006</v>
      </c>
      <c r="O19855" t="s">
        <v>4237</v>
      </c>
      <c r="P19855" t="s">
        <v>4965</v>
      </c>
      <c r="Q19855" s="2">
        <v>85.245999999999995</v>
      </c>
      <c r="R19855">
        <v>2</v>
      </c>
      <c r="S19855">
        <v>0.3</v>
      </c>
      <c r="T19855" s="2">
        <v>-1.2178</v>
      </c>
      <c r="U19855" s="2">
        <v>4.59</v>
      </c>
      <c r="V19855" t="s">
        <v>41</v>
      </c>
      <c r="W19855" t="s">
        <v>35743</v>
      </c>
      <c r="X19855">
        <f>Global_Superstore_Dataset__2[[#This Row],[ship date format]]-Global_Superstore_Dataset__2[[#This Row],[order date format]]</f>
        <v>6</v>
      </c>
    </row>
    <row r="19856" spans="1:24" x14ac:dyDescent="0.3">
      <c r="A19856">
        <v>39709</v>
      </c>
      <c r="B19856" t="s">
        <v>33160</v>
      </c>
      <c r="C19856" s="1">
        <v>41709</v>
      </c>
      <c r="D19856" s="1">
        <v>41713</v>
      </c>
      <c r="E19856" t="s">
        <v>43</v>
      </c>
      <c r="F19856" t="s">
        <v>2340</v>
      </c>
      <c r="G19856" t="s">
        <v>2341</v>
      </c>
      <c r="H19856" t="s">
        <v>26</v>
      </c>
      <c r="I19856" t="s">
        <v>33133</v>
      </c>
      <c r="J19856" t="s">
        <v>32980</v>
      </c>
      <c r="K19856" t="s">
        <v>29</v>
      </c>
      <c r="L19856" t="s">
        <v>30</v>
      </c>
      <c r="M19856" t="s">
        <v>5569</v>
      </c>
      <c r="N19856" t="s">
        <v>1006</v>
      </c>
      <c r="O19856" t="s">
        <v>3895</v>
      </c>
      <c r="P19856" t="s">
        <v>33161</v>
      </c>
      <c r="Q19856" s="2">
        <v>933.40800000000002</v>
      </c>
      <c r="R19856">
        <v>4</v>
      </c>
      <c r="S19856">
        <v>0.3</v>
      </c>
      <c r="T19856" s="2">
        <v>-173.34719999999999</v>
      </c>
      <c r="U19856" s="2">
        <v>48.78</v>
      </c>
      <c r="V19856" t="s">
        <v>41</v>
      </c>
      <c r="W19856" t="s">
        <v>35743</v>
      </c>
      <c r="X19856">
        <f>Global_Superstore_Dataset__2[[#This Row],[ship date format]]-Global_Superstore_Dataset__2[[#This Row],[order date format]]</f>
        <v>4</v>
      </c>
    </row>
    <row r="19857" spans="1:24" x14ac:dyDescent="0.3">
      <c r="A19857">
        <v>41007</v>
      </c>
      <c r="B19857" t="s">
        <v>33526</v>
      </c>
      <c r="C19857" s="1">
        <v>40852</v>
      </c>
      <c r="D19857" s="1">
        <v>40857</v>
      </c>
      <c r="E19857" t="s">
        <v>43</v>
      </c>
      <c r="F19857" t="s">
        <v>2340</v>
      </c>
      <c r="G19857" t="s">
        <v>2341</v>
      </c>
      <c r="H19857" t="s">
        <v>26</v>
      </c>
      <c r="I19857" t="s">
        <v>33384</v>
      </c>
      <c r="J19857" t="s">
        <v>33359</v>
      </c>
      <c r="K19857" t="s">
        <v>29</v>
      </c>
      <c r="L19857" t="s">
        <v>30</v>
      </c>
      <c r="M19857" t="s">
        <v>2689</v>
      </c>
      <c r="N19857" t="s">
        <v>1006</v>
      </c>
      <c r="O19857" t="s">
        <v>1007</v>
      </c>
      <c r="P19857" t="s">
        <v>5405</v>
      </c>
      <c r="Q19857" s="2">
        <v>273.56799999999998</v>
      </c>
      <c r="R19857">
        <v>2</v>
      </c>
      <c r="S19857">
        <v>0.2</v>
      </c>
      <c r="T19857" s="2">
        <v>-34.195999999999998</v>
      </c>
      <c r="U19857" s="2">
        <v>12.71</v>
      </c>
      <c r="V19857" t="s">
        <v>41</v>
      </c>
      <c r="W19857" t="s">
        <v>35743</v>
      </c>
      <c r="X19857">
        <f>Global_Superstore_Dataset__2[[#This Row],[ship date format]]-Global_Superstore_Dataset__2[[#This Row],[order date format]]</f>
        <v>5</v>
      </c>
    </row>
    <row r="19858" spans="1:24" x14ac:dyDescent="0.3">
      <c r="A19858">
        <v>41008</v>
      </c>
      <c r="B19858" t="s">
        <v>33526</v>
      </c>
      <c r="C19858" s="1">
        <v>40852</v>
      </c>
      <c r="D19858" s="1">
        <v>40857</v>
      </c>
      <c r="E19858" t="s">
        <v>43</v>
      </c>
      <c r="F19858" t="s">
        <v>2340</v>
      </c>
      <c r="G19858" t="s">
        <v>2341</v>
      </c>
      <c r="H19858" t="s">
        <v>26</v>
      </c>
      <c r="I19858" t="s">
        <v>33384</v>
      </c>
      <c r="J19858" t="s">
        <v>33359</v>
      </c>
      <c r="K19858" t="s">
        <v>29</v>
      </c>
      <c r="L19858" t="s">
        <v>30</v>
      </c>
      <c r="M19858" t="s">
        <v>2689</v>
      </c>
      <c r="N19858" t="s">
        <v>32</v>
      </c>
      <c r="O19858" t="s">
        <v>4275</v>
      </c>
      <c r="P19858" t="s">
        <v>5812</v>
      </c>
      <c r="Q19858" s="2">
        <v>13.194000000000001</v>
      </c>
      <c r="R19858">
        <v>2</v>
      </c>
      <c r="S19858">
        <v>0.7</v>
      </c>
      <c r="T19858" s="2">
        <v>-8.7959999999999994</v>
      </c>
      <c r="U19858" s="2">
        <v>0.8</v>
      </c>
      <c r="V19858" t="s">
        <v>41</v>
      </c>
      <c r="W19858" t="s">
        <v>35743</v>
      </c>
      <c r="X19858">
        <f>Global_Superstore_Dataset__2[[#This Row],[ship date format]]-Global_Superstore_Dataset__2[[#This Row],[order date format]]</f>
        <v>5</v>
      </c>
    </row>
    <row r="19859" spans="1:24" x14ac:dyDescent="0.3">
      <c r="A19859">
        <v>41009</v>
      </c>
      <c r="B19859" t="s">
        <v>33526</v>
      </c>
      <c r="C19859" s="1">
        <v>40852</v>
      </c>
      <c r="D19859" s="1">
        <v>40857</v>
      </c>
      <c r="E19859" t="s">
        <v>43</v>
      </c>
      <c r="F19859" t="s">
        <v>2340</v>
      </c>
      <c r="G19859" t="s">
        <v>2341</v>
      </c>
      <c r="H19859" t="s">
        <v>26</v>
      </c>
      <c r="I19859" t="s">
        <v>33384</v>
      </c>
      <c r="J19859" t="s">
        <v>33359</v>
      </c>
      <c r="K19859" t="s">
        <v>29</v>
      </c>
      <c r="L19859" t="s">
        <v>30</v>
      </c>
      <c r="M19859" t="s">
        <v>2689</v>
      </c>
      <c r="N19859" t="s">
        <v>32</v>
      </c>
      <c r="O19859" t="s">
        <v>610</v>
      </c>
      <c r="P19859" t="s">
        <v>624</v>
      </c>
      <c r="Q19859" s="2">
        <v>1080.096</v>
      </c>
      <c r="R19859">
        <v>6</v>
      </c>
      <c r="S19859">
        <v>0.2</v>
      </c>
      <c r="T19859" s="2">
        <v>-94.508399999999995</v>
      </c>
      <c r="U19859" s="2">
        <v>53.84</v>
      </c>
      <c r="V19859" t="s">
        <v>41</v>
      </c>
      <c r="W19859" t="s">
        <v>35743</v>
      </c>
      <c r="X19859">
        <f>Global_Superstore_Dataset__2[[#This Row],[ship date format]]-Global_Superstore_Dataset__2[[#This Row],[order date format]]</f>
        <v>5</v>
      </c>
    </row>
    <row r="19860" spans="1:24" x14ac:dyDescent="0.3">
      <c r="A19860">
        <v>41010</v>
      </c>
      <c r="B19860" t="s">
        <v>33526</v>
      </c>
      <c r="C19860" s="1">
        <v>40852</v>
      </c>
      <c r="D19860" s="1">
        <v>40857</v>
      </c>
      <c r="E19860" t="s">
        <v>43</v>
      </c>
      <c r="F19860" t="s">
        <v>2340</v>
      </c>
      <c r="G19860" t="s">
        <v>2341</v>
      </c>
      <c r="H19860" t="s">
        <v>26</v>
      </c>
      <c r="I19860" t="s">
        <v>33384</v>
      </c>
      <c r="J19860" t="s">
        <v>33359</v>
      </c>
      <c r="K19860" t="s">
        <v>29</v>
      </c>
      <c r="L19860" t="s">
        <v>30</v>
      </c>
      <c r="M19860" t="s">
        <v>2689</v>
      </c>
      <c r="N19860" t="s">
        <v>982</v>
      </c>
      <c r="O19860" t="s">
        <v>983</v>
      </c>
      <c r="P19860" t="s">
        <v>2999</v>
      </c>
      <c r="Q19860" s="2">
        <v>51.56</v>
      </c>
      <c r="R19860">
        <v>5</v>
      </c>
      <c r="S19860">
        <v>0.2</v>
      </c>
      <c r="T19860" s="2">
        <v>-6.4450000000000003</v>
      </c>
      <c r="U19860" s="2">
        <v>5.15</v>
      </c>
      <c r="V19860" t="s">
        <v>41</v>
      </c>
      <c r="W19860" t="s">
        <v>35743</v>
      </c>
      <c r="X19860">
        <f>Global_Superstore_Dataset__2[[#This Row],[ship date format]]-Global_Superstore_Dataset__2[[#This Row],[order date format]]</f>
        <v>5</v>
      </c>
    </row>
    <row r="19861" spans="1:24" x14ac:dyDescent="0.3">
      <c r="A19861">
        <v>41011</v>
      </c>
      <c r="B19861" t="s">
        <v>33526</v>
      </c>
      <c r="C19861" s="1">
        <v>40852</v>
      </c>
      <c r="D19861" s="1">
        <v>40857</v>
      </c>
      <c r="E19861" t="s">
        <v>43</v>
      </c>
      <c r="F19861" t="s">
        <v>2340</v>
      </c>
      <c r="G19861" t="s">
        <v>2341</v>
      </c>
      <c r="H19861" t="s">
        <v>26</v>
      </c>
      <c r="I19861" t="s">
        <v>33384</v>
      </c>
      <c r="J19861" t="s">
        <v>33359</v>
      </c>
      <c r="K19861" t="s">
        <v>29</v>
      </c>
      <c r="L19861" t="s">
        <v>30</v>
      </c>
      <c r="M19861" t="s">
        <v>2689</v>
      </c>
      <c r="N19861" t="s">
        <v>982</v>
      </c>
      <c r="O19861" t="s">
        <v>983</v>
      </c>
      <c r="P19861" t="s">
        <v>1072</v>
      </c>
      <c r="Q19861" s="2">
        <v>58.415999999999997</v>
      </c>
      <c r="R19861">
        <v>2</v>
      </c>
      <c r="S19861">
        <v>0.2</v>
      </c>
      <c r="T19861" s="2">
        <v>16.794599999999999</v>
      </c>
      <c r="U19861" s="2">
        <v>6.26</v>
      </c>
      <c r="V19861" t="s">
        <v>41</v>
      </c>
      <c r="W19861" t="s">
        <v>35743</v>
      </c>
      <c r="X19861">
        <f>Global_Superstore_Dataset__2[[#This Row],[ship date format]]-Global_Superstore_Dataset__2[[#This Row],[order date format]]</f>
        <v>5</v>
      </c>
    </row>
    <row r="19862" spans="1:24" x14ac:dyDescent="0.3">
      <c r="A19862">
        <v>41239</v>
      </c>
      <c r="B19862" t="s">
        <v>2339</v>
      </c>
      <c r="C19862" s="1">
        <v>40905</v>
      </c>
      <c r="D19862" s="1">
        <v>40911</v>
      </c>
      <c r="E19862" t="s">
        <v>43</v>
      </c>
      <c r="F19862" t="s">
        <v>2340</v>
      </c>
      <c r="G19862" t="s">
        <v>2341</v>
      </c>
      <c r="H19862" t="s">
        <v>26</v>
      </c>
      <c r="I19862" t="s">
        <v>2104</v>
      </c>
      <c r="J19862" t="s">
        <v>28</v>
      </c>
      <c r="K19862" t="s">
        <v>29</v>
      </c>
      <c r="L19862" t="s">
        <v>30</v>
      </c>
      <c r="M19862" t="s">
        <v>31</v>
      </c>
      <c r="N19862" t="s">
        <v>32</v>
      </c>
      <c r="O19862" t="s">
        <v>610</v>
      </c>
      <c r="P19862" t="s">
        <v>2342</v>
      </c>
      <c r="Q19862" s="2">
        <v>998.82</v>
      </c>
      <c r="R19862">
        <v>9</v>
      </c>
      <c r="S19862">
        <v>0</v>
      </c>
      <c r="T19862" s="2">
        <v>29.964600000000001</v>
      </c>
      <c r="U19862" s="2">
        <v>76.28</v>
      </c>
      <c r="V19862" t="s">
        <v>41</v>
      </c>
      <c r="W19862" t="s">
        <v>35743</v>
      </c>
      <c r="X19862">
        <f>Global_Superstore_Dataset__2[[#This Row],[ship date format]]-Global_Superstore_Dataset__2[[#This Row],[order date format]]</f>
        <v>6</v>
      </c>
    </row>
    <row r="19863" spans="1:24" x14ac:dyDescent="0.3">
      <c r="A19863">
        <v>41240</v>
      </c>
      <c r="B19863" t="s">
        <v>2339</v>
      </c>
      <c r="C19863" s="1">
        <v>40905</v>
      </c>
      <c r="D19863" s="1">
        <v>40911</v>
      </c>
      <c r="E19863" t="s">
        <v>43</v>
      </c>
      <c r="F19863" t="s">
        <v>2340</v>
      </c>
      <c r="G19863" t="s">
        <v>2341</v>
      </c>
      <c r="H19863" t="s">
        <v>26</v>
      </c>
      <c r="I19863" t="s">
        <v>2104</v>
      </c>
      <c r="J19863" t="s">
        <v>28</v>
      </c>
      <c r="K19863" t="s">
        <v>29</v>
      </c>
      <c r="L19863" t="s">
        <v>30</v>
      </c>
      <c r="M19863" t="s">
        <v>31</v>
      </c>
      <c r="N19863" t="s">
        <v>32</v>
      </c>
      <c r="O19863" t="s">
        <v>657</v>
      </c>
      <c r="P19863" t="s">
        <v>830</v>
      </c>
      <c r="Q19863" s="2">
        <v>51.15</v>
      </c>
      <c r="R19863">
        <v>5</v>
      </c>
      <c r="S19863">
        <v>0</v>
      </c>
      <c r="T19863" s="2">
        <v>13.298999999999999</v>
      </c>
      <c r="U19863" s="2">
        <v>2.23</v>
      </c>
      <c r="V19863" t="s">
        <v>41</v>
      </c>
      <c r="W19863" t="s">
        <v>35743</v>
      </c>
      <c r="X19863">
        <f>Global_Superstore_Dataset__2[[#This Row],[ship date format]]-Global_Superstore_Dataset__2[[#This Row],[order date format]]</f>
        <v>6</v>
      </c>
    </row>
    <row r="19864" spans="1:24" x14ac:dyDescent="0.3">
      <c r="A19864">
        <v>42162</v>
      </c>
      <c r="B19864" t="s">
        <v>19969</v>
      </c>
      <c r="C19864" s="1">
        <v>41537</v>
      </c>
      <c r="D19864" s="1">
        <v>41540</v>
      </c>
      <c r="E19864" t="s">
        <v>61</v>
      </c>
      <c r="F19864" t="s">
        <v>7915</v>
      </c>
      <c r="G19864" t="s">
        <v>2341</v>
      </c>
      <c r="H19864" t="s">
        <v>26</v>
      </c>
      <c r="I19864" t="s">
        <v>11088</v>
      </c>
      <c r="J19864" t="s">
        <v>7548</v>
      </c>
      <c r="K19864" t="s">
        <v>6339</v>
      </c>
      <c r="L19864" t="s">
        <v>6339</v>
      </c>
      <c r="M19864" t="s">
        <v>6339</v>
      </c>
      <c r="N19864" t="s">
        <v>32</v>
      </c>
      <c r="O19864" t="s">
        <v>610</v>
      </c>
      <c r="P19864" t="s">
        <v>16932</v>
      </c>
      <c r="Q19864" s="2">
        <v>26.4</v>
      </c>
      <c r="R19864">
        <v>1</v>
      </c>
      <c r="S19864">
        <v>0</v>
      </c>
      <c r="T19864" s="2">
        <v>13.2</v>
      </c>
      <c r="U19864" s="2">
        <v>0.53</v>
      </c>
      <c r="V19864" t="s">
        <v>41</v>
      </c>
      <c r="W19864" t="s">
        <v>35742</v>
      </c>
      <c r="X19864">
        <f>Global_Superstore_Dataset__2[[#This Row],[ship date format]]-Global_Superstore_Dataset__2[[#This Row],[order date format]]</f>
        <v>3</v>
      </c>
    </row>
    <row r="19865" spans="1:24" x14ac:dyDescent="0.3">
      <c r="A19865">
        <v>42298</v>
      </c>
      <c r="B19865" t="s">
        <v>24209</v>
      </c>
      <c r="C19865" s="1">
        <v>41768</v>
      </c>
      <c r="D19865" s="1">
        <v>41773</v>
      </c>
      <c r="E19865" t="s">
        <v>43</v>
      </c>
      <c r="F19865" t="s">
        <v>7915</v>
      </c>
      <c r="G19865" t="s">
        <v>2341</v>
      </c>
      <c r="H19865" t="s">
        <v>26</v>
      </c>
      <c r="I19865" t="s">
        <v>17943</v>
      </c>
      <c r="J19865" t="s">
        <v>17943</v>
      </c>
      <c r="K19865" t="s">
        <v>6404</v>
      </c>
      <c r="L19865" t="s">
        <v>6264</v>
      </c>
      <c r="M19865" t="s">
        <v>6264</v>
      </c>
      <c r="N19865" t="s">
        <v>32</v>
      </c>
      <c r="O19865" t="s">
        <v>438</v>
      </c>
      <c r="P19865" t="s">
        <v>16801</v>
      </c>
      <c r="Q19865" s="2">
        <v>29.55</v>
      </c>
      <c r="R19865">
        <v>1</v>
      </c>
      <c r="S19865">
        <v>0</v>
      </c>
      <c r="T19865" s="2">
        <v>0</v>
      </c>
      <c r="U19865" s="2">
        <v>2.2200000000000002</v>
      </c>
      <c r="V19865" t="s">
        <v>41</v>
      </c>
      <c r="W19865" t="s">
        <v>35742</v>
      </c>
      <c r="X19865">
        <f>Global_Superstore_Dataset__2[[#This Row],[ship date format]]-Global_Superstore_Dataset__2[[#This Row],[order date format]]</f>
        <v>5</v>
      </c>
    </row>
    <row r="19866" spans="1:24" x14ac:dyDescent="0.3">
      <c r="A19866">
        <v>46594</v>
      </c>
      <c r="B19866" t="s">
        <v>7914</v>
      </c>
      <c r="C19866" s="1">
        <v>40694</v>
      </c>
      <c r="D19866" s="1">
        <v>40694</v>
      </c>
      <c r="E19866" t="s">
        <v>37</v>
      </c>
      <c r="F19866" t="s">
        <v>7915</v>
      </c>
      <c r="G19866" t="s">
        <v>2341</v>
      </c>
      <c r="H19866" t="s">
        <v>26</v>
      </c>
      <c r="I19866" t="s">
        <v>7218</v>
      </c>
      <c r="J19866" t="s">
        <v>7218</v>
      </c>
      <c r="K19866" t="s">
        <v>7219</v>
      </c>
      <c r="L19866" t="s">
        <v>6264</v>
      </c>
      <c r="M19866" t="s">
        <v>6264</v>
      </c>
      <c r="N19866" t="s">
        <v>1006</v>
      </c>
      <c r="O19866" t="s">
        <v>1007</v>
      </c>
      <c r="P19866" t="s">
        <v>7684</v>
      </c>
      <c r="Q19866" s="2">
        <v>85.02</v>
      </c>
      <c r="R19866">
        <v>2</v>
      </c>
      <c r="S19866">
        <v>0</v>
      </c>
      <c r="T19866" s="2">
        <v>13.56</v>
      </c>
      <c r="U19866" s="2">
        <v>4.38</v>
      </c>
      <c r="V19866" t="s">
        <v>41</v>
      </c>
      <c r="W19866" t="s">
        <v>35742</v>
      </c>
      <c r="X19866">
        <f>Global_Superstore_Dataset__2[[#This Row],[ship date format]]-Global_Superstore_Dataset__2[[#This Row],[order date format]]</f>
        <v>0</v>
      </c>
    </row>
    <row r="19867" spans="1:24" x14ac:dyDescent="0.3">
      <c r="A19867">
        <v>46595</v>
      </c>
      <c r="B19867" t="s">
        <v>7914</v>
      </c>
      <c r="C19867" s="1">
        <v>40694</v>
      </c>
      <c r="D19867" s="1">
        <v>40694</v>
      </c>
      <c r="E19867" t="s">
        <v>37</v>
      </c>
      <c r="F19867" t="s">
        <v>7915</v>
      </c>
      <c r="G19867" t="s">
        <v>2341</v>
      </c>
      <c r="H19867" t="s">
        <v>26</v>
      </c>
      <c r="I19867" t="s">
        <v>7218</v>
      </c>
      <c r="J19867" t="s">
        <v>7218</v>
      </c>
      <c r="K19867" t="s">
        <v>7219</v>
      </c>
      <c r="L19867" t="s">
        <v>6264</v>
      </c>
      <c r="M19867" t="s">
        <v>6264</v>
      </c>
      <c r="N19867" t="s">
        <v>32</v>
      </c>
      <c r="O19867" t="s">
        <v>657</v>
      </c>
      <c r="P19867" t="s">
        <v>17841</v>
      </c>
      <c r="Q19867" s="2">
        <v>55.32</v>
      </c>
      <c r="R19867">
        <v>4</v>
      </c>
      <c r="S19867">
        <v>0</v>
      </c>
      <c r="T19867" s="2">
        <v>8.76</v>
      </c>
      <c r="U19867" s="2">
        <v>5.64</v>
      </c>
      <c r="V19867" t="s">
        <v>41</v>
      </c>
      <c r="W19867" t="s">
        <v>35742</v>
      </c>
      <c r="X19867">
        <f>Global_Superstore_Dataset__2[[#This Row],[ship date format]]-Global_Superstore_Dataset__2[[#This Row],[order date format]]</f>
        <v>0</v>
      </c>
    </row>
    <row r="19868" spans="1:24" x14ac:dyDescent="0.3">
      <c r="A19868">
        <v>46596</v>
      </c>
      <c r="B19868" t="s">
        <v>7914</v>
      </c>
      <c r="C19868" s="1">
        <v>40694</v>
      </c>
      <c r="D19868" s="1">
        <v>40694</v>
      </c>
      <c r="E19868" t="s">
        <v>37</v>
      </c>
      <c r="F19868" t="s">
        <v>7915</v>
      </c>
      <c r="G19868" t="s">
        <v>2341</v>
      </c>
      <c r="H19868" t="s">
        <v>26</v>
      </c>
      <c r="I19868" t="s">
        <v>7218</v>
      </c>
      <c r="J19868" t="s">
        <v>7218</v>
      </c>
      <c r="K19868" t="s">
        <v>7219</v>
      </c>
      <c r="L19868" t="s">
        <v>6264</v>
      </c>
      <c r="M19868" t="s">
        <v>6264</v>
      </c>
      <c r="N19868" t="s">
        <v>982</v>
      </c>
      <c r="O19868" t="s">
        <v>2738</v>
      </c>
      <c r="P19868" t="s">
        <v>10595</v>
      </c>
      <c r="Q19868" s="2">
        <v>345.96</v>
      </c>
      <c r="R19868">
        <v>2</v>
      </c>
      <c r="S19868">
        <v>0</v>
      </c>
      <c r="T19868" s="2">
        <v>41.46</v>
      </c>
      <c r="U19868" s="2">
        <v>32.340000000000003</v>
      </c>
      <c r="V19868" t="s">
        <v>41</v>
      </c>
      <c r="W19868" t="s">
        <v>35742</v>
      </c>
      <c r="X19868">
        <f>Global_Superstore_Dataset__2[[#This Row],[ship date format]]-Global_Superstore_Dataset__2[[#This Row],[order date format]]</f>
        <v>0</v>
      </c>
    </row>
    <row r="19869" spans="1:24" x14ac:dyDescent="0.3">
      <c r="A19869">
        <v>49342</v>
      </c>
      <c r="B19869" t="s">
        <v>31351</v>
      </c>
      <c r="C19869" s="1">
        <v>41613</v>
      </c>
      <c r="D19869" s="1">
        <v>41616</v>
      </c>
      <c r="E19869" t="s">
        <v>61</v>
      </c>
      <c r="F19869" t="s">
        <v>7915</v>
      </c>
      <c r="G19869" t="s">
        <v>2341</v>
      </c>
      <c r="H19869" t="s">
        <v>26</v>
      </c>
      <c r="I19869" t="s">
        <v>28623</v>
      </c>
      <c r="J19869" t="s">
        <v>28623</v>
      </c>
      <c r="K19869" t="s">
        <v>25533</v>
      </c>
      <c r="L19869" t="s">
        <v>6217</v>
      </c>
      <c r="M19869" t="s">
        <v>6217</v>
      </c>
      <c r="N19869" t="s">
        <v>32</v>
      </c>
      <c r="O19869" t="s">
        <v>4275</v>
      </c>
      <c r="P19869" t="s">
        <v>18515</v>
      </c>
      <c r="Q19869" s="2">
        <v>23.712</v>
      </c>
      <c r="R19869">
        <v>4</v>
      </c>
      <c r="S19869">
        <v>0.6</v>
      </c>
      <c r="T19869" s="2">
        <v>-8.9280000000000008</v>
      </c>
      <c r="U19869" s="2">
        <v>2.06</v>
      </c>
      <c r="V19869" t="s">
        <v>69</v>
      </c>
      <c r="W19869" t="s">
        <v>35742</v>
      </c>
      <c r="X19869">
        <f>Global_Superstore_Dataset__2[[#This Row],[ship date format]]-Global_Superstore_Dataset__2[[#This Row],[order date format]]</f>
        <v>3</v>
      </c>
    </row>
    <row r="19870" spans="1:24" x14ac:dyDescent="0.3">
      <c r="A19870">
        <v>49343</v>
      </c>
      <c r="B19870" t="s">
        <v>31351</v>
      </c>
      <c r="C19870" s="1">
        <v>41613</v>
      </c>
      <c r="D19870" s="1">
        <v>41616</v>
      </c>
      <c r="E19870" t="s">
        <v>61</v>
      </c>
      <c r="F19870" t="s">
        <v>7915</v>
      </c>
      <c r="G19870" t="s">
        <v>2341</v>
      </c>
      <c r="H19870" t="s">
        <v>26</v>
      </c>
      <c r="I19870" t="s">
        <v>28623</v>
      </c>
      <c r="J19870" t="s">
        <v>28623</v>
      </c>
      <c r="K19870" t="s">
        <v>25533</v>
      </c>
      <c r="L19870" t="s">
        <v>6217</v>
      </c>
      <c r="M19870" t="s">
        <v>6217</v>
      </c>
      <c r="N19870" t="s">
        <v>32</v>
      </c>
      <c r="O19870" t="s">
        <v>438</v>
      </c>
      <c r="P19870" t="s">
        <v>17334</v>
      </c>
      <c r="Q19870" s="2">
        <v>18.815999999999999</v>
      </c>
      <c r="R19870">
        <v>2</v>
      </c>
      <c r="S19870">
        <v>0.6</v>
      </c>
      <c r="T19870" s="2">
        <v>-27.324000000000002</v>
      </c>
      <c r="U19870" s="2">
        <v>0.85</v>
      </c>
      <c r="V19870" t="s">
        <v>69</v>
      </c>
      <c r="W19870" t="s">
        <v>35742</v>
      </c>
      <c r="X19870">
        <f>Global_Superstore_Dataset__2[[#This Row],[ship date format]]-Global_Superstore_Dataset__2[[#This Row],[order date format]]</f>
        <v>3</v>
      </c>
    </row>
    <row r="19871" spans="1:24" x14ac:dyDescent="0.3">
      <c r="A19871">
        <v>50108</v>
      </c>
      <c r="B19871" t="s">
        <v>12337</v>
      </c>
      <c r="C19871" s="1">
        <v>41691</v>
      </c>
      <c r="D19871" s="1">
        <v>41695</v>
      </c>
      <c r="E19871" t="s">
        <v>43</v>
      </c>
      <c r="F19871" t="s">
        <v>7915</v>
      </c>
      <c r="G19871" t="s">
        <v>2341</v>
      </c>
      <c r="H19871" t="s">
        <v>26</v>
      </c>
      <c r="I19871" t="s">
        <v>6299</v>
      </c>
      <c r="J19871" t="s">
        <v>6299</v>
      </c>
      <c r="K19871" t="s">
        <v>6300</v>
      </c>
      <c r="L19871" t="s">
        <v>6264</v>
      </c>
      <c r="M19871" t="s">
        <v>6264</v>
      </c>
      <c r="N19871" t="s">
        <v>32</v>
      </c>
      <c r="O19871" t="s">
        <v>615</v>
      </c>
      <c r="P19871" t="s">
        <v>17718</v>
      </c>
      <c r="Q19871" s="2">
        <v>83.46</v>
      </c>
      <c r="R19871">
        <v>1</v>
      </c>
      <c r="S19871">
        <v>0</v>
      </c>
      <c r="T19871" s="2">
        <v>33.36</v>
      </c>
      <c r="U19871" s="2">
        <v>5.48</v>
      </c>
      <c r="V19871" t="s">
        <v>41</v>
      </c>
      <c r="W19871" t="s">
        <v>35742</v>
      </c>
      <c r="X19871">
        <f>Global_Superstore_Dataset__2[[#This Row],[ship date format]]-Global_Superstore_Dataset__2[[#This Row],[order date format]]</f>
        <v>4</v>
      </c>
    </row>
    <row r="19872" spans="1:24" x14ac:dyDescent="0.3">
      <c r="A19872">
        <v>50109</v>
      </c>
      <c r="B19872" t="s">
        <v>12337</v>
      </c>
      <c r="C19872" s="1">
        <v>41691</v>
      </c>
      <c r="D19872" s="1">
        <v>41695</v>
      </c>
      <c r="E19872" t="s">
        <v>43</v>
      </c>
      <c r="F19872" t="s">
        <v>7915</v>
      </c>
      <c r="G19872" t="s">
        <v>2341</v>
      </c>
      <c r="H19872" t="s">
        <v>26</v>
      </c>
      <c r="I19872" t="s">
        <v>6299</v>
      </c>
      <c r="J19872" t="s">
        <v>6299</v>
      </c>
      <c r="K19872" t="s">
        <v>6300</v>
      </c>
      <c r="L19872" t="s">
        <v>6264</v>
      </c>
      <c r="M19872" t="s">
        <v>6264</v>
      </c>
      <c r="N19872" t="s">
        <v>32</v>
      </c>
      <c r="O19872" t="s">
        <v>610</v>
      </c>
      <c r="P19872" t="s">
        <v>18388</v>
      </c>
      <c r="Q19872" s="2">
        <v>133.19999999999999</v>
      </c>
      <c r="R19872">
        <v>1</v>
      </c>
      <c r="S19872">
        <v>0</v>
      </c>
      <c r="T19872" s="2">
        <v>23.97</v>
      </c>
      <c r="U19872" s="2">
        <v>8.91</v>
      </c>
      <c r="V19872" t="s">
        <v>41</v>
      </c>
      <c r="W19872" t="s">
        <v>35742</v>
      </c>
      <c r="X19872">
        <f>Global_Superstore_Dataset__2[[#This Row],[ship date format]]-Global_Superstore_Dataset__2[[#This Row],[order date format]]</f>
        <v>4</v>
      </c>
    </row>
    <row r="19873" spans="1:24" x14ac:dyDescent="0.3">
      <c r="A19873">
        <v>50111</v>
      </c>
      <c r="B19873" t="s">
        <v>12300</v>
      </c>
      <c r="C19873" s="1">
        <v>41922</v>
      </c>
      <c r="D19873" s="1">
        <v>41926</v>
      </c>
      <c r="E19873" t="s">
        <v>43</v>
      </c>
      <c r="F19873" t="s">
        <v>7915</v>
      </c>
      <c r="G19873" t="s">
        <v>2341</v>
      </c>
      <c r="H19873" t="s">
        <v>26</v>
      </c>
      <c r="I19873" t="s">
        <v>11853</v>
      </c>
      <c r="J19873" t="s">
        <v>9049</v>
      </c>
      <c r="K19873" t="s">
        <v>6416</v>
      </c>
      <c r="L19873" t="s">
        <v>6217</v>
      </c>
      <c r="M19873" t="s">
        <v>6217</v>
      </c>
      <c r="N19873" t="s">
        <v>1006</v>
      </c>
      <c r="O19873" t="s">
        <v>4237</v>
      </c>
      <c r="P19873" t="s">
        <v>8466</v>
      </c>
      <c r="Q19873" s="2">
        <v>572.76</v>
      </c>
      <c r="R19873">
        <v>6</v>
      </c>
      <c r="S19873">
        <v>0</v>
      </c>
      <c r="T19873" s="2">
        <v>91.62</v>
      </c>
      <c r="U19873" s="2">
        <v>27.93</v>
      </c>
      <c r="V19873" t="s">
        <v>69</v>
      </c>
      <c r="W19873" t="s">
        <v>35742</v>
      </c>
      <c r="X19873">
        <f>Global_Superstore_Dataset__2[[#This Row],[ship date format]]-Global_Superstore_Dataset__2[[#This Row],[order date format]]</f>
        <v>4</v>
      </c>
    </row>
    <row r="19874" spans="1:24" x14ac:dyDescent="0.3">
      <c r="A19874">
        <v>402</v>
      </c>
      <c r="B19874" t="s">
        <v>21857</v>
      </c>
      <c r="C19874" s="1">
        <v>40648</v>
      </c>
      <c r="D19874" s="1">
        <v>40652</v>
      </c>
      <c r="E19874" t="s">
        <v>43</v>
      </c>
      <c r="F19874" t="s">
        <v>1334</v>
      </c>
      <c r="G19874" t="s">
        <v>1335</v>
      </c>
      <c r="H19874" t="s">
        <v>280</v>
      </c>
      <c r="I19874" t="s">
        <v>10964</v>
      </c>
      <c r="J19874" t="s">
        <v>9765</v>
      </c>
      <c r="K19874" t="s">
        <v>9193</v>
      </c>
      <c r="L19874" t="s">
        <v>6275</v>
      </c>
      <c r="M19874" t="s">
        <v>6250</v>
      </c>
      <c r="N19874" t="s">
        <v>32</v>
      </c>
      <c r="O19874" t="s">
        <v>33</v>
      </c>
      <c r="P19874" t="s">
        <v>17786</v>
      </c>
      <c r="Q19874" s="2">
        <v>99</v>
      </c>
      <c r="R19874">
        <v>5</v>
      </c>
      <c r="S19874">
        <v>0</v>
      </c>
      <c r="T19874" s="2">
        <v>13.8</v>
      </c>
      <c r="U19874" s="2">
        <v>6.29</v>
      </c>
      <c r="V19874" t="s">
        <v>41</v>
      </c>
      <c r="W19874" t="s">
        <v>35743</v>
      </c>
      <c r="X19874">
        <f>Global_Superstore_Dataset__2[[#This Row],[ship date format]]-Global_Superstore_Dataset__2[[#This Row],[order date format]]</f>
        <v>4</v>
      </c>
    </row>
    <row r="19875" spans="1:24" x14ac:dyDescent="0.3">
      <c r="A19875">
        <v>832</v>
      </c>
      <c r="B19875" t="s">
        <v>30558</v>
      </c>
      <c r="C19875" s="1">
        <v>41968</v>
      </c>
      <c r="D19875" s="1">
        <v>41971</v>
      </c>
      <c r="E19875" t="s">
        <v>23</v>
      </c>
      <c r="F19875" t="s">
        <v>1334</v>
      </c>
      <c r="G19875" t="s">
        <v>1335</v>
      </c>
      <c r="H19875" t="s">
        <v>280</v>
      </c>
      <c r="I19875" t="s">
        <v>26310</v>
      </c>
      <c r="J19875" t="s">
        <v>26311</v>
      </c>
      <c r="K19875" t="s">
        <v>26266</v>
      </c>
      <c r="L19875" t="s">
        <v>6275</v>
      </c>
      <c r="M19875" t="s">
        <v>5569</v>
      </c>
      <c r="N19875" t="s">
        <v>1006</v>
      </c>
      <c r="O19875" t="s">
        <v>3906</v>
      </c>
      <c r="P19875" t="s">
        <v>6474</v>
      </c>
      <c r="Q19875" s="2">
        <v>727.5</v>
      </c>
      <c r="R19875">
        <v>5</v>
      </c>
      <c r="S19875">
        <v>0.4</v>
      </c>
      <c r="T19875" s="2">
        <v>121.2</v>
      </c>
      <c r="U19875" s="2">
        <v>118.6</v>
      </c>
      <c r="V19875" t="s">
        <v>69</v>
      </c>
      <c r="W19875" t="s">
        <v>35743</v>
      </c>
      <c r="X19875">
        <f>Global_Superstore_Dataset__2[[#This Row],[ship date format]]-Global_Superstore_Dataset__2[[#This Row],[order date format]]</f>
        <v>3</v>
      </c>
    </row>
    <row r="19876" spans="1:24" x14ac:dyDescent="0.3">
      <c r="A19876">
        <v>2814</v>
      </c>
      <c r="B19876" t="s">
        <v>31183</v>
      </c>
      <c r="C19876" s="1">
        <v>41549</v>
      </c>
      <c r="D19876" s="1">
        <v>41551</v>
      </c>
      <c r="E19876" t="s">
        <v>23</v>
      </c>
      <c r="F19876" t="s">
        <v>1334</v>
      </c>
      <c r="G19876" t="s">
        <v>1335</v>
      </c>
      <c r="H19876" t="s">
        <v>280</v>
      </c>
      <c r="I19876" t="s">
        <v>26275</v>
      </c>
      <c r="J19876" t="s">
        <v>26276</v>
      </c>
      <c r="K19876" t="s">
        <v>26266</v>
      </c>
      <c r="L19876" t="s">
        <v>6275</v>
      </c>
      <c r="M19876" t="s">
        <v>5569</v>
      </c>
      <c r="N19876" t="s">
        <v>32</v>
      </c>
      <c r="O19876" t="s">
        <v>4275</v>
      </c>
      <c r="P19876" t="s">
        <v>16659</v>
      </c>
      <c r="Q19876" s="2">
        <v>18.18</v>
      </c>
      <c r="R19876">
        <v>3</v>
      </c>
      <c r="S19876">
        <v>0.4</v>
      </c>
      <c r="T19876" s="2">
        <v>-10.02</v>
      </c>
      <c r="U19876" s="2">
        <v>2.4</v>
      </c>
      <c r="V19876" t="s">
        <v>41</v>
      </c>
      <c r="W19876" t="s">
        <v>35743</v>
      </c>
      <c r="X19876">
        <f>Global_Superstore_Dataset__2[[#This Row],[ship date format]]-Global_Superstore_Dataset__2[[#This Row],[order date format]]</f>
        <v>2</v>
      </c>
    </row>
    <row r="19877" spans="1:24" x14ac:dyDescent="0.3">
      <c r="A19877">
        <v>3341</v>
      </c>
      <c r="B19877" t="s">
        <v>9362</v>
      </c>
      <c r="C19877" s="1">
        <v>41598</v>
      </c>
      <c r="D19877" s="1">
        <v>41601</v>
      </c>
      <c r="E19877" t="s">
        <v>23</v>
      </c>
      <c r="F19877" t="s">
        <v>1334</v>
      </c>
      <c r="G19877" t="s">
        <v>1335</v>
      </c>
      <c r="H19877" t="s">
        <v>280</v>
      </c>
      <c r="I19877" t="s">
        <v>6504</v>
      </c>
      <c r="J19877" t="s">
        <v>6504</v>
      </c>
      <c r="K19877" t="s">
        <v>6505</v>
      </c>
      <c r="L19877" t="s">
        <v>6275</v>
      </c>
      <c r="M19877" t="s">
        <v>5569</v>
      </c>
      <c r="N19877" t="s">
        <v>982</v>
      </c>
      <c r="O19877" t="s">
        <v>983</v>
      </c>
      <c r="P19877" t="s">
        <v>10891</v>
      </c>
      <c r="Q19877" s="2">
        <v>276.24</v>
      </c>
      <c r="R19877">
        <v>4</v>
      </c>
      <c r="S19877">
        <v>0</v>
      </c>
      <c r="T19877" s="2">
        <v>99.44</v>
      </c>
      <c r="U19877" s="2">
        <v>56.57</v>
      </c>
      <c r="V19877" t="s">
        <v>69</v>
      </c>
      <c r="W19877" t="s">
        <v>35743</v>
      </c>
      <c r="X19877">
        <f>Global_Superstore_Dataset__2[[#This Row],[ship date format]]-Global_Superstore_Dataset__2[[#This Row],[order date format]]</f>
        <v>3</v>
      </c>
    </row>
    <row r="19878" spans="1:24" x14ac:dyDescent="0.3">
      <c r="A19878">
        <v>3342</v>
      </c>
      <c r="B19878" t="s">
        <v>9362</v>
      </c>
      <c r="C19878" s="1">
        <v>41598</v>
      </c>
      <c r="D19878" s="1">
        <v>41601</v>
      </c>
      <c r="E19878" t="s">
        <v>23</v>
      </c>
      <c r="F19878" t="s">
        <v>1334</v>
      </c>
      <c r="G19878" t="s">
        <v>1335</v>
      </c>
      <c r="H19878" t="s">
        <v>280</v>
      </c>
      <c r="I19878" t="s">
        <v>6504</v>
      </c>
      <c r="J19878" t="s">
        <v>6504</v>
      </c>
      <c r="K19878" t="s">
        <v>6505</v>
      </c>
      <c r="L19878" t="s">
        <v>6275</v>
      </c>
      <c r="M19878" t="s">
        <v>5569</v>
      </c>
      <c r="N19878" t="s">
        <v>982</v>
      </c>
      <c r="O19878" t="s">
        <v>2701</v>
      </c>
      <c r="P19878" t="s">
        <v>9240</v>
      </c>
      <c r="Q19878" s="2">
        <v>364.14</v>
      </c>
      <c r="R19878">
        <v>3</v>
      </c>
      <c r="S19878">
        <v>0</v>
      </c>
      <c r="T19878" s="2">
        <v>171.12</v>
      </c>
      <c r="U19878" s="2">
        <v>93.28</v>
      </c>
      <c r="V19878" t="s">
        <v>69</v>
      </c>
      <c r="W19878" t="s">
        <v>35743</v>
      </c>
      <c r="X19878">
        <f>Global_Superstore_Dataset__2[[#This Row],[ship date format]]-Global_Superstore_Dataset__2[[#This Row],[order date format]]</f>
        <v>3</v>
      </c>
    </row>
    <row r="19879" spans="1:24" x14ac:dyDescent="0.3">
      <c r="A19879">
        <v>3343</v>
      </c>
      <c r="B19879" t="s">
        <v>9362</v>
      </c>
      <c r="C19879" s="1">
        <v>41598</v>
      </c>
      <c r="D19879" s="1">
        <v>41601</v>
      </c>
      <c r="E19879" t="s">
        <v>23</v>
      </c>
      <c r="F19879" t="s">
        <v>1334</v>
      </c>
      <c r="G19879" t="s">
        <v>1335</v>
      </c>
      <c r="H19879" t="s">
        <v>280</v>
      </c>
      <c r="I19879" t="s">
        <v>6504</v>
      </c>
      <c r="J19879" t="s">
        <v>6504</v>
      </c>
      <c r="K19879" t="s">
        <v>6505</v>
      </c>
      <c r="L19879" t="s">
        <v>6275</v>
      </c>
      <c r="M19879" t="s">
        <v>5569</v>
      </c>
      <c r="N19879" t="s">
        <v>32</v>
      </c>
      <c r="O19879" t="s">
        <v>657</v>
      </c>
      <c r="P19879" t="s">
        <v>16929</v>
      </c>
      <c r="Q19879" s="2">
        <v>206.16</v>
      </c>
      <c r="R19879">
        <v>6</v>
      </c>
      <c r="S19879">
        <v>0</v>
      </c>
      <c r="T19879" s="2">
        <v>53.52</v>
      </c>
      <c r="U19879" s="2">
        <v>10.8</v>
      </c>
      <c r="V19879" t="s">
        <v>69</v>
      </c>
      <c r="W19879" t="s">
        <v>35743</v>
      </c>
      <c r="X19879">
        <f>Global_Superstore_Dataset__2[[#This Row],[ship date format]]-Global_Superstore_Dataset__2[[#This Row],[order date format]]</f>
        <v>3</v>
      </c>
    </row>
    <row r="19880" spans="1:24" x14ac:dyDescent="0.3">
      <c r="A19880">
        <v>3493</v>
      </c>
      <c r="B19880" t="s">
        <v>16625</v>
      </c>
      <c r="C19880" s="1">
        <v>41795</v>
      </c>
      <c r="D19880" s="1">
        <v>41798</v>
      </c>
      <c r="E19880" t="s">
        <v>61</v>
      </c>
      <c r="F19880" t="s">
        <v>1334</v>
      </c>
      <c r="G19880" t="s">
        <v>1335</v>
      </c>
      <c r="H19880" t="s">
        <v>280</v>
      </c>
      <c r="I19880" t="s">
        <v>8962</v>
      </c>
      <c r="J19880" t="s">
        <v>8963</v>
      </c>
      <c r="K19880" t="s">
        <v>6458</v>
      </c>
      <c r="L19880" t="s">
        <v>6275</v>
      </c>
      <c r="M19880" t="s">
        <v>4896</v>
      </c>
      <c r="N19880" t="s">
        <v>32</v>
      </c>
      <c r="O19880" t="s">
        <v>657</v>
      </c>
      <c r="P19880" t="s">
        <v>16626</v>
      </c>
      <c r="Q19880" s="2">
        <v>94.02</v>
      </c>
      <c r="R19880">
        <v>3</v>
      </c>
      <c r="S19880">
        <v>0</v>
      </c>
      <c r="T19880" s="2">
        <v>1.86</v>
      </c>
      <c r="U19880" s="2">
        <v>11.69</v>
      </c>
      <c r="V19880" t="s">
        <v>69</v>
      </c>
      <c r="W19880" t="s">
        <v>35743</v>
      </c>
      <c r="X19880">
        <f>Global_Superstore_Dataset__2[[#This Row],[ship date format]]-Global_Superstore_Dataset__2[[#This Row],[order date format]]</f>
        <v>3</v>
      </c>
    </row>
    <row r="19881" spans="1:24" x14ac:dyDescent="0.3">
      <c r="A19881">
        <v>5986</v>
      </c>
      <c r="B19881" t="s">
        <v>13208</v>
      </c>
      <c r="C19881" s="1">
        <v>41533</v>
      </c>
      <c r="D19881" s="1">
        <v>41538</v>
      </c>
      <c r="E19881" t="s">
        <v>43</v>
      </c>
      <c r="F19881" t="s">
        <v>1334</v>
      </c>
      <c r="G19881" t="s">
        <v>1335</v>
      </c>
      <c r="H19881" t="s">
        <v>280</v>
      </c>
      <c r="I19881" t="s">
        <v>8112</v>
      </c>
      <c r="J19881" t="s">
        <v>8113</v>
      </c>
      <c r="K19881" t="s">
        <v>8114</v>
      </c>
      <c r="L19881" t="s">
        <v>6275</v>
      </c>
      <c r="M19881" t="s">
        <v>4896</v>
      </c>
      <c r="N19881" t="s">
        <v>1006</v>
      </c>
      <c r="O19881" t="s">
        <v>3895</v>
      </c>
      <c r="P19881" t="s">
        <v>6224</v>
      </c>
      <c r="Q19881" s="2">
        <v>2286.88</v>
      </c>
      <c r="R19881">
        <v>5</v>
      </c>
      <c r="S19881">
        <v>0.2</v>
      </c>
      <c r="T19881" s="2">
        <v>228.68</v>
      </c>
      <c r="U19881" s="2">
        <v>136.91</v>
      </c>
      <c r="V19881" t="s">
        <v>41</v>
      </c>
      <c r="W19881" t="s">
        <v>35743</v>
      </c>
      <c r="X19881">
        <f>Global_Superstore_Dataset__2[[#This Row],[ship date format]]-Global_Superstore_Dataset__2[[#This Row],[order date format]]</f>
        <v>5</v>
      </c>
    </row>
    <row r="19882" spans="1:24" x14ac:dyDescent="0.3">
      <c r="A19882">
        <v>5987</v>
      </c>
      <c r="B19882" t="s">
        <v>13208</v>
      </c>
      <c r="C19882" s="1">
        <v>41533</v>
      </c>
      <c r="D19882" s="1">
        <v>41538</v>
      </c>
      <c r="E19882" t="s">
        <v>43</v>
      </c>
      <c r="F19882" t="s">
        <v>1334</v>
      </c>
      <c r="G19882" t="s">
        <v>1335</v>
      </c>
      <c r="H19882" t="s">
        <v>280</v>
      </c>
      <c r="I19882" t="s">
        <v>8112</v>
      </c>
      <c r="J19882" t="s">
        <v>8113</v>
      </c>
      <c r="K19882" t="s">
        <v>8114</v>
      </c>
      <c r="L19882" t="s">
        <v>6275</v>
      </c>
      <c r="M19882" t="s">
        <v>4896</v>
      </c>
      <c r="N19882" t="s">
        <v>982</v>
      </c>
      <c r="O19882" t="s">
        <v>2701</v>
      </c>
      <c r="P19882" t="s">
        <v>9250</v>
      </c>
      <c r="Q19882" s="2">
        <v>354.48</v>
      </c>
      <c r="R19882">
        <v>7</v>
      </c>
      <c r="S19882">
        <v>0</v>
      </c>
      <c r="T19882" s="2">
        <v>166.6</v>
      </c>
      <c r="U19882" s="2">
        <v>27.74</v>
      </c>
      <c r="V19882" t="s">
        <v>41</v>
      </c>
      <c r="W19882" t="s">
        <v>35743</v>
      </c>
      <c r="X19882">
        <f>Global_Superstore_Dataset__2[[#This Row],[ship date format]]-Global_Superstore_Dataset__2[[#This Row],[order date format]]</f>
        <v>5</v>
      </c>
    </row>
    <row r="19883" spans="1:24" x14ac:dyDescent="0.3">
      <c r="A19883">
        <v>5988</v>
      </c>
      <c r="B19883" t="s">
        <v>13208</v>
      </c>
      <c r="C19883" s="1">
        <v>41533</v>
      </c>
      <c r="D19883" s="1">
        <v>41538</v>
      </c>
      <c r="E19883" t="s">
        <v>43</v>
      </c>
      <c r="F19883" t="s">
        <v>1334</v>
      </c>
      <c r="G19883" t="s">
        <v>1335</v>
      </c>
      <c r="H19883" t="s">
        <v>280</v>
      </c>
      <c r="I19883" t="s">
        <v>8112</v>
      </c>
      <c r="J19883" t="s">
        <v>8113</v>
      </c>
      <c r="K19883" t="s">
        <v>8114</v>
      </c>
      <c r="L19883" t="s">
        <v>6275</v>
      </c>
      <c r="M19883" t="s">
        <v>4896</v>
      </c>
      <c r="N19883" t="s">
        <v>1006</v>
      </c>
      <c r="O19883" t="s">
        <v>3906</v>
      </c>
      <c r="P19883" t="s">
        <v>6594</v>
      </c>
      <c r="Q19883" s="2">
        <v>421.7</v>
      </c>
      <c r="R19883">
        <v>5</v>
      </c>
      <c r="S19883">
        <v>0</v>
      </c>
      <c r="T19883" s="2">
        <v>185.5</v>
      </c>
      <c r="U19883" s="2">
        <v>19.260000000000002</v>
      </c>
      <c r="V19883" t="s">
        <v>41</v>
      </c>
      <c r="W19883" t="s">
        <v>35743</v>
      </c>
      <c r="X19883">
        <f>Global_Superstore_Dataset__2[[#This Row],[ship date format]]-Global_Superstore_Dataset__2[[#This Row],[order date format]]</f>
        <v>5</v>
      </c>
    </row>
    <row r="19884" spans="1:24" x14ac:dyDescent="0.3">
      <c r="A19884">
        <v>6239</v>
      </c>
      <c r="B19884" t="s">
        <v>16612</v>
      </c>
      <c r="C19884" s="1">
        <v>41782</v>
      </c>
      <c r="D19884" s="1">
        <v>41784</v>
      </c>
      <c r="E19884" t="s">
        <v>23</v>
      </c>
      <c r="F19884" t="s">
        <v>1334</v>
      </c>
      <c r="G19884" t="s">
        <v>1335</v>
      </c>
      <c r="H19884" t="s">
        <v>280</v>
      </c>
      <c r="I19884" t="s">
        <v>12933</v>
      </c>
      <c r="J19884" t="s">
        <v>9560</v>
      </c>
      <c r="K19884" t="s">
        <v>9193</v>
      </c>
      <c r="L19884" t="s">
        <v>6275</v>
      </c>
      <c r="M19884" t="s">
        <v>6250</v>
      </c>
      <c r="N19884" t="s">
        <v>1006</v>
      </c>
      <c r="O19884" t="s">
        <v>3906</v>
      </c>
      <c r="P19884" t="s">
        <v>7447</v>
      </c>
      <c r="Q19884" s="2">
        <v>321.72800000000001</v>
      </c>
      <c r="R19884">
        <v>4</v>
      </c>
      <c r="S19884">
        <v>0.2</v>
      </c>
      <c r="T19884" s="2">
        <v>-8.1120000000000001</v>
      </c>
      <c r="U19884" s="2">
        <v>159.30000000000001</v>
      </c>
      <c r="V19884" t="s">
        <v>35</v>
      </c>
      <c r="W19884" t="s">
        <v>35743</v>
      </c>
      <c r="X19884">
        <f>Global_Superstore_Dataset__2[[#This Row],[ship date format]]-Global_Superstore_Dataset__2[[#This Row],[order date format]]</f>
        <v>2</v>
      </c>
    </row>
    <row r="19885" spans="1:24" x14ac:dyDescent="0.3">
      <c r="A19885">
        <v>6240</v>
      </c>
      <c r="B19885" t="s">
        <v>16612</v>
      </c>
      <c r="C19885" s="1">
        <v>41782</v>
      </c>
      <c r="D19885" s="1">
        <v>41784</v>
      </c>
      <c r="E19885" t="s">
        <v>23</v>
      </c>
      <c r="F19885" t="s">
        <v>1334</v>
      </c>
      <c r="G19885" t="s">
        <v>1335</v>
      </c>
      <c r="H19885" t="s">
        <v>280</v>
      </c>
      <c r="I19885" t="s">
        <v>12933</v>
      </c>
      <c r="J19885" t="s">
        <v>9560</v>
      </c>
      <c r="K19885" t="s">
        <v>9193</v>
      </c>
      <c r="L19885" t="s">
        <v>6275</v>
      </c>
      <c r="M19885" t="s">
        <v>6250</v>
      </c>
      <c r="N19885" t="s">
        <v>32</v>
      </c>
      <c r="O19885" t="s">
        <v>610</v>
      </c>
      <c r="P19885" t="s">
        <v>16613</v>
      </c>
      <c r="Q19885" s="2">
        <v>37.5</v>
      </c>
      <c r="R19885">
        <v>3</v>
      </c>
      <c r="S19885">
        <v>0</v>
      </c>
      <c r="T19885" s="2">
        <v>16.079999999999998</v>
      </c>
      <c r="U19885" s="2">
        <v>12.66</v>
      </c>
      <c r="V19885" t="s">
        <v>35</v>
      </c>
      <c r="W19885" t="s">
        <v>35743</v>
      </c>
      <c r="X19885">
        <f>Global_Superstore_Dataset__2[[#This Row],[ship date format]]-Global_Superstore_Dataset__2[[#This Row],[order date format]]</f>
        <v>2</v>
      </c>
    </row>
    <row r="19886" spans="1:24" x14ac:dyDescent="0.3">
      <c r="A19886">
        <v>7013</v>
      </c>
      <c r="B19886" t="s">
        <v>8803</v>
      </c>
      <c r="C19886" s="1">
        <v>41233</v>
      </c>
      <c r="D19886" s="1">
        <v>41237</v>
      </c>
      <c r="E19886" t="s">
        <v>61</v>
      </c>
      <c r="F19886" t="s">
        <v>1334</v>
      </c>
      <c r="G19886" t="s">
        <v>1335</v>
      </c>
      <c r="H19886" t="s">
        <v>280</v>
      </c>
      <c r="I19886" t="s">
        <v>6507</v>
      </c>
      <c r="J19886" t="s">
        <v>6508</v>
      </c>
      <c r="K19886" t="s">
        <v>6508</v>
      </c>
      <c r="L19886" t="s">
        <v>6275</v>
      </c>
      <c r="M19886" t="s">
        <v>5569</v>
      </c>
      <c r="N19886" t="s">
        <v>1006</v>
      </c>
      <c r="O19886" t="s">
        <v>4237</v>
      </c>
      <c r="P19886" t="s">
        <v>8776</v>
      </c>
      <c r="Q19886" s="2">
        <v>176.64</v>
      </c>
      <c r="R19886">
        <v>2</v>
      </c>
      <c r="S19886">
        <v>0</v>
      </c>
      <c r="T19886" s="2">
        <v>72.400000000000006</v>
      </c>
      <c r="U19886" s="2">
        <v>8.14</v>
      </c>
      <c r="V19886" t="s">
        <v>41</v>
      </c>
      <c r="W19886" t="s">
        <v>35743</v>
      </c>
      <c r="X19886">
        <f>Global_Superstore_Dataset__2[[#This Row],[ship date format]]-Global_Superstore_Dataset__2[[#This Row],[order date format]]</f>
        <v>4</v>
      </c>
    </row>
    <row r="19887" spans="1:24" x14ac:dyDescent="0.3">
      <c r="A19887">
        <v>7014</v>
      </c>
      <c r="B19887" t="s">
        <v>8803</v>
      </c>
      <c r="C19887" s="1">
        <v>41233</v>
      </c>
      <c r="D19887" s="1">
        <v>41237</v>
      </c>
      <c r="E19887" t="s">
        <v>61</v>
      </c>
      <c r="F19887" t="s">
        <v>1334</v>
      </c>
      <c r="G19887" t="s">
        <v>1335</v>
      </c>
      <c r="H19887" t="s">
        <v>280</v>
      </c>
      <c r="I19887" t="s">
        <v>6507</v>
      </c>
      <c r="J19887" t="s">
        <v>6508</v>
      </c>
      <c r="K19887" t="s">
        <v>6508</v>
      </c>
      <c r="L19887" t="s">
        <v>6275</v>
      </c>
      <c r="M19887" t="s">
        <v>5569</v>
      </c>
      <c r="N19887" t="s">
        <v>1006</v>
      </c>
      <c r="O19887" t="s">
        <v>4237</v>
      </c>
      <c r="P19887" t="s">
        <v>8495</v>
      </c>
      <c r="Q19887" s="2">
        <v>322.44</v>
      </c>
      <c r="R19887">
        <v>3</v>
      </c>
      <c r="S19887">
        <v>0</v>
      </c>
      <c r="T19887" s="2">
        <v>87</v>
      </c>
      <c r="U19887" s="2">
        <v>35.4</v>
      </c>
      <c r="V19887" t="s">
        <v>41</v>
      </c>
      <c r="W19887" t="s">
        <v>35743</v>
      </c>
      <c r="X19887">
        <f>Global_Superstore_Dataset__2[[#This Row],[ship date format]]-Global_Superstore_Dataset__2[[#This Row],[order date format]]</f>
        <v>4</v>
      </c>
    </row>
    <row r="19888" spans="1:24" x14ac:dyDescent="0.3">
      <c r="A19888">
        <v>9668</v>
      </c>
      <c r="B19888" t="s">
        <v>27860</v>
      </c>
      <c r="C19888" s="1">
        <v>41968</v>
      </c>
      <c r="D19888" s="1">
        <v>41973</v>
      </c>
      <c r="E19888" t="s">
        <v>43</v>
      </c>
      <c r="F19888" t="s">
        <v>1334</v>
      </c>
      <c r="G19888" t="s">
        <v>1335</v>
      </c>
      <c r="H19888" t="s">
        <v>280</v>
      </c>
      <c r="I19888" t="s">
        <v>26310</v>
      </c>
      <c r="J19888" t="s">
        <v>26311</v>
      </c>
      <c r="K19888" t="s">
        <v>26266</v>
      </c>
      <c r="L19888" t="s">
        <v>6275</v>
      </c>
      <c r="M19888" t="s">
        <v>5569</v>
      </c>
      <c r="N19888" t="s">
        <v>982</v>
      </c>
      <c r="O19888" t="s">
        <v>2701</v>
      </c>
      <c r="P19888" t="s">
        <v>9696</v>
      </c>
      <c r="Q19888" s="2">
        <v>146.68799999999999</v>
      </c>
      <c r="R19888">
        <v>2</v>
      </c>
      <c r="S19888">
        <v>0.4</v>
      </c>
      <c r="T19888" s="2">
        <v>-22.032</v>
      </c>
      <c r="U19888" s="2">
        <v>8.85</v>
      </c>
      <c r="V19888" t="s">
        <v>41</v>
      </c>
      <c r="W19888" t="s">
        <v>35743</v>
      </c>
      <c r="X19888">
        <f>Global_Superstore_Dataset__2[[#This Row],[ship date format]]-Global_Superstore_Dataset__2[[#This Row],[order date format]]</f>
        <v>5</v>
      </c>
    </row>
    <row r="19889" spans="1:24" x14ac:dyDescent="0.3">
      <c r="A19889">
        <v>12721</v>
      </c>
      <c r="B19889" t="s">
        <v>11659</v>
      </c>
      <c r="C19889" s="1">
        <v>41809</v>
      </c>
      <c r="D19889" s="1">
        <v>41815</v>
      </c>
      <c r="E19889" t="s">
        <v>43</v>
      </c>
      <c r="F19889" t="s">
        <v>1334</v>
      </c>
      <c r="G19889" t="s">
        <v>1335</v>
      </c>
      <c r="H19889" t="s">
        <v>280</v>
      </c>
      <c r="I19889" t="s">
        <v>2700</v>
      </c>
      <c r="J19889" t="s">
        <v>6880</v>
      </c>
      <c r="K19889" t="s">
        <v>6517</v>
      </c>
      <c r="L19889" t="s">
        <v>6249</v>
      </c>
      <c r="M19889" t="s">
        <v>4896</v>
      </c>
      <c r="N19889" t="s">
        <v>982</v>
      </c>
      <c r="O19889" t="s">
        <v>983</v>
      </c>
      <c r="P19889" t="s">
        <v>11056</v>
      </c>
      <c r="Q19889" s="2">
        <v>800.64</v>
      </c>
      <c r="R19889">
        <v>8</v>
      </c>
      <c r="S19889">
        <v>0</v>
      </c>
      <c r="T19889" s="2">
        <v>144</v>
      </c>
      <c r="U19889" s="2">
        <v>64.099999999999994</v>
      </c>
      <c r="V19889" t="s">
        <v>51</v>
      </c>
      <c r="W19889" t="s">
        <v>35743</v>
      </c>
      <c r="X19889">
        <f>Global_Superstore_Dataset__2[[#This Row],[ship date format]]-Global_Superstore_Dataset__2[[#This Row],[order date format]]</f>
        <v>6</v>
      </c>
    </row>
    <row r="19890" spans="1:24" x14ac:dyDescent="0.3">
      <c r="A19890">
        <v>15225</v>
      </c>
      <c r="B19890" t="s">
        <v>22314</v>
      </c>
      <c r="C19890" s="1">
        <v>41614</v>
      </c>
      <c r="D19890" s="1">
        <v>41620</v>
      </c>
      <c r="E19890" t="s">
        <v>43</v>
      </c>
      <c r="F19890" t="s">
        <v>1334</v>
      </c>
      <c r="G19890" t="s">
        <v>1335</v>
      </c>
      <c r="H19890" t="s">
        <v>280</v>
      </c>
      <c r="I19890" t="s">
        <v>21209</v>
      </c>
      <c r="J19890" t="s">
        <v>8270</v>
      </c>
      <c r="K19890" t="s">
        <v>8260</v>
      </c>
      <c r="L19890" t="s">
        <v>6249</v>
      </c>
      <c r="M19890" t="s">
        <v>5569</v>
      </c>
      <c r="N19890" t="s">
        <v>32</v>
      </c>
      <c r="O19890" t="s">
        <v>4275</v>
      </c>
      <c r="P19890" t="s">
        <v>17577</v>
      </c>
      <c r="Q19890" s="2">
        <v>72</v>
      </c>
      <c r="R19890">
        <v>5</v>
      </c>
      <c r="S19890">
        <v>0</v>
      </c>
      <c r="T19890" s="2">
        <v>3.6</v>
      </c>
      <c r="U19890" s="2">
        <v>4.13</v>
      </c>
      <c r="V19890" t="s">
        <v>41</v>
      </c>
      <c r="W19890" t="s">
        <v>35743</v>
      </c>
      <c r="X19890">
        <f>Global_Superstore_Dataset__2[[#This Row],[ship date format]]-Global_Superstore_Dataset__2[[#This Row],[order date format]]</f>
        <v>6</v>
      </c>
    </row>
    <row r="19891" spans="1:24" x14ac:dyDescent="0.3">
      <c r="A19891">
        <v>16172</v>
      </c>
      <c r="B19891" t="s">
        <v>20898</v>
      </c>
      <c r="C19891" s="1">
        <v>41816</v>
      </c>
      <c r="D19891" s="1">
        <v>41820</v>
      </c>
      <c r="E19891" t="s">
        <v>43</v>
      </c>
      <c r="F19891" t="s">
        <v>1334</v>
      </c>
      <c r="G19891" t="s">
        <v>1335</v>
      </c>
      <c r="H19891" t="s">
        <v>280</v>
      </c>
      <c r="I19891" t="s">
        <v>6726</v>
      </c>
      <c r="J19891" t="s">
        <v>6727</v>
      </c>
      <c r="K19891" t="s">
        <v>6448</v>
      </c>
      <c r="L19891" t="s">
        <v>6249</v>
      </c>
      <c r="M19891" t="s">
        <v>4896</v>
      </c>
      <c r="N19891" t="s">
        <v>32</v>
      </c>
      <c r="O19891" t="s">
        <v>657</v>
      </c>
      <c r="P19891" t="s">
        <v>16501</v>
      </c>
      <c r="Q19891" s="2">
        <v>57.36</v>
      </c>
      <c r="R19891">
        <v>2</v>
      </c>
      <c r="S19891">
        <v>0</v>
      </c>
      <c r="T19891" s="2">
        <v>6.84</v>
      </c>
      <c r="U19891" s="2">
        <v>5.64</v>
      </c>
      <c r="V19891" t="s">
        <v>69</v>
      </c>
      <c r="W19891" t="s">
        <v>35743</v>
      </c>
      <c r="X19891">
        <f>Global_Superstore_Dataset__2[[#This Row],[ship date format]]-Global_Superstore_Dataset__2[[#This Row],[order date format]]</f>
        <v>4</v>
      </c>
    </row>
    <row r="19892" spans="1:24" x14ac:dyDescent="0.3">
      <c r="A19892">
        <v>17034</v>
      </c>
      <c r="B19892" t="s">
        <v>17719</v>
      </c>
      <c r="C19892" s="1">
        <v>41849</v>
      </c>
      <c r="D19892" s="1">
        <v>41853</v>
      </c>
      <c r="E19892" t="s">
        <v>43</v>
      </c>
      <c r="F19892" t="s">
        <v>1334</v>
      </c>
      <c r="G19892" t="s">
        <v>1335</v>
      </c>
      <c r="H19892" t="s">
        <v>280</v>
      </c>
      <c r="I19892" t="s">
        <v>6419</v>
      </c>
      <c r="J19892" t="s">
        <v>6247</v>
      </c>
      <c r="K19892" t="s">
        <v>6248</v>
      </c>
      <c r="L19892" t="s">
        <v>6249</v>
      </c>
      <c r="M19892" t="s">
        <v>6250</v>
      </c>
      <c r="N19892" t="s">
        <v>32</v>
      </c>
      <c r="O19892" t="s">
        <v>610</v>
      </c>
      <c r="P19892" t="s">
        <v>17526</v>
      </c>
      <c r="Q19892" s="2">
        <v>507.84</v>
      </c>
      <c r="R19892">
        <v>4</v>
      </c>
      <c r="S19892">
        <v>0</v>
      </c>
      <c r="T19892" s="2">
        <v>10.08</v>
      </c>
      <c r="U19892" s="2">
        <v>44.22</v>
      </c>
      <c r="V19892" t="s">
        <v>41</v>
      </c>
      <c r="W19892" t="s">
        <v>35743</v>
      </c>
      <c r="X19892">
        <f>Global_Superstore_Dataset__2[[#This Row],[ship date format]]-Global_Superstore_Dataset__2[[#This Row],[order date format]]</f>
        <v>4</v>
      </c>
    </row>
    <row r="19893" spans="1:24" x14ac:dyDescent="0.3">
      <c r="A19893">
        <v>18307</v>
      </c>
      <c r="B19893" t="s">
        <v>17581</v>
      </c>
      <c r="C19893" s="1">
        <v>41520</v>
      </c>
      <c r="D19893" s="1">
        <v>41522</v>
      </c>
      <c r="E19893" t="s">
        <v>61</v>
      </c>
      <c r="F19893" t="s">
        <v>1334</v>
      </c>
      <c r="G19893" t="s">
        <v>1335</v>
      </c>
      <c r="H19893" t="s">
        <v>280</v>
      </c>
      <c r="I19893" t="s">
        <v>17582</v>
      </c>
      <c r="J19893" t="s">
        <v>8273</v>
      </c>
      <c r="K19893" t="s">
        <v>8260</v>
      </c>
      <c r="L19893" t="s">
        <v>6249</v>
      </c>
      <c r="M19893" t="s">
        <v>5569</v>
      </c>
      <c r="N19893" t="s">
        <v>32</v>
      </c>
      <c r="O19893" t="s">
        <v>615</v>
      </c>
      <c r="P19893" t="s">
        <v>20966</v>
      </c>
      <c r="Q19893" s="2">
        <v>3155.5439999999999</v>
      </c>
      <c r="R19893">
        <v>7</v>
      </c>
      <c r="S19893">
        <v>0.1</v>
      </c>
      <c r="T19893" s="2">
        <v>34.944000000000003</v>
      </c>
      <c r="U19893" s="2">
        <v>539.94000000000005</v>
      </c>
      <c r="V19893" t="s">
        <v>69</v>
      </c>
      <c r="W19893" t="s">
        <v>35743</v>
      </c>
      <c r="X19893">
        <f>Global_Superstore_Dataset__2[[#This Row],[ship date format]]-Global_Superstore_Dataset__2[[#This Row],[order date format]]</f>
        <v>2</v>
      </c>
    </row>
    <row r="19894" spans="1:24" x14ac:dyDescent="0.3">
      <c r="A19894">
        <v>18308</v>
      </c>
      <c r="B19894" t="s">
        <v>17581</v>
      </c>
      <c r="C19894" s="1">
        <v>41520</v>
      </c>
      <c r="D19894" s="1">
        <v>41522</v>
      </c>
      <c r="E19894" t="s">
        <v>61</v>
      </c>
      <c r="F19894" t="s">
        <v>1334</v>
      </c>
      <c r="G19894" t="s">
        <v>1335</v>
      </c>
      <c r="H19894" t="s">
        <v>280</v>
      </c>
      <c r="I19894" t="s">
        <v>17582</v>
      </c>
      <c r="J19894" t="s">
        <v>8273</v>
      </c>
      <c r="K19894" t="s">
        <v>8260</v>
      </c>
      <c r="L19894" t="s">
        <v>6249</v>
      </c>
      <c r="M19894" t="s">
        <v>5569</v>
      </c>
      <c r="N19894" t="s">
        <v>32</v>
      </c>
      <c r="O19894" t="s">
        <v>835</v>
      </c>
      <c r="P19894" t="s">
        <v>17583</v>
      </c>
      <c r="Q19894" s="2">
        <v>38.4</v>
      </c>
      <c r="R19894">
        <v>2</v>
      </c>
      <c r="S19894">
        <v>0</v>
      </c>
      <c r="T19894" s="2">
        <v>19.2</v>
      </c>
      <c r="U19894" s="2">
        <v>2.91</v>
      </c>
      <c r="V19894" t="s">
        <v>69</v>
      </c>
      <c r="W19894" t="s">
        <v>35743</v>
      </c>
      <c r="X19894">
        <f>Global_Superstore_Dataset__2[[#This Row],[ship date format]]-Global_Superstore_Dataset__2[[#This Row],[order date format]]</f>
        <v>2</v>
      </c>
    </row>
    <row r="19895" spans="1:24" x14ac:dyDescent="0.3">
      <c r="A19895">
        <v>19373</v>
      </c>
      <c r="B19895" t="s">
        <v>20945</v>
      </c>
      <c r="C19895" s="1">
        <v>41124</v>
      </c>
      <c r="D19895" s="1">
        <v>41128</v>
      </c>
      <c r="E19895" t="s">
        <v>43</v>
      </c>
      <c r="F19895" t="s">
        <v>1334</v>
      </c>
      <c r="G19895" t="s">
        <v>1335</v>
      </c>
      <c r="H19895" t="s">
        <v>280</v>
      </c>
      <c r="I19895" t="s">
        <v>11638</v>
      </c>
      <c r="J19895" t="s">
        <v>11143</v>
      </c>
      <c r="K19895" t="s">
        <v>6517</v>
      </c>
      <c r="L19895" t="s">
        <v>6249</v>
      </c>
      <c r="M19895" t="s">
        <v>4896</v>
      </c>
      <c r="N19895" t="s">
        <v>32</v>
      </c>
      <c r="O19895" t="s">
        <v>438</v>
      </c>
      <c r="P19895" t="s">
        <v>17152</v>
      </c>
      <c r="Q19895" s="2">
        <v>170.46</v>
      </c>
      <c r="R19895">
        <v>3</v>
      </c>
      <c r="S19895">
        <v>0</v>
      </c>
      <c r="T19895" s="2">
        <v>25.56</v>
      </c>
      <c r="U19895" s="2">
        <v>22.33</v>
      </c>
      <c r="V19895" t="s">
        <v>69</v>
      </c>
      <c r="W19895" t="s">
        <v>35743</v>
      </c>
      <c r="X19895">
        <f>Global_Superstore_Dataset__2[[#This Row],[ship date format]]-Global_Superstore_Dataset__2[[#This Row],[order date format]]</f>
        <v>4</v>
      </c>
    </row>
    <row r="19896" spans="1:24" x14ac:dyDescent="0.3">
      <c r="A19896">
        <v>19374</v>
      </c>
      <c r="B19896" t="s">
        <v>20945</v>
      </c>
      <c r="C19896" s="1">
        <v>41124</v>
      </c>
      <c r="D19896" s="1">
        <v>41128</v>
      </c>
      <c r="E19896" t="s">
        <v>43</v>
      </c>
      <c r="F19896" t="s">
        <v>1334</v>
      </c>
      <c r="G19896" t="s">
        <v>1335</v>
      </c>
      <c r="H19896" t="s">
        <v>280</v>
      </c>
      <c r="I19896" t="s">
        <v>11638</v>
      </c>
      <c r="J19896" t="s">
        <v>11143</v>
      </c>
      <c r="K19896" t="s">
        <v>6517</v>
      </c>
      <c r="L19896" t="s">
        <v>6249</v>
      </c>
      <c r="M19896" t="s">
        <v>4896</v>
      </c>
      <c r="N19896" t="s">
        <v>32</v>
      </c>
      <c r="O19896" t="s">
        <v>438</v>
      </c>
      <c r="P19896" t="s">
        <v>16960</v>
      </c>
      <c r="Q19896" s="2">
        <v>85.47</v>
      </c>
      <c r="R19896">
        <v>7</v>
      </c>
      <c r="S19896">
        <v>0</v>
      </c>
      <c r="T19896" s="2">
        <v>0</v>
      </c>
      <c r="U19896" s="2">
        <v>11.01</v>
      </c>
      <c r="V19896" t="s">
        <v>69</v>
      </c>
      <c r="W19896" t="s">
        <v>35743</v>
      </c>
      <c r="X19896">
        <f>Global_Superstore_Dataset__2[[#This Row],[ship date format]]-Global_Superstore_Dataset__2[[#This Row],[order date format]]</f>
        <v>4</v>
      </c>
    </row>
    <row r="19897" spans="1:24" x14ac:dyDescent="0.3">
      <c r="A19897">
        <v>19375</v>
      </c>
      <c r="B19897" t="s">
        <v>20945</v>
      </c>
      <c r="C19897" s="1">
        <v>41124</v>
      </c>
      <c r="D19897" s="1">
        <v>41128</v>
      </c>
      <c r="E19897" t="s">
        <v>43</v>
      </c>
      <c r="F19897" t="s">
        <v>1334</v>
      </c>
      <c r="G19897" t="s">
        <v>1335</v>
      </c>
      <c r="H19897" t="s">
        <v>280</v>
      </c>
      <c r="I19897" t="s">
        <v>11638</v>
      </c>
      <c r="J19897" t="s">
        <v>11143</v>
      </c>
      <c r="K19897" t="s">
        <v>6517</v>
      </c>
      <c r="L19897" t="s">
        <v>6249</v>
      </c>
      <c r="M19897" t="s">
        <v>4896</v>
      </c>
      <c r="N19897" t="s">
        <v>32</v>
      </c>
      <c r="O19897" t="s">
        <v>438</v>
      </c>
      <c r="P19897" t="s">
        <v>16768</v>
      </c>
      <c r="Q19897" s="2">
        <v>37.86</v>
      </c>
      <c r="R19897">
        <v>2</v>
      </c>
      <c r="S19897">
        <v>0</v>
      </c>
      <c r="T19897" s="2">
        <v>15.12</v>
      </c>
      <c r="U19897" s="2">
        <v>5.1100000000000003</v>
      </c>
      <c r="V19897" t="s">
        <v>69</v>
      </c>
      <c r="W19897" t="s">
        <v>35743</v>
      </c>
      <c r="X19897">
        <f>Global_Superstore_Dataset__2[[#This Row],[ship date format]]-Global_Superstore_Dataset__2[[#This Row],[order date format]]</f>
        <v>4</v>
      </c>
    </row>
    <row r="19898" spans="1:24" x14ac:dyDescent="0.3">
      <c r="A19898">
        <v>19376</v>
      </c>
      <c r="B19898" t="s">
        <v>20945</v>
      </c>
      <c r="C19898" s="1">
        <v>41124</v>
      </c>
      <c r="D19898" s="1">
        <v>41128</v>
      </c>
      <c r="E19898" t="s">
        <v>43</v>
      </c>
      <c r="F19898" t="s">
        <v>1334</v>
      </c>
      <c r="G19898" t="s">
        <v>1335</v>
      </c>
      <c r="H19898" t="s">
        <v>280</v>
      </c>
      <c r="I19898" t="s">
        <v>11638</v>
      </c>
      <c r="J19898" t="s">
        <v>11143</v>
      </c>
      <c r="K19898" t="s">
        <v>6517</v>
      </c>
      <c r="L19898" t="s">
        <v>6249</v>
      </c>
      <c r="M19898" t="s">
        <v>4896</v>
      </c>
      <c r="N19898" t="s">
        <v>32</v>
      </c>
      <c r="O19898" t="s">
        <v>438</v>
      </c>
      <c r="P19898" t="s">
        <v>17081</v>
      </c>
      <c r="Q19898" s="2">
        <v>42.66</v>
      </c>
      <c r="R19898">
        <v>3</v>
      </c>
      <c r="S19898">
        <v>0</v>
      </c>
      <c r="T19898" s="2">
        <v>0.81</v>
      </c>
      <c r="U19898" s="2">
        <v>5.44</v>
      </c>
      <c r="V19898" t="s">
        <v>69</v>
      </c>
      <c r="W19898" t="s">
        <v>35743</v>
      </c>
      <c r="X19898">
        <f>Global_Superstore_Dataset__2[[#This Row],[ship date format]]-Global_Superstore_Dataset__2[[#This Row],[order date format]]</f>
        <v>4</v>
      </c>
    </row>
    <row r="19899" spans="1:24" x14ac:dyDescent="0.3">
      <c r="A19899">
        <v>20148</v>
      </c>
      <c r="B19899" t="s">
        <v>10592</v>
      </c>
      <c r="C19899" s="1">
        <v>41771</v>
      </c>
      <c r="D19899" s="1">
        <v>41777</v>
      </c>
      <c r="E19899" t="s">
        <v>43</v>
      </c>
      <c r="F19899" t="s">
        <v>1334</v>
      </c>
      <c r="G19899" t="s">
        <v>1335</v>
      </c>
      <c r="H19899" t="s">
        <v>280</v>
      </c>
      <c r="I19899" t="s">
        <v>10051</v>
      </c>
      <c r="J19899" t="s">
        <v>8296</v>
      </c>
      <c r="K19899" t="s">
        <v>8283</v>
      </c>
      <c r="L19899" t="s">
        <v>6249</v>
      </c>
      <c r="M19899" t="s">
        <v>5569</v>
      </c>
      <c r="N19899" t="s">
        <v>32</v>
      </c>
      <c r="O19899" t="s">
        <v>33</v>
      </c>
      <c r="P19899" t="s">
        <v>16769</v>
      </c>
      <c r="Q19899" s="2">
        <v>157.59</v>
      </c>
      <c r="R19899">
        <v>3</v>
      </c>
      <c r="S19899">
        <v>0</v>
      </c>
      <c r="T19899" s="2">
        <v>28.35</v>
      </c>
      <c r="U19899" s="2">
        <v>12.92</v>
      </c>
      <c r="V19899" t="s">
        <v>41</v>
      </c>
      <c r="W19899" t="s">
        <v>35743</v>
      </c>
      <c r="X19899">
        <f>Global_Superstore_Dataset__2[[#This Row],[ship date format]]-Global_Superstore_Dataset__2[[#This Row],[order date format]]</f>
        <v>6</v>
      </c>
    </row>
    <row r="19900" spans="1:24" x14ac:dyDescent="0.3">
      <c r="A19900">
        <v>21402</v>
      </c>
      <c r="B19900" t="s">
        <v>32407</v>
      </c>
      <c r="C19900" s="1">
        <v>41213</v>
      </c>
      <c r="D19900" s="1">
        <v>41220</v>
      </c>
      <c r="E19900" t="s">
        <v>43</v>
      </c>
      <c r="F19900" t="s">
        <v>1334</v>
      </c>
      <c r="G19900" t="s">
        <v>1335</v>
      </c>
      <c r="H19900" t="s">
        <v>280</v>
      </c>
      <c r="I19900" t="s">
        <v>31759</v>
      </c>
      <c r="J19900" t="s">
        <v>31760</v>
      </c>
      <c r="K19900" t="s">
        <v>6241</v>
      </c>
      <c r="L19900" t="s">
        <v>6209</v>
      </c>
      <c r="M19900" t="s">
        <v>6242</v>
      </c>
      <c r="N19900" t="s">
        <v>982</v>
      </c>
      <c r="O19900" t="s">
        <v>2738</v>
      </c>
      <c r="P19900" t="s">
        <v>10759</v>
      </c>
      <c r="Q19900" s="2">
        <v>525.04200000000003</v>
      </c>
      <c r="R19900">
        <v>7</v>
      </c>
      <c r="S19900">
        <v>0.1</v>
      </c>
      <c r="T19900" s="2">
        <v>46.661999999999999</v>
      </c>
      <c r="U19900" s="2">
        <v>75.08</v>
      </c>
      <c r="V19900" t="s">
        <v>51</v>
      </c>
      <c r="W19900" t="s">
        <v>35743</v>
      </c>
      <c r="X19900">
        <f>Global_Superstore_Dataset__2[[#This Row],[ship date format]]-Global_Superstore_Dataset__2[[#This Row],[order date format]]</f>
        <v>7</v>
      </c>
    </row>
    <row r="19901" spans="1:24" x14ac:dyDescent="0.3">
      <c r="A19901">
        <v>21403</v>
      </c>
      <c r="B19901" t="s">
        <v>32407</v>
      </c>
      <c r="C19901" s="1">
        <v>41213</v>
      </c>
      <c r="D19901" s="1">
        <v>41220</v>
      </c>
      <c r="E19901" t="s">
        <v>43</v>
      </c>
      <c r="F19901" t="s">
        <v>1334</v>
      </c>
      <c r="G19901" t="s">
        <v>1335</v>
      </c>
      <c r="H19901" t="s">
        <v>280</v>
      </c>
      <c r="I19901" t="s">
        <v>31759</v>
      </c>
      <c r="J19901" t="s">
        <v>31760</v>
      </c>
      <c r="K19901" t="s">
        <v>6241</v>
      </c>
      <c r="L19901" t="s">
        <v>6209</v>
      </c>
      <c r="M19901" t="s">
        <v>6242</v>
      </c>
      <c r="N19901" t="s">
        <v>32</v>
      </c>
      <c r="O19901" t="s">
        <v>33</v>
      </c>
      <c r="P19901" t="s">
        <v>17322</v>
      </c>
      <c r="Q19901" s="2">
        <v>71.685000000000002</v>
      </c>
      <c r="R19901">
        <v>3</v>
      </c>
      <c r="S19901">
        <v>0.1</v>
      </c>
      <c r="T19901" s="2">
        <v>29.385000000000002</v>
      </c>
      <c r="U19901" s="2">
        <v>9.65</v>
      </c>
      <c r="V19901" t="s">
        <v>51</v>
      </c>
      <c r="W19901" t="s">
        <v>35743</v>
      </c>
      <c r="X19901">
        <f>Global_Superstore_Dataset__2[[#This Row],[ship date format]]-Global_Superstore_Dataset__2[[#This Row],[order date format]]</f>
        <v>7</v>
      </c>
    </row>
    <row r="19902" spans="1:24" x14ac:dyDescent="0.3">
      <c r="A19902">
        <v>23104</v>
      </c>
      <c r="B19902" t="s">
        <v>27764</v>
      </c>
      <c r="C19902" s="1">
        <v>41614</v>
      </c>
      <c r="D19902" s="1">
        <v>41619</v>
      </c>
      <c r="E19902" t="s">
        <v>43</v>
      </c>
      <c r="F19902" t="s">
        <v>1334</v>
      </c>
      <c r="G19902" t="s">
        <v>1335</v>
      </c>
      <c r="H19902" t="s">
        <v>280</v>
      </c>
      <c r="I19902" t="s">
        <v>25964</v>
      </c>
      <c r="J19902" t="s">
        <v>25964</v>
      </c>
      <c r="K19902" t="s">
        <v>25965</v>
      </c>
      <c r="L19902" t="s">
        <v>6209</v>
      </c>
      <c r="M19902" t="s">
        <v>6530</v>
      </c>
      <c r="N19902" t="s">
        <v>982</v>
      </c>
      <c r="O19902" t="s">
        <v>2701</v>
      </c>
      <c r="P19902" t="s">
        <v>9290</v>
      </c>
      <c r="Q19902" s="2">
        <v>440.87939999999998</v>
      </c>
      <c r="R19902">
        <v>6</v>
      </c>
      <c r="S19902">
        <v>0.17</v>
      </c>
      <c r="T19902" s="2">
        <v>26.519400000000001</v>
      </c>
      <c r="U19902" s="2">
        <v>27.07</v>
      </c>
      <c r="V19902" t="s">
        <v>41</v>
      </c>
      <c r="W19902" t="s">
        <v>35743</v>
      </c>
      <c r="X19902">
        <f>Global_Superstore_Dataset__2[[#This Row],[ship date format]]-Global_Superstore_Dataset__2[[#This Row],[order date format]]</f>
        <v>5</v>
      </c>
    </row>
    <row r="19903" spans="1:24" x14ac:dyDescent="0.3">
      <c r="A19903">
        <v>23264</v>
      </c>
      <c r="B19903" t="s">
        <v>27760</v>
      </c>
      <c r="C19903" s="1">
        <v>41983</v>
      </c>
      <c r="D19903" s="1">
        <v>41988</v>
      </c>
      <c r="E19903" t="s">
        <v>43</v>
      </c>
      <c r="F19903" t="s">
        <v>1334</v>
      </c>
      <c r="G19903" t="s">
        <v>1335</v>
      </c>
      <c r="H19903" t="s">
        <v>280</v>
      </c>
      <c r="I19903" t="s">
        <v>25790</v>
      </c>
      <c r="J19903" t="s">
        <v>25791</v>
      </c>
      <c r="K19903" t="s">
        <v>25733</v>
      </c>
      <c r="L19903" t="s">
        <v>6209</v>
      </c>
      <c r="M19903" t="s">
        <v>6530</v>
      </c>
      <c r="N19903" t="s">
        <v>1006</v>
      </c>
      <c r="O19903" t="s">
        <v>4237</v>
      </c>
      <c r="P19903" t="s">
        <v>8572</v>
      </c>
      <c r="Q19903" s="2">
        <v>399.91590000000002</v>
      </c>
      <c r="R19903">
        <v>3</v>
      </c>
      <c r="S19903">
        <v>0.27</v>
      </c>
      <c r="T19903" s="2">
        <v>-115.0641</v>
      </c>
      <c r="U19903" s="2">
        <v>35.42</v>
      </c>
      <c r="V19903" t="s">
        <v>41</v>
      </c>
      <c r="W19903" t="s">
        <v>35743</v>
      </c>
      <c r="X19903">
        <f>Global_Superstore_Dataset__2[[#This Row],[ship date format]]-Global_Superstore_Dataset__2[[#This Row],[order date format]]</f>
        <v>5</v>
      </c>
    </row>
    <row r="19904" spans="1:24" x14ac:dyDescent="0.3">
      <c r="A19904">
        <v>24428</v>
      </c>
      <c r="B19904" t="s">
        <v>32373</v>
      </c>
      <c r="C19904" s="1">
        <v>40975</v>
      </c>
      <c r="D19904" s="1">
        <v>40978</v>
      </c>
      <c r="E19904" t="s">
        <v>23</v>
      </c>
      <c r="F19904" t="s">
        <v>1334</v>
      </c>
      <c r="G19904" t="s">
        <v>1335</v>
      </c>
      <c r="H19904" t="s">
        <v>280</v>
      </c>
      <c r="I19904" t="s">
        <v>31759</v>
      </c>
      <c r="J19904" t="s">
        <v>31760</v>
      </c>
      <c r="K19904" t="s">
        <v>6241</v>
      </c>
      <c r="L19904" t="s">
        <v>6209</v>
      </c>
      <c r="M19904" t="s">
        <v>6242</v>
      </c>
      <c r="N19904" t="s">
        <v>32</v>
      </c>
      <c r="O19904" t="s">
        <v>768</v>
      </c>
      <c r="P19904" t="s">
        <v>17396</v>
      </c>
      <c r="Q19904" s="2">
        <v>58.805999999999997</v>
      </c>
      <c r="R19904">
        <v>6</v>
      </c>
      <c r="S19904">
        <v>0.1</v>
      </c>
      <c r="T19904" s="2">
        <v>26.045999999999999</v>
      </c>
      <c r="U19904" s="2">
        <v>6.2</v>
      </c>
      <c r="V19904" t="s">
        <v>69</v>
      </c>
      <c r="W19904" t="s">
        <v>35743</v>
      </c>
      <c r="X19904">
        <f>Global_Superstore_Dataset__2[[#This Row],[ship date format]]-Global_Superstore_Dataset__2[[#This Row],[order date format]]</f>
        <v>3</v>
      </c>
    </row>
    <row r="19905" spans="1:24" x14ac:dyDescent="0.3">
      <c r="A19905">
        <v>24429</v>
      </c>
      <c r="B19905" t="s">
        <v>32373</v>
      </c>
      <c r="C19905" s="1">
        <v>40975</v>
      </c>
      <c r="D19905" s="1">
        <v>40978</v>
      </c>
      <c r="E19905" t="s">
        <v>23</v>
      </c>
      <c r="F19905" t="s">
        <v>1334</v>
      </c>
      <c r="G19905" t="s">
        <v>1335</v>
      </c>
      <c r="H19905" t="s">
        <v>280</v>
      </c>
      <c r="I19905" t="s">
        <v>31759</v>
      </c>
      <c r="J19905" t="s">
        <v>31760</v>
      </c>
      <c r="K19905" t="s">
        <v>6241</v>
      </c>
      <c r="L19905" t="s">
        <v>6209</v>
      </c>
      <c r="M19905" t="s">
        <v>6242</v>
      </c>
      <c r="N19905" t="s">
        <v>1006</v>
      </c>
      <c r="O19905" t="s">
        <v>4237</v>
      </c>
      <c r="P19905" t="s">
        <v>8519</v>
      </c>
      <c r="Q19905" s="2">
        <v>461.48399999999998</v>
      </c>
      <c r="R19905">
        <v>4</v>
      </c>
      <c r="S19905">
        <v>0.1</v>
      </c>
      <c r="T19905" s="2">
        <v>66.563999999999993</v>
      </c>
      <c r="U19905" s="2">
        <v>109.26</v>
      </c>
      <c r="V19905" t="s">
        <v>69</v>
      </c>
      <c r="W19905" t="s">
        <v>35743</v>
      </c>
      <c r="X19905">
        <f>Global_Superstore_Dataset__2[[#This Row],[ship date format]]-Global_Superstore_Dataset__2[[#This Row],[order date format]]</f>
        <v>3</v>
      </c>
    </row>
    <row r="19906" spans="1:24" x14ac:dyDescent="0.3">
      <c r="A19906">
        <v>24430</v>
      </c>
      <c r="B19906" t="s">
        <v>32373</v>
      </c>
      <c r="C19906" s="1">
        <v>40975</v>
      </c>
      <c r="D19906" s="1">
        <v>40978</v>
      </c>
      <c r="E19906" t="s">
        <v>23</v>
      </c>
      <c r="F19906" t="s">
        <v>1334</v>
      </c>
      <c r="G19906" t="s">
        <v>1335</v>
      </c>
      <c r="H19906" t="s">
        <v>280</v>
      </c>
      <c r="I19906" t="s">
        <v>31759</v>
      </c>
      <c r="J19906" t="s">
        <v>31760</v>
      </c>
      <c r="K19906" t="s">
        <v>6241</v>
      </c>
      <c r="L19906" t="s">
        <v>6209</v>
      </c>
      <c r="M19906" t="s">
        <v>6242</v>
      </c>
      <c r="N19906" t="s">
        <v>32</v>
      </c>
      <c r="O19906" t="s">
        <v>438</v>
      </c>
      <c r="P19906" t="s">
        <v>17330</v>
      </c>
      <c r="Q19906" s="2">
        <v>26.946000000000002</v>
      </c>
      <c r="R19906">
        <v>2</v>
      </c>
      <c r="S19906">
        <v>0.1</v>
      </c>
      <c r="T19906" s="2">
        <v>-0.65400000000000003</v>
      </c>
      <c r="U19906" s="2">
        <v>5.67</v>
      </c>
      <c r="V19906" t="s">
        <v>69</v>
      </c>
      <c r="W19906" t="s">
        <v>35743</v>
      </c>
      <c r="X19906">
        <f>Global_Superstore_Dataset__2[[#This Row],[ship date format]]-Global_Superstore_Dataset__2[[#This Row],[order date format]]</f>
        <v>3</v>
      </c>
    </row>
    <row r="19907" spans="1:24" x14ac:dyDescent="0.3">
      <c r="A19907">
        <v>26802</v>
      </c>
      <c r="B19907" t="s">
        <v>15464</v>
      </c>
      <c r="C19907" s="1">
        <v>40751</v>
      </c>
      <c r="D19907" s="1">
        <v>40758</v>
      </c>
      <c r="E19907" t="s">
        <v>43</v>
      </c>
      <c r="F19907" t="s">
        <v>1334</v>
      </c>
      <c r="G19907" t="s">
        <v>1335</v>
      </c>
      <c r="H19907" t="s">
        <v>280</v>
      </c>
      <c r="I19907" t="s">
        <v>9134</v>
      </c>
      <c r="J19907" t="s">
        <v>9134</v>
      </c>
      <c r="K19907" t="s">
        <v>6469</v>
      </c>
      <c r="L19907" t="s">
        <v>6209</v>
      </c>
      <c r="M19907" t="s">
        <v>6223</v>
      </c>
      <c r="N19907" t="s">
        <v>982</v>
      </c>
      <c r="O19907" t="s">
        <v>3974</v>
      </c>
      <c r="P19907" t="s">
        <v>10104</v>
      </c>
      <c r="Q19907" s="2">
        <v>359.85</v>
      </c>
      <c r="R19907">
        <v>1</v>
      </c>
      <c r="S19907">
        <v>0</v>
      </c>
      <c r="T19907" s="2">
        <v>79.14</v>
      </c>
      <c r="U19907" s="2">
        <v>25.82</v>
      </c>
      <c r="V19907" t="s">
        <v>41</v>
      </c>
      <c r="W19907" t="s">
        <v>35743</v>
      </c>
      <c r="X19907">
        <f>Global_Superstore_Dataset__2[[#This Row],[ship date format]]-Global_Superstore_Dataset__2[[#This Row],[order date format]]</f>
        <v>7</v>
      </c>
    </row>
    <row r="19908" spans="1:24" x14ac:dyDescent="0.3">
      <c r="A19908">
        <v>31131</v>
      </c>
      <c r="B19908" t="s">
        <v>14865</v>
      </c>
      <c r="C19908" s="1">
        <v>41212</v>
      </c>
      <c r="D19908" s="1">
        <v>41216</v>
      </c>
      <c r="E19908" t="s">
        <v>43</v>
      </c>
      <c r="F19908" t="s">
        <v>1334</v>
      </c>
      <c r="G19908" t="s">
        <v>1335</v>
      </c>
      <c r="H19908" t="s">
        <v>280</v>
      </c>
      <c r="I19908" t="s">
        <v>6239</v>
      </c>
      <c r="J19908" t="s">
        <v>6240</v>
      </c>
      <c r="K19908" t="s">
        <v>6241</v>
      </c>
      <c r="L19908" t="s">
        <v>6209</v>
      </c>
      <c r="M19908" t="s">
        <v>6242</v>
      </c>
      <c r="N19908" t="s">
        <v>982</v>
      </c>
      <c r="O19908" t="s">
        <v>2701</v>
      </c>
      <c r="P19908" t="s">
        <v>9543</v>
      </c>
      <c r="Q19908" s="2">
        <v>532.55999999999995</v>
      </c>
      <c r="R19908">
        <v>8</v>
      </c>
      <c r="S19908">
        <v>0</v>
      </c>
      <c r="T19908" s="2">
        <v>85.2</v>
      </c>
      <c r="U19908" s="2">
        <v>30.06</v>
      </c>
      <c r="V19908" t="s">
        <v>41</v>
      </c>
      <c r="W19908" t="s">
        <v>35743</v>
      </c>
      <c r="X19908">
        <f>Global_Superstore_Dataset__2[[#This Row],[ship date format]]-Global_Superstore_Dataset__2[[#This Row],[order date format]]</f>
        <v>4</v>
      </c>
    </row>
    <row r="19909" spans="1:24" x14ac:dyDescent="0.3">
      <c r="A19909">
        <v>31132</v>
      </c>
      <c r="B19909" t="s">
        <v>14865</v>
      </c>
      <c r="C19909" s="1">
        <v>41212</v>
      </c>
      <c r="D19909" s="1">
        <v>41216</v>
      </c>
      <c r="E19909" t="s">
        <v>43</v>
      </c>
      <c r="F19909" t="s">
        <v>1334</v>
      </c>
      <c r="G19909" t="s">
        <v>1335</v>
      </c>
      <c r="H19909" t="s">
        <v>280</v>
      </c>
      <c r="I19909" t="s">
        <v>6239</v>
      </c>
      <c r="J19909" t="s">
        <v>6240</v>
      </c>
      <c r="K19909" t="s">
        <v>6241</v>
      </c>
      <c r="L19909" t="s">
        <v>6209</v>
      </c>
      <c r="M19909" t="s">
        <v>6242</v>
      </c>
      <c r="N19909" t="s">
        <v>32</v>
      </c>
      <c r="O19909" t="s">
        <v>4275</v>
      </c>
      <c r="P19909" t="s">
        <v>17100</v>
      </c>
      <c r="Q19909" s="2">
        <v>14.04</v>
      </c>
      <c r="R19909">
        <v>2</v>
      </c>
      <c r="S19909">
        <v>0</v>
      </c>
      <c r="T19909" s="2">
        <v>0.24</v>
      </c>
      <c r="U19909" s="2">
        <v>1.1499999999999999</v>
      </c>
      <c r="V19909" t="s">
        <v>41</v>
      </c>
      <c r="W19909" t="s">
        <v>35743</v>
      </c>
      <c r="X19909">
        <f>Global_Superstore_Dataset__2[[#This Row],[ship date format]]-Global_Superstore_Dataset__2[[#This Row],[order date format]]</f>
        <v>4</v>
      </c>
    </row>
    <row r="19910" spans="1:24" x14ac:dyDescent="0.3">
      <c r="A19910">
        <v>33556</v>
      </c>
      <c r="B19910" t="s">
        <v>2031</v>
      </c>
      <c r="C19910" s="1">
        <v>41221</v>
      </c>
      <c r="D19910" s="1">
        <v>41223</v>
      </c>
      <c r="E19910" t="s">
        <v>61</v>
      </c>
      <c r="F19910" t="s">
        <v>1334</v>
      </c>
      <c r="G19910" t="s">
        <v>1335</v>
      </c>
      <c r="H19910" t="s">
        <v>280</v>
      </c>
      <c r="I19910" t="s">
        <v>1914</v>
      </c>
      <c r="J19910" t="s">
        <v>28</v>
      </c>
      <c r="K19910" t="s">
        <v>29</v>
      </c>
      <c r="L19910" t="s">
        <v>30</v>
      </c>
      <c r="M19910" t="s">
        <v>31</v>
      </c>
      <c r="N19910" t="s">
        <v>32</v>
      </c>
      <c r="O19910" t="s">
        <v>835</v>
      </c>
      <c r="P19910" t="s">
        <v>939</v>
      </c>
      <c r="Q19910" s="2">
        <v>5</v>
      </c>
      <c r="R19910">
        <v>1</v>
      </c>
      <c r="S19910">
        <v>0</v>
      </c>
      <c r="T19910" s="2">
        <v>2.4</v>
      </c>
      <c r="U19910" s="2">
        <v>0.69</v>
      </c>
      <c r="V19910" t="s">
        <v>35</v>
      </c>
      <c r="W19910" t="s">
        <v>35743</v>
      </c>
      <c r="X19910">
        <f>Global_Superstore_Dataset__2[[#This Row],[ship date format]]-Global_Superstore_Dataset__2[[#This Row],[order date format]]</f>
        <v>2</v>
      </c>
    </row>
    <row r="19911" spans="1:24" x14ac:dyDescent="0.3">
      <c r="A19911">
        <v>33557</v>
      </c>
      <c r="B19911" t="s">
        <v>2031</v>
      </c>
      <c r="C19911" s="1">
        <v>41221</v>
      </c>
      <c r="D19911" s="1">
        <v>41223</v>
      </c>
      <c r="E19911" t="s">
        <v>61</v>
      </c>
      <c r="F19911" t="s">
        <v>1334</v>
      </c>
      <c r="G19911" t="s">
        <v>1335</v>
      </c>
      <c r="H19911" t="s">
        <v>280</v>
      </c>
      <c r="I19911" t="s">
        <v>1914</v>
      </c>
      <c r="J19911" t="s">
        <v>28</v>
      </c>
      <c r="K19911" t="s">
        <v>29</v>
      </c>
      <c r="L19911" t="s">
        <v>30</v>
      </c>
      <c r="M19911" t="s">
        <v>31</v>
      </c>
      <c r="N19911" t="s">
        <v>982</v>
      </c>
      <c r="O19911" t="s">
        <v>983</v>
      </c>
      <c r="P19911" t="s">
        <v>993</v>
      </c>
      <c r="Q19911" s="2">
        <v>371.97</v>
      </c>
      <c r="R19911">
        <v>3</v>
      </c>
      <c r="S19911">
        <v>0</v>
      </c>
      <c r="T19911" s="2">
        <v>66.954599999999999</v>
      </c>
      <c r="U19911" s="2">
        <v>90.18</v>
      </c>
      <c r="V19911" t="s">
        <v>35</v>
      </c>
      <c r="W19911" t="s">
        <v>35743</v>
      </c>
      <c r="X19911">
        <f>Global_Superstore_Dataset__2[[#This Row],[ship date format]]-Global_Superstore_Dataset__2[[#This Row],[order date format]]</f>
        <v>2</v>
      </c>
    </row>
    <row r="19912" spans="1:24" x14ac:dyDescent="0.3">
      <c r="A19912">
        <v>35535</v>
      </c>
      <c r="B19912" t="s">
        <v>3760</v>
      </c>
      <c r="C19912" s="1">
        <v>41725</v>
      </c>
      <c r="D19912" s="1">
        <v>41727</v>
      </c>
      <c r="E19912" t="s">
        <v>23</v>
      </c>
      <c r="F19912" t="s">
        <v>1334</v>
      </c>
      <c r="G19912" t="s">
        <v>1335</v>
      </c>
      <c r="H19912" t="s">
        <v>280</v>
      </c>
      <c r="I19912" t="s">
        <v>3712</v>
      </c>
      <c r="J19912" t="s">
        <v>3713</v>
      </c>
      <c r="K19912" t="s">
        <v>29</v>
      </c>
      <c r="L19912" t="s">
        <v>30</v>
      </c>
      <c r="M19912" t="s">
        <v>31</v>
      </c>
      <c r="N19912" t="s">
        <v>32</v>
      </c>
      <c r="O19912" t="s">
        <v>438</v>
      </c>
      <c r="P19912" t="s">
        <v>3761</v>
      </c>
      <c r="Q19912" s="2">
        <v>19.829999999999998</v>
      </c>
      <c r="R19912">
        <v>1</v>
      </c>
      <c r="S19912">
        <v>0</v>
      </c>
      <c r="T19912" s="2">
        <v>5.9489999999999998</v>
      </c>
      <c r="U19912" s="2">
        <v>2.11</v>
      </c>
      <c r="V19912" t="s">
        <v>41</v>
      </c>
      <c r="W19912" t="s">
        <v>35743</v>
      </c>
      <c r="X19912">
        <f>Global_Superstore_Dataset__2[[#This Row],[ship date format]]-Global_Superstore_Dataset__2[[#This Row],[order date format]]</f>
        <v>2</v>
      </c>
    </row>
    <row r="19913" spans="1:24" x14ac:dyDescent="0.3">
      <c r="A19913">
        <v>37596</v>
      </c>
      <c r="B19913" t="s">
        <v>1333</v>
      </c>
      <c r="C19913" s="1">
        <v>41974</v>
      </c>
      <c r="D19913" s="1">
        <v>41977</v>
      </c>
      <c r="E19913" t="s">
        <v>23</v>
      </c>
      <c r="F19913" t="s">
        <v>1334</v>
      </c>
      <c r="G19913" t="s">
        <v>1335</v>
      </c>
      <c r="H19913" t="s">
        <v>280</v>
      </c>
      <c r="I19913" t="s">
        <v>1223</v>
      </c>
      <c r="J19913" t="s">
        <v>28</v>
      </c>
      <c r="K19913" t="s">
        <v>29</v>
      </c>
      <c r="L19913" t="s">
        <v>30</v>
      </c>
      <c r="M19913" t="s">
        <v>31</v>
      </c>
      <c r="N19913" t="s">
        <v>1006</v>
      </c>
      <c r="O19913" t="s">
        <v>1007</v>
      </c>
      <c r="P19913" t="s">
        <v>1336</v>
      </c>
      <c r="Q19913" s="2">
        <v>25.83</v>
      </c>
      <c r="R19913">
        <v>3</v>
      </c>
      <c r="S19913">
        <v>0</v>
      </c>
      <c r="T19913" s="2">
        <v>9.5571000000000002</v>
      </c>
      <c r="U19913" s="2">
        <v>6.58</v>
      </c>
      <c r="V19913" t="s">
        <v>35</v>
      </c>
      <c r="W19913" t="s">
        <v>35743</v>
      </c>
      <c r="X19913">
        <f>Global_Superstore_Dataset__2[[#This Row],[ship date format]]-Global_Superstore_Dataset__2[[#This Row],[order date format]]</f>
        <v>3</v>
      </c>
    </row>
    <row r="19914" spans="1:24" x14ac:dyDescent="0.3">
      <c r="A19914">
        <v>38653</v>
      </c>
      <c r="B19914" t="s">
        <v>34764</v>
      </c>
      <c r="C19914" s="1">
        <v>41557</v>
      </c>
      <c r="D19914" s="1">
        <v>41562</v>
      </c>
      <c r="E19914" t="s">
        <v>43</v>
      </c>
      <c r="F19914" t="s">
        <v>1334</v>
      </c>
      <c r="G19914" t="s">
        <v>1335</v>
      </c>
      <c r="H19914" t="s">
        <v>280</v>
      </c>
      <c r="I19914" t="s">
        <v>33985</v>
      </c>
      <c r="J19914" t="s">
        <v>33986</v>
      </c>
      <c r="K19914" t="s">
        <v>29</v>
      </c>
      <c r="L19914" t="s">
        <v>30</v>
      </c>
      <c r="M19914" t="s">
        <v>31</v>
      </c>
      <c r="N19914" t="s">
        <v>32</v>
      </c>
      <c r="O19914" t="s">
        <v>438</v>
      </c>
      <c r="P19914" t="s">
        <v>1796</v>
      </c>
      <c r="Q19914" s="2">
        <v>1.4079999999999999</v>
      </c>
      <c r="R19914">
        <v>1</v>
      </c>
      <c r="S19914">
        <v>0.2</v>
      </c>
      <c r="T19914" s="2">
        <v>0.15840000000000001</v>
      </c>
      <c r="U19914" s="2">
        <v>0.14000000000000001</v>
      </c>
      <c r="V19914" t="s">
        <v>69</v>
      </c>
      <c r="W19914" t="s">
        <v>35743</v>
      </c>
      <c r="X19914">
        <f>Global_Superstore_Dataset__2[[#This Row],[ship date format]]-Global_Superstore_Dataset__2[[#This Row],[order date format]]</f>
        <v>5</v>
      </c>
    </row>
    <row r="19915" spans="1:24" x14ac:dyDescent="0.3">
      <c r="A19915">
        <v>38654</v>
      </c>
      <c r="B19915" t="s">
        <v>34764</v>
      </c>
      <c r="C19915" s="1">
        <v>41557</v>
      </c>
      <c r="D19915" s="1">
        <v>41562</v>
      </c>
      <c r="E19915" t="s">
        <v>43</v>
      </c>
      <c r="F19915" t="s">
        <v>1334</v>
      </c>
      <c r="G19915" t="s">
        <v>1335</v>
      </c>
      <c r="H19915" t="s">
        <v>280</v>
      </c>
      <c r="I19915" t="s">
        <v>33985</v>
      </c>
      <c r="J19915" t="s">
        <v>33986</v>
      </c>
      <c r="K19915" t="s">
        <v>29</v>
      </c>
      <c r="L19915" t="s">
        <v>30</v>
      </c>
      <c r="M19915" t="s">
        <v>31</v>
      </c>
      <c r="N19915" t="s">
        <v>1006</v>
      </c>
      <c r="O19915" t="s">
        <v>1007</v>
      </c>
      <c r="P19915" t="s">
        <v>1237</v>
      </c>
      <c r="Q19915" s="2">
        <v>169.56800000000001</v>
      </c>
      <c r="R19915">
        <v>2</v>
      </c>
      <c r="S19915">
        <v>0.2</v>
      </c>
      <c r="T19915" s="2">
        <v>0</v>
      </c>
      <c r="U19915" s="2">
        <v>20.51</v>
      </c>
      <c r="V19915" t="s">
        <v>69</v>
      </c>
      <c r="W19915" t="s">
        <v>35743</v>
      </c>
      <c r="X19915">
        <f>Global_Superstore_Dataset__2[[#This Row],[ship date format]]-Global_Superstore_Dataset__2[[#This Row],[order date format]]</f>
        <v>5</v>
      </c>
    </row>
    <row r="19916" spans="1:24" x14ac:dyDescent="0.3">
      <c r="A19916">
        <v>41991</v>
      </c>
      <c r="B19916" t="s">
        <v>22115</v>
      </c>
      <c r="C19916" s="1">
        <v>41694</v>
      </c>
      <c r="D19916" s="1">
        <v>41698</v>
      </c>
      <c r="E19916" t="s">
        <v>43</v>
      </c>
      <c r="F19916" t="s">
        <v>7531</v>
      </c>
      <c r="G19916" t="s">
        <v>1335</v>
      </c>
      <c r="H19916" t="s">
        <v>280</v>
      </c>
      <c r="I19916" t="s">
        <v>15714</v>
      </c>
      <c r="J19916" t="s">
        <v>11718</v>
      </c>
      <c r="K19916" t="s">
        <v>6295</v>
      </c>
      <c r="L19916" t="s">
        <v>6264</v>
      </c>
      <c r="M19916" t="s">
        <v>6264</v>
      </c>
      <c r="N19916" t="s">
        <v>32</v>
      </c>
      <c r="O19916" t="s">
        <v>438</v>
      </c>
      <c r="P19916" t="s">
        <v>17434</v>
      </c>
      <c r="Q19916" s="2">
        <v>99</v>
      </c>
      <c r="R19916">
        <v>2</v>
      </c>
      <c r="S19916">
        <v>0</v>
      </c>
      <c r="T19916" s="2">
        <v>32.64</v>
      </c>
      <c r="U19916" s="2">
        <v>8.33</v>
      </c>
      <c r="V19916" t="s">
        <v>41</v>
      </c>
      <c r="W19916" t="s">
        <v>35742</v>
      </c>
      <c r="X19916">
        <f>Global_Superstore_Dataset__2[[#This Row],[ship date format]]-Global_Superstore_Dataset__2[[#This Row],[order date format]]</f>
        <v>4</v>
      </c>
    </row>
    <row r="19917" spans="1:24" x14ac:dyDescent="0.3">
      <c r="A19917">
        <v>41992</v>
      </c>
      <c r="B19917" t="s">
        <v>22115</v>
      </c>
      <c r="C19917" s="1">
        <v>41694</v>
      </c>
      <c r="D19917" s="1">
        <v>41698</v>
      </c>
      <c r="E19917" t="s">
        <v>43</v>
      </c>
      <c r="F19917" t="s">
        <v>7531</v>
      </c>
      <c r="G19917" t="s">
        <v>1335</v>
      </c>
      <c r="H19917" t="s">
        <v>280</v>
      </c>
      <c r="I19917" t="s">
        <v>15714</v>
      </c>
      <c r="J19917" t="s">
        <v>11718</v>
      </c>
      <c r="K19917" t="s">
        <v>6295</v>
      </c>
      <c r="L19917" t="s">
        <v>6264</v>
      </c>
      <c r="M19917" t="s">
        <v>6264</v>
      </c>
      <c r="N19917" t="s">
        <v>32</v>
      </c>
      <c r="O19917" t="s">
        <v>657</v>
      </c>
      <c r="P19917" t="s">
        <v>16711</v>
      </c>
      <c r="Q19917" s="2">
        <v>30.21</v>
      </c>
      <c r="R19917">
        <v>1</v>
      </c>
      <c r="S19917">
        <v>0</v>
      </c>
      <c r="T19917" s="2">
        <v>2.1</v>
      </c>
      <c r="U19917" s="2">
        <v>2.58</v>
      </c>
      <c r="V19917" t="s">
        <v>41</v>
      </c>
      <c r="W19917" t="s">
        <v>35742</v>
      </c>
      <c r="X19917">
        <f>Global_Superstore_Dataset__2[[#This Row],[ship date format]]-Global_Superstore_Dataset__2[[#This Row],[order date format]]</f>
        <v>4</v>
      </c>
    </row>
    <row r="19918" spans="1:24" x14ac:dyDescent="0.3">
      <c r="A19918">
        <v>41993</v>
      </c>
      <c r="B19918" t="s">
        <v>22115</v>
      </c>
      <c r="C19918" s="1">
        <v>41694</v>
      </c>
      <c r="D19918" s="1">
        <v>41698</v>
      </c>
      <c r="E19918" t="s">
        <v>43</v>
      </c>
      <c r="F19918" t="s">
        <v>7531</v>
      </c>
      <c r="G19918" t="s">
        <v>1335</v>
      </c>
      <c r="H19918" t="s">
        <v>280</v>
      </c>
      <c r="I19918" t="s">
        <v>15714</v>
      </c>
      <c r="J19918" t="s">
        <v>11718</v>
      </c>
      <c r="K19918" t="s">
        <v>6295</v>
      </c>
      <c r="L19918" t="s">
        <v>6264</v>
      </c>
      <c r="M19918" t="s">
        <v>6264</v>
      </c>
      <c r="N19918" t="s">
        <v>32</v>
      </c>
      <c r="O19918" t="s">
        <v>4275</v>
      </c>
      <c r="P19918" t="s">
        <v>16466</v>
      </c>
      <c r="Q19918" s="2">
        <v>30.45</v>
      </c>
      <c r="R19918">
        <v>1</v>
      </c>
      <c r="S19918">
        <v>0</v>
      </c>
      <c r="T19918" s="2">
        <v>15.21</v>
      </c>
      <c r="U19918" s="2">
        <v>1.06</v>
      </c>
      <c r="V19918" t="s">
        <v>41</v>
      </c>
      <c r="W19918" t="s">
        <v>35742</v>
      </c>
      <c r="X19918">
        <f>Global_Superstore_Dataset__2[[#This Row],[ship date format]]-Global_Superstore_Dataset__2[[#This Row],[order date format]]</f>
        <v>4</v>
      </c>
    </row>
    <row r="19919" spans="1:24" x14ac:dyDescent="0.3">
      <c r="A19919">
        <v>41994</v>
      </c>
      <c r="B19919" t="s">
        <v>22115</v>
      </c>
      <c r="C19919" s="1">
        <v>41694</v>
      </c>
      <c r="D19919" s="1">
        <v>41698</v>
      </c>
      <c r="E19919" t="s">
        <v>43</v>
      </c>
      <c r="F19919" t="s">
        <v>7531</v>
      </c>
      <c r="G19919" t="s">
        <v>1335</v>
      </c>
      <c r="H19919" t="s">
        <v>280</v>
      </c>
      <c r="I19919" t="s">
        <v>15714</v>
      </c>
      <c r="J19919" t="s">
        <v>11718</v>
      </c>
      <c r="K19919" t="s">
        <v>6295</v>
      </c>
      <c r="L19919" t="s">
        <v>6264</v>
      </c>
      <c r="M19919" t="s">
        <v>6264</v>
      </c>
      <c r="N19919" t="s">
        <v>32</v>
      </c>
      <c r="O19919" t="s">
        <v>4275</v>
      </c>
      <c r="P19919" t="s">
        <v>17304</v>
      </c>
      <c r="Q19919" s="2">
        <v>21.3</v>
      </c>
      <c r="R19919">
        <v>2</v>
      </c>
      <c r="S19919">
        <v>0</v>
      </c>
      <c r="T19919" s="2">
        <v>5.28</v>
      </c>
      <c r="U19919" s="2">
        <v>1.76</v>
      </c>
      <c r="V19919" t="s">
        <v>41</v>
      </c>
      <c r="W19919" t="s">
        <v>35742</v>
      </c>
      <c r="X19919">
        <f>Global_Superstore_Dataset__2[[#This Row],[ship date format]]-Global_Superstore_Dataset__2[[#This Row],[order date format]]</f>
        <v>4</v>
      </c>
    </row>
    <row r="19920" spans="1:24" x14ac:dyDescent="0.3">
      <c r="A19920">
        <v>43542</v>
      </c>
      <c r="B19920" t="s">
        <v>27585</v>
      </c>
      <c r="C19920" s="1">
        <v>41754</v>
      </c>
      <c r="D19920" s="1">
        <v>41759</v>
      </c>
      <c r="E19920" t="s">
        <v>43</v>
      </c>
      <c r="F19920" t="s">
        <v>7531</v>
      </c>
      <c r="G19920" t="s">
        <v>1335</v>
      </c>
      <c r="H19920" t="s">
        <v>280</v>
      </c>
      <c r="I19920" t="s">
        <v>27447</v>
      </c>
      <c r="J19920" t="s">
        <v>27447</v>
      </c>
      <c r="K19920" t="s">
        <v>25533</v>
      </c>
      <c r="L19920" t="s">
        <v>6217</v>
      </c>
      <c r="M19920" t="s">
        <v>6217</v>
      </c>
      <c r="N19920" t="s">
        <v>32</v>
      </c>
      <c r="O19920" t="s">
        <v>835</v>
      </c>
      <c r="P19920" t="s">
        <v>19009</v>
      </c>
      <c r="Q19920" s="2">
        <v>6.8879999999999999</v>
      </c>
      <c r="R19920">
        <v>1</v>
      </c>
      <c r="S19920">
        <v>0.6</v>
      </c>
      <c r="T19920" s="2">
        <v>-4.1520000000000001</v>
      </c>
      <c r="U19920" s="2">
        <v>0.48</v>
      </c>
      <c r="V19920" t="s">
        <v>41</v>
      </c>
      <c r="W19920" t="s">
        <v>35742</v>
      </c>
      <c r="X19920">
        <f>Global_Superstore_Dataset__2[[#This Row],[ship date format]]-Global_Superstore_Dataset__2[[#This Row],[order date format]]</f>
        <v>5</v>
      </c>
    </row>
    <row r="19921" spans="1:24" x14ac:dyDescent="0.3">
      <c r="A19921">
        <v>45090</v>
      </c>
      <c r="B19921" t="s">
        <v>7530</v>
      </c>
      <c r="C19921" s="1">
        <v>41395</v>
      </c>
      <c r="D19921" s="1">
        <v>41397</v>
      </c>
      <c r="E19921" t="s">
        <v>23</v>
      </c>
      <c r="F19921" t="s">
        <v>7531</v>
      </c>
      <c r="G19921" t="s">
        <v>1335</v>
      </c>
      <c r="H19921" t="s">
        <v>280</v>
      </c>
      <c r="I19921" t="s">
        <v>7065</v>
      </c>
      <c r="J19921" t="s">
        <v>7066</v>
      </c>
      <c r="K19921" t="s">
        <v>6396</v>
      </c>
      <c r="L19921" t="s">
        <v>6217</v>
      </c>
      <c r="M19921" t="s">
        <v>6217</v>
      </c>
      <c r="N19921" t="s">
        <v>1006</v>
      </c>
      <c r="O19921" t="s">
        <v>1007</v>
      </c>
      <c r="P19921" t="s">
        <v>7524</v>
      </c>
      <c r="Q19921" s="2">
        <v>43.95</v>
      </c>
      <c r="R19921">
        <v>1</v>
      </c>
      <c r="S19921">
        <v>0</v>
      </c>
      <c r="T19921" s="2">
        <v>1.74</v>
      </c>
      <c r="U19921" s="2">
        <v>10.18</v>
      </c>
      <c r="V19921" t="s">
        <v>69</v>
      </c>
      <c r="W19921" t="s">
        <v>35742</v>
      </c>
      <c r="X19921">
        <f>Global_Superstore_Dataset__2[[#This Row],[ship date format]]-Global_Superstore_Dataset__2[[#This Row],[order date format]]</f>
        <v>2</v>
      </c>
    </row>
    <row r="19922" spans="1:24" x14ac:dyDescent="0.3">
      <c r="A19922">
        <v>45091</v>
      </c>
      <c r="B19922" t="s">
        <v>8433</v>
      </c>
      <c r="C19922" s="1">
        <v>41681</v>
      </c>
      <c r="D19922" s="1">
        <v>41685</v>
      </c>
      <c r="E19922" t="s">
        <v>61</v>
      </c>
      <c r="F19922" t="s">
        <v>7531</v>
      </c>
      <c r="G19922" t="s">
        <v>1335</v>
      </c>
      <c r="H19922" t="s">
        <v>280</v>
      </c>
      <c r="I19922" t="s">
        <v>8434</v>
      </c>
      <c r="J19922" t="s">
        <v>8434</v>
      </c>
      <c r="K19922" t="s">
        <v>6931</v>
      </c>
      <c r="L19922" t="s">
        <v>6217</v>
      </c>
      <c r="M19922" t="s">
        <v>6217</v>
      </c>
      <c r="N19922" t="s">
        <v>1006</v>
      </c>
      <c r="O19922" t="s">
        <v>4237</v>
      </c>
      <c r="P19922" t="s">
        <v>8435</v>
      </c>
      <c r="Q19922" s="2">
        <v>2757.78</v>
      </c>
      <c r="R19922">
        <v>6</v>
      </c>
      <c r="S19922">
        <v>0</v>
      </c>
      <c r="T19922" s="2">
        <v>744.48</v>
      </c>
      <c r="U19922" s="2">
        <v>446.33</v>
      </c>
      <c r="V19922" t="s">
        <v>69</v>
      </c>
      <c r="W19922" t="s">
        <v>35742</v>
      </c>
      <c r="X19922">
        <f>Global_Superstore_Dataset__2[[#This Row],[ship date format]]-Global_Superstore_Dataset__2[[#This Row],[order date format]]</f>
        <v>4</v>
      </c>
    </row>
    <row r="19923" spans="1:24" x14ac:dyDescent="0.3">
      <c r="A19923">
        <v>48292</v>
      </c>
      <c r="B19923" t="s">
        <v>27913</v>
      </c>
      <c r="C19923" s="1">
        <v>41892</v>
      </c>
      <c r="D19923" s="1">
        <v>41896</v>
      </c>
      <c r="E19923" t="s">
        <v>43</v>
      </c>
      <c r="F19923" t="s">
        <v>7531</v>
      </c>
      <c r="G19923" t="s">
        <v>1335</v>
      </c>
      <c r="H19923" t="s">
        <v>280</v>
      </c>
      <c r="I19923" t="s">
        <v>25614</v>
      </c>
      <c r="J19923" t="s">
        <v>25614</v>
      </c>
      <c r="K19923" t="s">
        <v>25533</v>
      </c>
      <c r="L19923" t="s">
        <v>6217</v>
      </c>
      <c r="M19923" t="s">
        <v>6217</v>
      </c>
      <c r="N19923" t="s">
        <v>32</v>
      </c>
      <c r="O19923" t="s">
        <v>657</v>
      </c>
      <c r="P19923" t="s">
        <v>19186</v>
      </c>
      <c r="Q19923" s="2">
        <v>14.856</v>
      </c>
      <c r="R19923">
        <v>1</v>
      </c>
      <c r="S19923">
        <v>0.6</v>
      </c>
      <c r="T19923" s="2">
        <v>-5.5739999999999998</v>
      </c>
      <c r="U19923" s="2">
        <v>1.79</v>
      </c>
      <c r="V19923" t="s">
        <v>69</v>
      </c>
      <c r="W19923" t="s">
        <v>35742</v>
      </c>
      <c r="X19923">
        <f>Global_Superstore_Dataset__2[[#This Row],[ship date format]]-Global_Superstore_Dataset__2[[#This Row],[order date format]]</f>
        <v>4</v>
      </c>
    </row>
    <row r="19924" spans="1:24" x14ac:dyDescent="0.3">
      <c r="A19924">
        <v>48293</v>
      </c>
      <c r="B19924" t="s">
        <v>27913</v>
      </c>
      <c r="C19924" s="1">
        <v>41892</v>
      </c>
      <c r="D19924" s="1">
        <v>41896</v>
      </c>
      <c r="E19924" t="s">
        <v>43</v>
      </c>
      <c r="F19924" t="s">
        <v>7531</v>
      </c>
      <c r="G19924" t="s">
        <v>1335</v>
      </c>
      <c r="H19924" t="s">
        <v>280</v>
      </c>
      <c r="I19924" t="s">
        <v>25614</v>
      </c>
      <c r="J19924" t="s">
        <v>25614</v>
      </c>
      <c r="K19924" t="s">
        <v>25533</v>
      </c>
      <c r="L19924" t="s">
        <v>6217</v>
      </c>
      <c r="M19924" t="s">
        <v>6217</v>
      </c>
      <c r="N19924" t="s">
        <v>1006</v>
      </c>
      <c r="O19924" t="s">
        <v>4237</v>
      </c>
      <c r="P19924" t="s">
        <v>8426</v>
      </c>
      <c r="Q19924" s="2">
        <v>375.74400000000003</v>
      </c>
      <c r="R19924">
        <v>2</v>
      </c>
      <c r="S19924">
        <v>0.6</v>
      </c>
      <c r="T19924" s="2">
        <v>-197.316</v>
      </c>
      <c r="U19924" s="2">
        <v>32.19</v>
      </c>
      <c r="V19924" t="s">
        <v>69</v>
      </c>
      <c r="W19924" t="s">
        <v>35742</v>
      </c>
      <c r="X19924">
        <f>Global_Superstore_Dataset__2[[#This Row],[ship date format]]-Global_Superstore_Dataset__2[[#This Row],[order date format]]</f>
        <v>4</v>
      </c>
    </row>
    <row r="19925" spans="1:24" x14ac:dyDescent="0.3">
      <c r="A19925">
        <v>48294</v>
      </c>
      <c r="B19925" t="s">
        <v>27913</v>
      </c>
      <c r="C19925" s="1">
        <v>41892</v>
      </c>
      <c r="D19925" s="1">
        <v>41896</v>
      </c>
      <c r="E19925" t="s">
        <v>43</v>
      </c>
      <c r="F19925" t="s">
        <v>7531</v>
      </c>
      <c r="G19925" t="s">
        <v>1335</v>
      </c>
      <c r="H19925" t="s">
        <v>280</v>
      </c>
      <c r="I19925" t="s">
        <v>25614</v>
      </c>
      <c r="J19925" t="s">
        <v>25614</v>
      </c>
      <c r="K19925" t="s">
        <v>25533</v>
      </c>
      <c r="L19925" t="s">
        <v>6217</v>
      </c>
      <c r="M19925" t="s">
        <v>6217</v>
      </c>
      <c r="N19925" t="s">
        <v>32</v>
      </c>
      <c r="O19925" t="s">
        <v>610</v>
      </c>
      <c r="P19925" t="s">
        <v>19831</v>
      </c>
      <c r="Q19925" s="2">
        <v>18.431999999999999</v>
      </c>
      <c r="R19925">
        <v>2</v>
      </c>
      <c r="S19925">
        <v>0.6</v>
      </c>
      <c r="T19925" s="2">
        <v>-22.128</v>
      </c>
      <c r="U19925" s="2">
        <v>2.2000000000000002</v>
      </c>
      <c r="V19925" t="s">
        <v>69</v>
      </c>
      <c r="W19925" t="s">
        <v>35742</v>
      </c>
      <c r="X19925">
        <f>Global_Superstore_Dataset__2[[#This Row],[ship date format]]-Global_Superstore_Dataset__2[[#This Row],[order date format]]</f>
        <v>4</v>
      </c>
    </row>
    <row r="19926" spans="1:24" x14ac:dyDescent="0.3">
      <c r="A19926">
        <v>48295</v>
      </c>
      <c r="B19926" t="s">
        <v>27913</v>
      </c>
      <c r="C19926" s="1">
        <v>41892</v>
      </c>
      <c r="D19926" s="1">
        <v>41896</v>
      </c>
      <c r="E19926" t="s">
        <v>43</v>
      </c>
      <c r="F19926" t="s">
        <v>7531</v>
      </c>
      <c r="G19926" t="s">
        <v>1335</v>
      </c>
      <c r="H19926" t="s">
        <v>280</v>
      </c>
      <c r="I19926" t="s">
        <v>25614</v>
      </c>
      <c r="J19926" t="s">
        <v>25614</v>
      </c>
      <c r="K19926" t="s">
        <v>25533</v>
      </c>
      <c r="L19926" t="s">
        <v>6217</v>
      </c>
      <c r="M19926" t="s">
        <v>6217</v>
      </c>
      <c r="N19926" t="s">
        <v>982</v>
      </c>
      <c r="O19926" t="s">
        <v>3974</v>
      </c>
      <c r="P19926" t="s">
        <v>10222</v>
      </c>
      <c r="Q19926" s="2">
        <v>95.616</v>
      </c>
      <c r="R19926">
        <v>1</v>
      </c>
      <c r="S19926">
        <v>0.6</v>
      </c>
      <c r="T19926" s="2">
        <v>-112.374</v>
      </c>
      <c r="U19926" s="2">
        <v>11.71</v>
      </c>
      <c r="V19926" t="s">
        <v>69</v>
      </c>
      <c r="W19926" t="s">
        <v>35742</v>
      </c>
      <c r="X19926">
        <f>Global_Superstore_Dataset__2[[#This Row],[ship date format]]-Global_Superstore_Dataset__2[[#This Row],[order date format]]</f>
        <v>4</v>
      </c>
    </row>
    <row r="19927" spans="1:24" x14ac:dyDescent="0.3">
      <c r="A19927">
        <v>1359</v>
      </c>
      <c r="B19927" t="s">
        <v>17359</v>
      </c>
      <c r="C19927" s="1">
        <v>40799</v>
      </c>
      <c r="D19927" s="1">
        <v>40802</v>
      </c>
      <c r="E19927" t="s">
        <v>61</v>
      </c>
      <c r="F19927" t="s">
        <v>2174</v>
      </c>
      <c r="G19927" t="s">
        <v>2175</v>
      </c>
      <c r="H19927" t="s">
        <v>280</v>
      </c>
      <c r="I19927" t="s">
        <v>17360</v>
      </c>
      <c r="J19927" t="s">
        <v>7712</v>
      </c>
      <c r="K19927" t="s">
        <v>6587</v>
      </c>
      <c r="L19927" t="s">
        <v>6275</v>
      </c>
      <c r="M19927" t="s">
        <v>4896</v>
      </c>
      <c r="N19927" t="s">
        <v>32</v>
      </c>
      <c r="O19927" t="s">
        <v>610</v>
      </c>
      <c r="P19927" t="s">
        <v>16613</v>
      </c>
      <c r="Q19927" s="2">
        <v>12.5</v>
      </c>
      <c r="R19927">
        <v>1</v>
      </c>
      <c r="S19927">
        <v>0</v>
      </c>
      <c r="T19927" s="2">
        <v>5.36</v>
      </c>
      <c r="U19927" s="2">
        <v>0.06</v>
      </c>
      <c r="V19927" t="s">
        <v>41</v>
      </c>
      <c r="W19927" t="s">
        <v>35743</v>
      </c>
      <c r="X19927">
        <f>Global_Superstore_Dataset__2[[#This Row],[ship date format]]-Global_Superstore_Dataset__2[[#This Row],[order date format]]</f>
        <v>3</v>
      </c>
    </row>
    <row r="19928" spans="1:24" x14ac:dyDescent="0.3">
      <c r="A19928">
        <v>1360</v>
      </c>
      <c r="B19928" t="s">
        <v>17359</v>
      </c>
      <c r="C19928" s="1">
        <v>40799</v>
      </c>
      <c r="D19928" s="1">
        <v>40802</v>
      </c>
      <c r="E19928" t="s">
        <v>61</v>
      </c>
      <c r="F19928" t="s">
        <v>2174</v>
      </c>
      <c r="G19928" t="s">
        <v>2175</v>
      </c>
      <c r="H19928" t="s">
        <v>280</v>
      </c>
      <c r="I19928" t="s">
        <v>17360</v>
      </c>
      <c r="J19928" t="s">
        <v>7712</v>
      </c>
      <c r="K19928" t="s">
        <v>6587</v>
      </c>
      <c r="L19928" t="s">
        <v>6275</v>
      </c>
      <c r="M19928" t="s">
        <v>4896</v>
      </c>
      <c r="N19928" t="s">
        <v>32</v>
      </c>
      <c r="O19928" t="s">
        <v>615</v>
      </c>
      <c r="P19928" t="s">
        <v>17501</v>
      </c>
      <c r="Q19928" s="2">
        <v>748.72</v>
      </c>
      <c r="R19928">
        <v>2</v>
      </c>
      <c r="S19928">
        <v>0</v>
      </c>
      <c r="T19928" s="2">
        <v>149.72</v>
      </c>
      <c r="U19928" s="2">
        <v>34.909999999999997</v>
      </c>
      <c r="V19928" t="s">
        <v>41</v>
      </c>
      <c r="W19928" t="s">
        <v>35743</v>
      </c>
      <c r="X19928">
        <f>Global_Superstore_Dataset__2[[#This Row],[ship date format]]-Global_Superstore_Dataset__2[[#This Row],[order date format]]</f>
        <v>3</v>
      </c>
    </row>
    <row r="19929" spans="1:24" x14ac:dyDescent="0.3">
      <c r="A19929">
        <v>1361</v>
      </c>
      <c r="B19929" t="s">
        <v>17359</v>
      </c>
      <c r="C19929" s="1">
        <v>40799</v>
      </c>
      <c r="D19929" s="1">
        <v>40802</v>
      </c>
      <c r="E19929" t="s">
        <v>61</v>
      </c>
      <c r="F19929" t="s">
        <v>2174</v>
      </c>
      <c r="G19929" t="s">
        <v>2175</v>
      </c>
      <c r="H19929" t="s">
        <v>280</v>
      </c>
      <c r="I19929" t="s">
        <v>17360</v>
      </c>
      <c r="J19929" t="s">
        <v>7712</v>
      </c>
      <c r="K19929" t="s">
        <v>6587</v>
      </c>
      <c r="L19929" t="s">
        <v>6275</v>
      </c>
      <c r="M19929" t="s">
        <v>4896</v>
      </c>
      <c r="N19929" t="s">
        <v>32</v>
      </c>
      <c r="O19929" t="s">
        <v>835</v>
      </c>
      <c r="P19929" t="s">
        <v>16967</v>
      </c>
      <c r="Q19929" s="2">
        <v>19.32</v>
      </c>
      <c r="R19929">
        <v>2</v>
      </c>
      <c r="S19929">
        <v>0</v>
      </c>
      <c r="T19929" s="2">
        <v>0.36</v>
      </c>
      <c r="U19929" s="2">
        <v>1.17</v>
      </c>
      <c r="V19929" t="s">
        <v>41</v>
      </c>
      <c r="W19929" t="s">
        <v>35743</v>
      </c>
      <c r="X19929">
        <f>Global_Superstore_Dataset__2[[#This Row],[ship date format]]-Global_Superstore_Dataset__2[[#This Row],[order date format]]</f>
        <v>3</v>
      </c>
    </row>
    <row r="19930" spans="1:24" x14ac:dyDescent="0.3">
      <c r="A19930">
        <v>3840</v>
      </c>
      <c r="B19930" t="s">
        <v>27684</v>
      </c>
      <c r="C19930" s="1">
        <v>41750</v>
      </c>
      <c r="D19930" s="1">
        <v>41754</v>
      </c>
      <c r="E19930" t="s">
        <v>43</v>
      </c>
      <c r="F19930" t="s">
        <v>2174</v>
      </c>
      <c r="G19930" t="s">
        <v>2175</v>
      </c>
      <c r="H19930" t="s">
        <v>280</v>
      </c>
      <c r="I19930" t="s">
        <v>25307</v>
      </c>
      <c r="J19930" t="s">
        <v>25307</v>
      </c>
      <c r="K19930" t="s">
        <v>25308</v>
      </c>
      <c r="L19930" t="s">
        <v>6275</v>
      </c>
      <c r="M19930" t="s">
        <v>4896</v>
      </c>
      <c r="N19930" t="s">
        <v>982</v>
      </c>
      <c r="O19930" t="s">
        <v>2701</v>
      </c>
      <c r="P19930" t="s">
        <v>9316</v>
      </c>
      <c r="Q19930" s="2">
        <v>334.8</v>
      </c>
      <c r="R19930">
        <v>6</v>
      </c>
      <c r="S19930">
        <v>0.4</v>
      </c>
      <c r="T19930" s="2">
        <v>-189.72</v>
      </c>
      <c r="U19930" s="2">
        <v>22.51</v>
      </c>
      <c r="V19930" t="s">
        <v>41</v>
      </c>
      <c r="W19930" t="s">
        <v>35743</v>
      </c>
      <c r="X19930">
        <f>Global_Superstore_Dataset__2[[#This Row],[ship date format]]-Global_Superstore_Dataset__2[[#This Row],[order date format]]</f>
        <v>4</v>
      </c>
    </row>
    <row r="19931" spans="1:24" x14ac:dyDescent="0.3">
      <c r="A19931">
        <v>3841</v>
      </c>
      <c r="B19931" t="s">
        <v>27684</v>
      </c>
      <c r="C19931" s="1">
        <v>41750</v>
      </c>
      <c r="D19931" s="1">
        <v>41754</v>
      </c>
      <c r="E19931" t="s">
        <v>43</v>
      </c>
      <c r="F19931" t="s">
        <v>2174</v>
      </c>
      <c r="G19931" t="s">
        <v>2175</v>
      </c>
      <c r="H19931" t="s">
        <v>280</v>
      </c>
      <c r="I19931" t="s">
        <v>25307</v>
      </c>
      <c r="J19931" t="s">
        <v>25307</v>
      </c>
      <c r="K19931" t="s">
        <v>25308</v>
      </c>
      <c r="L19931" t="s">
        <v>6275</v>
      </c>
      <c r="M19931" t="s">
        <v>4896</v>
      </c>
      <c r="N19931" t="s">
        <v>32</v>
      </c>
      <c r="O19931" t="s">
        <v>835</v>
      </c>
      <c r="P19931" t="s">
        <v>17455</v>
      </c>
      <c r="Q19931" s="2">
        <v>26.928000000000001</v>
      </c>
      <c r="R19931">
        <v>4</v>
      </c>
      <c r="S19931">
        <v>0.4</v>
      </c>
      <c r="T19931" s="2">
        <v>-5.8719999999999999</v>
      </c>
      <c r="U19931" s="2">
        <v>0.48</v>
      </c>
      <c r="V19931" t="s">
        <v>41</v>
      </c>
      <c r="W19931" t="s">
        <v>35743</v>
      </c>
      <c r="X19931">
        <f>Global_Superstore_Dataset__2[[#This Row],[ship date format]]-Global_Superstore_Dataset__2[[#This Row],[order date format]]</f>
        <v>4</v>
      </c>
    </row>
    <row r="19932" spans="1:24" x14ac:dyDescent="0.3">
      <c r="A19932">
        <v>3842</v>
      </c>
      <c r="B19932" t="s">
        <v>27684</v>
      </c>
      <c r="C19932" s="1">
        <v>41750</v>
      </c>
      <c r="D19932" s="1">
        <v>41754</v>
      </c>
      <c r="E19932" t="s">
        <v>43</v>
      </c>
      <c r="F19932" t="s">
        <v>2174</v>
      </c>
      <c r="G19932" t="s">
        <v>2175</v>
      </c>
      <c r="H19932" t="s">
        <v>280</v>
      </c>
      <c r="I19932" t="s">
        <v>25307</v>
      </c>
      <c r="J19932" t="s">
        <v>25307</v>
      </c>
      <c r="K19932" t="s">
        <v>25308</v>
      </c>
      <c r="L19932" t="s">
        <v>6275</v>
      </c>
      <c r="M19932" t="s">
        <v>4896</v>
      </c>
      <c r="N19932" t="s">
        <v>32</v>
      </c>
      <c r="O19932" t="s">
        <v>657</v>
      </c>
      <c r="P19932" t="s">
        <v>16435</v>
      </c>
      <c r="Q19932" s="2">
        <v>50.76</v>
      </c>
      <c r="R19932">
        <v>3</v>
      </c>
      <c r="S19932">
        <v>0.4</v>
      </c>
      <c r="T19932" s="2">
        <v>-27.12</v>
      </c>
      <c r="U19932" s="2">
        <v>1.71</v>
      </c>
      <c r="V19932" t="s">
        <v>41</v>
      </c>
      <c r="W19932" t="s">
        <v>35743</v>
      </c>
      <c r="X19932">
        <f>Global_Superstore_Dataset__2[[#This Row],[ship date format]]-Global_Superstore_Dataset__2[[#This Row],[order date format]]</f>
        <v>4</v>
      </c>
    </row>
    <row r="19933" spans="1:24" x14ac:dyDescent="0.3">
      <c r="A19933">
        <v>8106</v>
      </c>
      <c r="B19933" t="s">
        <v>22019</v>
      </c>
      <c r="C19933" s="1">
        <v>40883</v>
      </c>
      <c r="D19933" s="1">
        <v>40888</v>
      </c>
      <c r="E19933" t="s">
        <v>43</v>
      </c>
      <c r="F19933" t="s">
        <v>2174</v>
      </c>
      <c r="G19933" t="s">
        <v>2175</v>
      </c>
      <c r="H19933" t="s">
        <v>280</v>
      </c>
      <c r="I19933" t="s">
        <v>11289</v>
      </c>
      <c r="J19933" t="s">
        <v>11290</v>
      </c>
      <c r="K19933" t="s">
        <v>6859</v>
      </c>
      <c r="L19933" t="s">
        <v>6275</v>
      </c>
      <c r="M19933" t="s">
        <v>4896</v>
      </c>
      <c r="N19933" t="s">
        <v>32</v>
      </c>
      <c r="O19933" t="s">
        <v>33</v>
      </c>
      <c r="P19933" t="s">
        <v>18132</v>
      </c>
      <c r="Q19933" s="2">
        <v>67.8</v>
      </c>
      <c r="R19933">
        <v>3</v>
      </c>
      <c r="S19933">
        <v>0</v>
      </c>
      <c r="T19933" s="2">
        <v>9.48</v>
      </c>
      <c r="U19933" s="2">
        <v>3.53</v>
      </c>
      <c r="V19933" t="s">
        <v>41</v>
      </c>
      <c r="W19933" t="s">
        <v>35743</v>
      </c>
      <c r="X19933">
        <f>Global_Superstore_Dataset__2[[#This Row],[ship date format]]-Global_Superstore_Dataset__2[[#This Row],[order date format]]</f>
        <v>5</v>
      </c>
    </row>
    <row r="19934" spans="1:24" x14ac:dyDescent="0.3">
      <c r="A19934">
        <v>9614</v>
      </c>
      <c r="B19934" t="s">
        <v>17382</v>
      </c>
      <c r="C19934" s="1">
        <v>41991</v>
      </c>
      <c r="D19934" s="1">
        <v>41991</v>
      </c>
      <c r="E19934" t="s">
        <v>37</v>
      </c>
      <c r="F19934" t="s">
        <v>2174</v>
      </c>
      <c r="G19934" t="s">
        <v>2175</v>
      </c>
      <c r="H19934" t="s">
        <v>280</v>
      </c>
      <c r="I19934" t="s">
        <v>6317</v>
      </c>
      <c r="J19934" t="s">
        <v>6317</v>
      </c>
      <c r="K19934" t="s">
        <v>6274</v>
      </c>
      <c r="L19934" t="s">
        <v>6275</v>
      </c>
      <c r="M19934" t="s">
        <v>6276</v>
      </c>
      <c r="N19934" t="s">
        <v>32</v>
      </c>
      <c r="O19934" t="s">
        <v>4275</v>
      </c>
      <c r="P19934" t="s">
        <v>16667</v>
      </c>
      <c r="Q19934" s="2">
        <v>19.48</v>
      </c>
      <c r="R19934">
        <v>2</v>
      </c>
      <c r="S19934">
        <v>0</v>
      </c>
      <c r="T19934" s="2">
        <v>7</v>
      </c>
      <c r="U19934" s="2">
        <v>6.25</v>
      </c>
      <c r="V19934" t="s">
        <v>35</v>
      </c>
      <c r="W19934" t="s">
        <v>35743</v>
      </c>
      <c r="X19934">
        <f>Global_Superstore_Dataset__2[[#This Row],[ship date format]]-Global_Superstore_Dataset__2[[#This Row],[order date format]]</f>
        <v>0</v>
      </c>
    </row>
    <row r="19935" spans="1:24" x14ac:dyDescent="0.3">
      <c r="A19935">
        <v>11258</v>
      </c>
      <c r="B19935" t="s">
        <v>17050</v>
      </c>
      <c r="C19935" s="1">
        <v>41719</v>
      </c>
      <c r="D19935" s="1">
        <v>41722</v>
      </c>
      <c r="E19935" t="s">
        <v>61</v>
      </c>
      <c r="F19935" t="s">
        <v>2174</v>
      </c>
      <c r="G19935" t="s">
        <v>2175</v>
      </c>
      <c r="H19935" t="s">
        <v>280</v>
      </c>
      <c r="I19935" t="s">
        <v>11253</v>
      </c>
      <c r="J19935" t="s">
        <v>8273</v>
      </c>
      <c r="K19935" t="s">
        <v>8260</v>
      </c>
      <c r="L19935" t="s">
        <v>6249</v>
      </c>
      <c r="M19935" t="s">
        <v>5569</v>
      </c>
      <c r="N19935" t="s">
        <v>32</v>
      </c>
      <c r="O19935" t="s">
        <v>610</v>
      </c>
      <c r="P19935" t="s">
        <v>17148</v>
      </c>
      <c r="Q19935" s="2">
        <v>88.56</v>
      </c>
      <c r="R19935">
        <v>5</v>
      </c>
      <c r="S19935">
        <v>0.1</v>
      </c>
      <c r="T19935" s="2">
        <v>5.76</v>
      </c>
      <c r="U19935" s="2">
        <v>6.69</v>
      </c>
      <c r="V19935" t="s">
        <v>69</v>
      </c>
      <c r="W19935" t="s">
        <v>35743</v>
      </c>
      <c r="X19935">
        <f>Global_Superstore_Dataset__2[[#This Row],[ship date format]]-Global_Superstore_Dataset__2[[#This Row],[order date format]]</f>
        <v>3</v>
      </c>
    </row>
    <row r="19936" spans="1:24" x14ac:dyDescent="0.3">
      <c r="A19936">
        <v>11259</v>
      </c>
      <c r="B19936" t="s">
        <v>17050</v>
      </c>
      <c r="C19936" s="1">
        <v>41719</v>
      </c>
      <c r="D19936" s="1">
        <v>41722</v>
      </c>
      <c r="E19936" t="s">
        <v>61</v>
      </c>
      <c r="F19936" t="s">
        <v>2174</v>
      </c>
      <c r="G19936" t="s">
        <v>2175</v>
      </c>
      <c r="H19936" t="s">
        <v>280</v>
      </c>
      <c r="I19936" t="s">
        <v>11253</v>
      </c>
      <c r="J19936" t="s">
        <v>8273</v>
      </c>
      <c r="K19936" t="s">
        <v>8260</v>
      </c>
      <c r="L19936" t="s">
        <v>6249</v>
      </c>
      <c r="M19936" t="s">
        <v>5569</v>
      </c>
      <c r="N19936" t="s">
        <v>32</v>
      </c>
      <c r="O19936" t="s">
        <v>438</v>
      </c>
      <c r="P19936" t="s">
        <v>17051</v>
      </c>
      <c r="Q19936" s="2">
        <v>199.44</v>
      </c>
      <c r="R19936">
        <v>4</v>
      </c>
      <c r="S19936">
        <v>0</v>
      </c>
      <c r="T19936" s="2">
        <v>0</v>
      </c>
      <c r="U19936" s="2">
        <v>13.77</v>
      </c>
      <c r="V19936" t="s">
        <v>69</v>
      </c>
      <c r="W19936" t="s">
        <v>35743</v>
      </c>
      <c r="X19936">
        <f>Global_Superstore_Dataset__2[[#This Row],[ship date format]]-Global_Superstore_Dataset__2[[#This Row],[order date format]]</f>
        <v>3</v>
      </c>
    </row>
    <row r="19937" spans="1:24" x14ac:dyDescent="0.3">
      <c r="A19937">
        <v>12349</v>
      </c>
      <c r="B19937" t="s">
        <v>16899</v>
      </c>
      <c r="C19937" s="1">
        <v>40816</v>
      </c>
      <c r="D19937" s="1">
        <v>40816</v>
      </c>
      <c r="E19937" t="s">
        <v>37</v>
      </c>
      <c r="F19937" t="s">
        <v>2174</v>
      </c>
      <c r="G19937" t="s">
        <v>2175</v>
      </c>
      <c r="H19937" t="s">
        <v>280</v>
      </c>
      <c r="I19937" t="s">
        <v>9555</v>
      </c>
      <c r="J19937" t="s">
        <v>8296</v>
      </c>
      <c r="K19937" t="s">
        <v>8283</v>
      </c>
      <c r="L19937" t="s">
        <v>6249</v>
      </c>
      <c r="M19937" t="s">
        <v>5569</v>
      </c>
      <c r="N19937" t="s">
        <v>32</v>
      </c>
      <c r="O19937" t="s">
        <v>4275</v>
      </c>
      <c r="P19937" t="s">
        <v>16900</v>
      </c>
      <c r="Q19937" s="2">
        <v>250.65</v>
      </c>
      <c r="R19937">
        <v>5</v>
      </c>
      <c r="S19937">
        <v>0</v>
      </c>
      <c r="T19937" s="2">
        <v>52.5</v>
      </c>
      <c r="U19937" s="2">
        <v>27.19</v>
      </c>
      <c r="V19937" t="s">
        <v>69</v>
      </c>
      <c r="W19937" t="s">
        <v>35743</v>
      </c>
      <c r="X19937">
        <f>Global_Superstore_Dataset__2[[#This Row],[ship date format]]-Global_Superstore_Dataset__2[[#This Row],[order date format]]</f>
        <v>0</v>
      </c>
    </row>
    <row r="19938" spans="1:24" x14ac:dyDescent="0.3">
      <c r="A19938">
        <v>12350</v>
      </c>
      <c r="B19938" t="s">
        <v>16899</v>
      </c>
      <c r="C19938" s="1">
        <v>40816</v>
      </c>
      <c r="D19938" s="1">
        <v>40816</v>
      </c>
      <c r="E19938" t="s">
        <v>37</v>
      </c>
      <c r="F19938" t="s">
        <v>2174</v>
      </c>
      <c r="G19938" t="s">
        <v>2175</v>
      </c>
      <c r="H19938" t="s">
        <v>280</v>
      </c>
      <c r="I19938" t="s">
        <v>9555</v>
      </c>
      <c r="J19938" t="s">
        <v>8296</v>
      </c>
      <c r="K19938" t="s">
        <v>8283</v>
      </c>
      <c r="L19938" t="s">
        <v>6249</v>
      </c>
      <c r="M19938" t="s">
        <v>5569</v>
      </c>
      <c r="N19938" t="s">
        <v>32</v>
      </c>
      <c r="O19938" t="s">
        <v>657</v>
      </c>
      <c r="P19938" t="s">
        <v>16913</v>
      </c>
      <c r="Q19938" s="2">
        <v>143.88</v>
      </c>
      <c r="R19938">
        <v>4</v>
      </c>
      <c r="S19938">
        <v>0</v>
      </c>
      <c r="T19938" s="2">
        <v>31.56</v>
      </c>
      <c r="U19938" s="2">
        <v>19.62</v>
      </c>
      <c r="V19938" t="s">
        <v>69</v>
      </c>
      <c r="W19938" t="s">
        <v>35743</v>
      </c>
      <c r="X19938">
        <f>Global_Superstore_Dataset__2[[#This Row],[ship date format]]-Global_Superstore_Dataset__2[[#This Row],[order date format]]</f>
        <v>0</v>
      </c>
    </row>
    <row r="19939" spans="1:24" x14ac:dyDescent="0.3">
      <c r="A19939">
        <v>12788</v>
      </c>
      <c r="B19939" t="s">
        <v>22150</v>
      </c>
      <c r="C19939" s="1">
        <v>41950</v>
      </c>
      <c r="D19939" s="1">
        <v>41954</v>
      </c>
      <c r="E19939" t="s">
        <v>43</v>
      </c>
      <c r="F19939" t="s">
        <v>2174</v>
      </c>
      <c r="G19939" t="s">
        <v>2175</v>
      </c>
      <c r="H19939" t="s">
        <v>280</v>
      </c>
      <c r="I19939" t="s">
        <v>6280</v>
      </c>
      <c r="J19939" t="s">
        <v>6280</v>
      </c>
      <c r="K19939" t="s">
        <v>6281</v>
      </c>
      <c r="L19939" t="s">
        <v>6249</v>
      </c>
      <c r="M19939" t="s">
        <v>5569</v>
      </c>
      <c r="N19939" t="s">
        <v>32</v>
      </c>
      <c r="O19939" t="s">
        <v>610</v>
      </c>
      <c r="P19939" t="s">
        <v>18568</v>
      </c>
      <c r="Q19939" s="2">
        <v>396.9</v>
      </c>
      <c r="R19939">
        <v>2</v>
      </c>
      <c r="S19939">
        <v>0</v>
      </c>
      <c r="T19939" s="2">
        <v>178.56</v>
      </c>
      <c r="U19939" s="2">
        <v>16.809999999999999</v>
      </c>
      <c r="V19939" t="s">
        <v>41</v>
      </c>
      <c r="W19939" t="s">
        <v>35743</v>
      </c>
      <c r="X19939">
        <f>Global_Superstore_Dataset__2[[#This Row],[ship date format]]-Global_Superstore_Dataset__2[[#This Row],[order date format]]</f>
        <v>4</v>
      </c>
    </row>
    <row r="19940" spans="1:24" x14ac:dyDescent="0.3">
      <c r="A19940">
        <v>12833</v>
      </c>
      <c r="B19940" t="s">
        <v>22005</v>
      </c>
      <c r="C19940" s="1">
        <v>41492</v>
      </c>
      <c r="D19940" s="1">
        <v>41497</v>
      </c>
      <c r="E19940" t="s">
        <v>43</v>
      </c>
      <c r="F19940" t="s">
        <v>2174</v>
      </c>
      <c r="G19940" t="s">
        <v>2175</v>
      </c>
      <c r="H19940" t="s">
        <v>280</v>
      </c>
      <c r="I19940" t="s">
        <v>6726</v>
      </c>
      <c r="J19940" t="s">
        <v>6727</v>
      </c>
      <c r="K19940" t="s">
        <v>6448</v>
      </c>
      <c r="L19940" t="s">
        <v>6249</v>
      </c>
      <c r="M19940" t="s">
        <v>4896</v>
      </c>
      <c r="N19940" t="s">
        <v>32</v>
      </c>
      <c r="O19940" t="s">
        <v>835</v>
      </c>
      <c r="P19940" t="s">
        <v>16436</v>
      </c>
      <c r="Q19940" s="2">
        <v>35.909999999999997</v>
      </c>
      <c r="R19940">
        <v>3</v>
      </c>
      <c r="S19940">
        <v>0</v>
      </c>
      <c r="T19940" s="2">
        <v>0.63</v>
      </c>
      <c r="U19940" s="2">
        <v>2.06</v>
      </c>
      <c r="V19940" t="s">
        <v>41</v>
      </c>
      <c r="W19940" t="s">
        <v>35743</v>
      </c>
      <c r="X19940">
        <f>Global_Superstore_Dataset__2[[#This Row],[ship date format]]-Global_Superstore_Dataset__2[[#This Row],[order date format]]</f>
        <v>5</v>
      </c>
    </row>
    <row r="19941" spans="1:24" x14ac:dyDescent="0.3">
      <c r="A19941">
        <v>12834</v>
      </c>
      <c r="B19941" t="s">
        <v>22005</v>
      </c>
      <c r="C19941" s="1">
        <v>41492</v>
      </c>
      <c r="D19941" s="1">
        <v>41497</v>
      </c>
      <c r="E19941" t="s">
        <v>43</v>
      </c>
      <c r="F19941" t="s">
        <v>2174</v>
      </c>
      <c r="G19941" t="s">
        <v>2175</v>
      </c>
      <c r="H19941" t="s">
        <v>280</v>
      </c>
      <c r="I19941" t="s">
        <v>6726</v>
      </c>
      <c r="J19941" t="s">
        <v>6727</v>
      </c>
      <c r="K19941" t="s">
        <v>6448</v>
      </c>
      <c r="L19941" t="s">
        <v>6249</v>
      </c>
      <c r="M19941" t="s">
        <v>4896</v>
      </c>
      <c r="N19941" t="s">
        <v>32</v>
      </c>
      <c r="O19941" t="s">
        <v>697</v>
      </c>
      <c r="P19941" t="s">
        <v>18022</v>
      </c>
      <c r="Q19941" s="2">
        <v>32.22</v>
      </c>
      <c r="R19941">
        <v>3</v>
      </c>
      <c r="S19941">
        <v>0</v>
      </c>
      <c r="T19941" s="2">
        <v>3.78</v>
      </c>
      <c r="U19941" s="2">
        <v>1.61</v>
      </c>
      <c r="V19941" t="s">
        <v>41</v>
      </c>
      <c r="W19941" t="s">
        <v>35743</v>
      </c>
      <c r="X19941">
        <f>Global_Superstore_Dataset__2[[#This Row],[ship date format]]-Global_Superstore_Dataset__2[[#This Row],[order date format]]</f>
        <v>5</v>
      </c>
    </row>
    <row r="19942" spans="1:24" x14ac:dyDescent="0.3">
      <c r="A19942">
        <v>12835</v>
      </c>
      <c r="B19942" t="s">
        <v>22005</v>
      </c>
      <c r="C19942" s="1">
        <v>41492</v>
      </c>
      <c r="D19942" s="1">
        <v>41497</v>
      </c>
      <c r="E19942" t="s">
        <v>43</v>
      </c>
      <c r="F19942" t="s">
        <v>2174</v>
      </c>
      <c r="G19942" t="s">
        <v>2175</v>
      </c>
      <c r="H19942" t="s">
        <v>280</v>
      </c>
      <c r="I19942" t="s">
        <v>6726</v>
      </c>
      <c r="J19942" t="s">
        <v>6727</v>
      </c>
      <c r="K19942" t="s">
        <v>6448</v>
      </c>
      <c r="L19942" t="s">
        <v>6249</v>
      </c>
      <c r="M19942" t="s">
        <v>4896</v>
      </c>
      <c r="N19942" t="s">
        <v>32</v>
      </c>
      <c r="O19942" t="s">
        <v>610</v>
      </c>
      <c r="P19942" t="s">
        <v>18009</v>
      </c>
      <c r="Q19942" s="2">
        <v>110.592</v>
      </c>
      <c r="R19942">
        <v>4</v>
      </c>
      <c r="S19942">
        <v>0.1</v>
      </c>
      <c r="T19942" s="2">
        <v>-2.5680000000000001</v>
      </c>
      <c r="U19942" s="2">
        <v>7.66</v>
      </c>
      <c r="V19942" t="s">
        <v>41</v>
      </c>
      <c r="W19942" t="s">
        <v>35743</v>
      </c>
      <c r="X19942">
        <f>Global_Superstore_Dataset__2[[#This Row],[ship date format]]-Global_Superstore_Dataset__2[[#This Row],[order date format]]</f>
        <v>5</v>
      </c>
    </row>
    <row r="19943" spans="1:24" x14ac:dyDescent="0.3">
      <c r="A19943">
        <v>13421</v>
      </c>
      <c r="B19943" t="s">
        <v>21938</v>
      </c>
      <c r="C19943" s="1">
        <v>41085</v>
      </c>
      <c r="D19943" s="1">
        <v>41091</v>
      </c>
      <c r="E19943" t="s">
        <v>43</v>
      </c>
      <c r="F19943" t="s">
        <v>2174</v>
      </c>
      <c r="G19943" t="s">
        <v>2175</v>
      </c>
      <c r="H19943" t="s">
        <v>280</v>
      </c>
      <c r="I19943" t="s">
        <v>17708</v>
      </c>
      <c r="J19943" t="s">
        <v>10456</v>
      </c>
      <c r="K19943" t="s">
        <v>6517</v>
      </c>
      <c r="L19943" t="s">
        <v>6249</v>
      </c>
      <c r="M19943" t="s">
        <v>4896</v>
      </c>
      <c r="N19943" t="s">
        <v>32</v>
      </c>
      <c r="O19943" t="s">
        <v>610</v>
      </c>
      <c r="P19943" t="s">
        <v>16528</v>
      </c>
      <c r="Q19943" s="2">
        <v>30.617999999999999</v>
      </c>
      <c r="R19943">
        <v>3</v>
      </c>
      <c r="S19943">
        <v>0.4</v>
      </c>
      <c r="T19943" s="2">
        <v>3.528</v>
      </c>
      <c r="U19943" s="2">
        <v>1.54</v>
      </c>
      <c r="V19943" t="s">
        <v>41</v>
      </c>
      <c r="W19943" t="s">
        <v>35743</v>
      </c>
      <c r="X19943">
        <f>Global_Superstore_Dataset__2[[#This Row],[ship date format]]-Global_Superstore_Dataset__2[[#This Row],[order date format]]</f>
        <v>6</v>
      </c>
    </row>
    <row r="19944" spans="1:24" x14ac:dyDescent="0.3">
      <c r="A19944">
        <v>13422</v>
      </c>
      <c r="B19944" t="s">
        <v>21938</v>
      </c>
      <c r="C19944" s="1">
        <v>41085</v>
      </c>
      <c r="D19944" s="1">
        <v>41091</v>
      </c>
      <c r="E19944" t="s">
        <v>43</v>
      </c>
      <c r="F19944" t="s">
        <v>2174</v>
      </c>
      <c r="G19944" t="s">
        <v>2175</v>
      </c>
      <c r="H19944" t="s">
        <v>280</v>
      </c>
      <c r="I19944" t="s">
        <v>17708</v>
      </c>
      <c r="J19944" t="s">
        <v>10456</v>
      </c>
      <c r="K19944" t="s">
        <v>6517</v>
      </c>
      <c r="L19944" t="s">
        <v>6249</v>
      </c>
      <c r="M19944" t="s">
        <v>4896</v>
      </c>
      <c r="N19944" t="s">
        <v>32</v>
      </c>
      <c r="O19944" t="s">
        <v>4275</v>
      </c>
      <c r="P19944" t="s">
        <v>16547</v>
      </c>
      <c r="Q19944" s="2">
        <v>124.08</v>
      </c>
      <c r="R19944">
        <v>8</v>
      </c>
      <c r="S19944">
        <v>0</v>
      </c>
      <c r="T19944" s="2">
        <v>3.6</v>
      </c>
      <c r="U19944" s="2">
        <v>4.67</v>
      </c>
      <c r="V19944" t="s">
        <v>41</v>
      </c>
      <c r="W19944" t="s">
        <v>35743</v>
      </c>
      <c r="X19944">
        <f>Global_Superstore_Dataset__2[[#This Row],[ship date format]]-Global_Superstore_Dataset__2[[#This Row],[order date format]]</f>
        <v>6</v>
      </c>
    </row>
    <row r="19945" spans="1:24" x14ac:dyDescent="0.3">
      <c r="A19945">
        <v>13423</v>
      </c>
      <c r="B19945" t="s">
        <v>21938</v>
      </c>
      <c r="C19945" s="1">
        <v>41085</v>
      </c>
      <c r="D19945" s="1">
        <v>41091</v>
      </c>
      <c r="E19945" t="s">
        <v>43</v>
      </c>
      <c r="F19945" t="s">
        <v>2174</v>
      </c>
      <c r="G19945" t="s">
        <v>2175</v>
      </c>
      <c r="H19945" t="s">
        <v>280</v>
      </c>
      <c r="I19945" t="s">
        <v>17708</v>
      </c>
      <c r="J19945" t="s">
        <v>10456</v>
      </c>
      <c r="K19945" t="s">
        <v>6517</v>
      </c>
      <c r="L19945" t="s">
        <v>6249</v>
      </c>
      <c r="M19945" t="s">
        <v>4896</v>
      </c>
      <c r="N19945" t="s">
        <v>32</v>
      </c>
      <c r="O19945" t="s">
        <v>697</v>
      </c>
      <c r="P19945" t="s">
        <v>18681</v>
      </c>
      <c r="Q19945" s="2">
        <v>88.92</v>
      </c>
      <c r="R19945">
        <v>4</v>
      </c>
      <c r="S19945">
        <v>0</v>
      </c>
      <c r="T19945" s="2">
        <v>40.799999999999997</v>
      </c>
      <c r="U19945" s="2">
        <v>3.58</v>
      </c>
      <c r="V19945" t="s">
        <v>41</v>
      </c>
      <c r="W19945" t="s">
        <v>35743</v>
      </c>
      <c r="X19945">
        <f>Global_Superstore_Dataset__2[[#This Row],[ship date format]]-Global_Superstore_Dataset__2[[#This Row],[order date format]]</f>
        <v>6</v>
      </c>
    </row>
    <row r="19946" spans="1:24" x14ac:dyDescent="0.3">
      <c r="A19946">
        <v>13424</v>
      </c>
      <c r="B19946" t="s">
        <v>21938</v>
      </c>
      <c r="C19946" s="1">
        <v>41085</v>
      </c>
      <c r="D19946" s="1">
        <v>41091</v>
      </c>
      <c r="E19946" t="s">
        <v>43</v>
      </c>
      <c r="F19946" t="s">
        <v>2174</v>
      </c>
      <c r="G19946" t="s">
        <v>2175</v>
      </c>
      <c r="H19946" t="s">
        <v>280</v>
      </c>
      <c r="I19946" t="s">
        <v>17708</v>
      </c>
      <c r="J19946" t="s">
        <v>10456</v>
      </c>
      <c r="K19946" t="s">
        <v>6517</v>
      </c>
      <c r="L19946" t="s">
        <v>6249</v>
      </c>
      <c r="M19946" t="s">
        <v>4896</v>
      </c>
      <c r="N19946" t="s">
        <v>32</v>
      </c>
      <c r="O19946" t="s">
        <v>438</v>
      </c>
      <c r="P19946" t="s">
        <v>16411</v>
      </c>
      <c r="Q19946" s="2">
        <v>111.84</v>
      </c>
      <c r="R19946">
        <v>4</v>
      </c>
      <c r="S19946">
        <v>0</v>
      </c>
      <c r="T19946" s="2">
        <v>4.4400000000000004</v>
      </c>
      <c r="U19946" s="2">
        <v>6.92</v>
      </c>
      <c r="V19946" t="s">
        <v>41</v>
      </c>
      <c r="W19946" t="s">
        <v>35743</v>
      </c>
      <c r="X19946">
        <f>Global_Superstore_Dataset__2[[#This Row],[ship date format]]-Global_Superstore_Dataset__2[[#This Row],[order date format]]</f>
        <v>6</v>
      </c>
    </row>
    <row r="19947" spans="1:24" x14ac:dyDescent="0.3">
      <c r="A19947">
        <v>13425</v>
      </c>
      <c r="B19947" t="s">
        <v>21938</v>
      </c>
      <c r="C19947" s="1">
        <v>41085</v>
      </c>
      <c r="D19947" s="1">
        <v>41091</v>
      </c>
      <c r="E19947" t="s">
        <v>43</v>
      </c>
      <c r="F19947" t="s">
        <v>2174</v>
      </c>
      <c r="G19947" t="s">
        <v>2175</v>
      </c>
      <c r="H19947" t="s">
        <v>280</v>
      </c>
      <c r="I19947" t="s">
        <v>17708</v>
      </c>
      <c r="J19947" t="s">
        <v>10456</v>
      </c>
      <c r="K19947" t="s">
        <v>6517</v>
      </c>
      <c r="L19947" t="s">
        <v>6249</v>
      </c>
      <c r="M19947" t="s">
        <v>4896</v>
      </c>
      <c r="N19947" t="s">
        <v>32</v>
      </c>
      <c r="O19947" t="s">
        <v>835</v>
      </c>
      <c r="P19947" t="s">
        <v>18304</v>
      </c>
      <c r="Q19947" s="2">
        <v>16.59</v>
      </c>
      <c r="R19947">
        <v>1</v>
      </c>
      <c r="S19947">
        <v>0</v>
      </c>
      <c r="T19947" s="2">
        <v>5.46</v>
      </c>
      <c r="U19947" s="2">
        <v>0.71</v>
      </c>
      <c r="V19947" t="s">
        <v>41</v>
      </c>
      <c r="W19947" t="s">
        <v>35743</v>
      </c>
      <c r="X19947">
        <f>Global_Superstore_Dataset__2[[#This Row],[ship date format]]-Global_Superstore_Dataset__2[[#This Row],[order date format]]</f>
        <v>6</v>
      </c>
    </row>
    <row r="19948" spans="1:24" x14ac:dyDescent="0.3">
      <c r="A19948">
        <v>15492</v>
      </c>
      <c r="B19948" t="s">
        <v>11679</v>
      </c>
      <c r="C19948" s="1">
        <v>40857</v>
      </c>
      <c r="D19948" s="1">
        <v>40864</v>
      </c>
      <c r="E19948" t="s">
        <v>43</v>
      </c>
      <c r="F19948" t="s">
        <v>2174</v>
      </c>
      <c r="G19948" t="s">
        <v>2175</v>
      </c>
      <c r="H19948" t="s">
        <v>280</v>
      </c>
      <c r="I19948" t="s">
        <v>8363</v>
      </c>
      <c r="J19948" t="s">
        <v>8296</v>
      </c>
      <c r="K19948" t="s">
        <v>8283</v>
      </c>
      <c r="L19948" t="s">
        <v>6249</v>
      </c>
      <c r="M19948" t="s">
        <v>5569</v>
      </c>
      <c r="N19948" t="s">
        <v>32</v>
      </c>
      <c r="O19948" t="s">
        <v>610</v>
      </c>
      <c r="P19948" t="s">
        <v>17116</v>
      </c>
      <c r="Q19948" s="2">
        <v>603.72</v>
      </c>
      <c r="R19948">
        <v>5</v>
      </c>
      <c r="S19948">
        <v>0.1</v>
      </c>
      <c r="T19948" s="2">
        <v>-6.78</v>
      </c>
      <c r="U19948" s="2">
        <v>66.84</v>
      </c>
      <c r="V19948" t="s">
        <v>51</v>
      </c>
      <c r="W19948" t="s">
        <v>35743</v>
      </c>
      <c r="X19948">
        <f>Global_Superstore_Dataset__2[[#This Row],[ship date format]]-Global_Superstore_Dataset__2[[#This Row],[order date format]]</f>
        <v>7</v>
      </c>
    </row>
    <row r="19949" spans="1:24" x14ac:dyDescent="0.3">
      <c r="A19949">
        <v>15493</v>
      </c>
      <c r="B19949" t="s">
        <v>11679</v>
      </c>
      <c r="C19949" s="1">
        <v>40857</v>
      </c>
      <c r="D19949" s="1">
        <v>40864</v>
      </c>
      <c r="E19949" t="s">
        <v>43</v>
      </c>
      <c r="F19949" t="s">
        <v>2174</v>
      </c>
      <c r="G19949" t="s">
        <v>2175</v>
      </c>
      <c r="H19949" t="s">
        <v>280</v>
      </c>
      <c r="I19949" t="s">
        <v>8363</v>
      </c>
      <c r="J19949" t="s">
        <v>8296</v>
      </c>
      <c r="K19949" t="s">
        <v>8283</v>
      </c>
      <c r="L19949" t="s">
        <v>6249</v>
      </c>
      <c r="M19949" t="s">
        <v>5569</v>
      </c>
      <c r="N19949" t="s">
        <v>32</v>
      </c>
      <c r="O19949" t="s">
        <v>4275</v>
      </c>
      <c r="P19949" t="s">
        <v>16683</v>
      </c>
      <c r="Q19949" s="2">
        <v>49.95</v>
      </c>
      <c r="R19949">
        <v>3</v>
      </c>
      <c r="S19949">
        <v>0</v>
      </c>
      <c r="T19949" s="2">
        <v>13.95</v>
      </c>
      <c r="U19949" s="2">
        <v>2.04</v>
      </c>
      <c r="V19949" t="s">
        <v>51</v>
      </c>
      <c r="W19949" t="s">
        <v>35743</v>
      </c>
      <c r="X19949">
        <f>Global_Superstore_Dataset__2[[#This Row],[ship date format]]-Global_Superstore_Dataset__2[[#This Row],[order date format]]</f>
        <v>7</v>
      </c>
    </row>
    <row r="19950" spans="1:24" x14ac:dyDescent="0.3">
      <c r="A19950">
        <v>15494</v>
      </c>
      <c r="B19950" t="s">
        <v>11679</v>
      </c>
      <c r="C19950" s="1">
        <v>40857</v>
      </c>
      <c r="D19950" s="1">
        <v>40864</v>
      </c>
      <c r="E19950" t="s">
        <v>43</v>
      </c>
      <c r="F19950" t="s">
        <v>2174</v>
      </c>
      <c r="G19950" t="s">
        <v>2175</v>
      </c>
      <c r="H19950" t="s">
        <v>280</v>
      </c>
      <c r="I19950" t="s">
        <v>8363</v>
      </c>
      <c r="J19950" t="s">
        <v>8296</v>
      </c>
      <c r="K19950" t="s">
        <v>8283</v>
      </c>
      <c r="L19950" t="s">
        <v>6249</v>
      </c>
      <c r="M19950" t="s">
        <v>5569</v>
      </c>
      <c r="N19950" t="s">
        <v>982</v>
      </c>
      <c r="O19950" t="s">
        <v>2738</v>
      </c>
      <c r="P19950" t="s">
        <v>10677</v>
      </c>
      <c r="Q19950" s="2">
        <v>431.55</v>
      </c>
      <c r="R19950">
        <v>5</v>
      </c>
      <c r="S19950">
        <v>0</v>
      </c>
      <c r="T19950" s="2">
        <v>181.2</v>
      </c>
      <c r="U19950" s="2">
        <v>54.9</v>
      </c>
      <c r="V19950" t="s">
        <v>51</v>
      </c>
      <c r="W19950" t="s">
        <v>35743</v>
      </c>
      <c r="X19950">
        <f>Global_Superstore_Dataset__2[[#This Row],[ship date format]]-Global_Superstore_Dataset__2[[#This Row],[order date format]]</f>
        <v>7</v>
      </c>
    </row>
    <row r="19951" spans="1:24" x14ac:dyDescent="0.3">
      <c r="A19951">
        <v>16021</v>
      </c>
      <c r="B19951" t="s">
        <v>6288</v>
      </c>
      <c r="C19951" s="1">
        <v>41862</v>
      </c>
      <c r="D19951" s="1">
        <v>41865</v>
      </c>
      <c r="E19951" t="s">
        <v>23</v>
      </c>
      <c r="F19951" t="s">
        <v>2174</v>
      </c>
      <c r="G19951" t="s">
        <v>2175</v>
      </c>
      <c r="H19951" t="s">
        <v>280</v>
      </c>
      <c r="I19951" t="s">
        <v>6289</v>
      </c>
      <c r="J19951" t="s">
        <v>6247</v>
      </c>
      <c r="K19951" t="s">
        <v>6248</v>
      </c>
      <c r="L19951" t="s">
        <v>6249</v>
      </c>
      <c r="M19951" t="s">
        <v>6250</v>
      </c>
      <c r="N19951" t="s">
        <v>32</v>
      </c>
      <c r="O19951" t="s">
        <v>835</v>
      </c>
      <c r="P19951" t="s">
        <v>17440</v>
      </c>
      <c r="Q19951" s="2">
        <v>21.72</v>
      </c>
      <c r="R19951">
        <v>2</v>
      </c>
      <c r="S19951">
        <v>0</v>
      </c>
      <c r="T19951" s="2">
        <v>8.64</v>
      </c>
      <c r="U19951" s="2">
        <v>6.81</v>
      </c>
      <c r="V19951" t="s">
        <v>35</v>
      </c>
      <c r="W19951" t="s">
        <v>35743</v>
      </c>
      <c r="X19951">
        <f>Global_Superstore_Dataset__2[[#This Row],[ship date format]]-Global_Superstore_Dataset__2[[#This Row],[order date format]]</f>
        <v>3</v>
      </c>
    </row>
    <row r="19952" spans="1:24" x14ac:dyDescent="0.3">
      <c r="A19952">
        <v>16022</v>
      </c>
      <c r="B19952" t="s">
        <v>6288</v>
      </c>
      <c r="C19952" s="1">
        <v>41862</v>
      </c>
      <c r="D19952" s="1">
        <v>41865</v>
      </c>
      <c r="E19952" t="s">
        <v>23</v>
      </c>
      <c r="F19952" t="s">
        <v>2174</v>
      </c>
      <c r="G19952" t="s">
        <v>2175</v>
      </c>
      <c r="H19952" t="s">
        <v>280</v>
      </c>
      <c r="I19952" t="s">
        <v>6289</v>
      </c>
      <c r="J19952" t="s">
        <v>6247</v>
      </c>
      <c r="K19952" t="s">
        <v>6248</v>
      </c>
      <c r="L19952" t="s">
        <v>6249</v>
      </c>
      <c r="M19952" t="s">
        <v>6250</v>
      </c>
      <c r="N19952" t="s">
        <v>1006</v>
      </c>
      <c r="O19952" t="s">
        <v>3895</v>
      </c>
      <c r="P19952" t="s">
        <v>6290</v>
      </c>
      <c r="Q19952" s="2">
        <v>856.68</v>
      </c>
      <c r="R19952">
        <v>2</v>
      </c>
      <c r="S19952">
        <v>0</v>
      </c>
      <c r="T19952" s="2">
        <v>274.08</v>
      </c>
      <c r="U19952" s="2">
        <v>259.33999999999997</v>
      </c>
      <c r="V19952" t="s">
        <v>35</v>
      </c>
      <c r="W19952" t="s">
        <v>35743</v>
      </c>
      <c r="X19952">
        <f>Global_Superstore_Dataset__2[[#This Row],[ship date format]]-Global_Superstore_Dataset__2[[#This Row],[order date format]]</f>
        <v>3</v>
      </c>
    </row>
    <row r="19953" spans="1:24" x14ac:dyDescent="0.3">
      <c r="A19953">
        <v>16213</v>
      </c>
      <c r="B19953" t="s">
        <v>6565</v>
      </c>
      <c r="C19953" s="1">
        <v>41888</v>
      </c>
      <c r="D19953" s="1">
        <v>41888</v>
      </c>
      <c r="E19953" t="s">
        <v>37</v>
      </c>
      <c r="F19953" t="s">
        <v>2174</v>
      </c>
      <c r="G19953" t="s">
        <v>2175</v>
      </c>
      <c r="H19953" t="s">
        <v>280</v>
      </c>
      <c r="I19953" t="s">
        <v>6566</v>
      </c>
      <c r="J19953" t="s">
        <v>6567</v>
      </c>
      <c r="K19953" t="s">
        <v>6517</v>
      </c>
      <c r="L19953" t="s">
        <v>6249</v>
      </c>
      <c r="M19953" t="s">
        <v>4896</v>
      </c>
      <c r="N19953" t="s">
        <v>1006</v>
      </c>
      <c r="O19953" t="s">
        <v>3906</v>
      </c>
      <c r="P19953" t="s">
        <v>6439</v>
      </c>
      <c r="Q19953" s="2">
        <v>1307.97</v>
      </c>
      <c r="R19953">
        <v>3</v>
      </c>
      <c r="S19953">
        <v>0</v>
      </c>
      <c r="T19953" s="2">
        <v>536.22</v>
      </c>
      <c r="U19953" s="2">
        <v>236.79</v>
      </c>
      <c r="V19953" t="s">
        <v>69</v>
      </c>
      <c r="W19953" t="s">
        <v>35743</v>
      </c>
      <c r="X19953">
        <f>Global_Superstore_Dataset__2[[#This Row],[ship date format]]-Global_Superstore_Dataset__2[[#This Row],[order date format]]</f>
        <v>0</v>
      </c>
    </row>
    <row r="19954" spans="1:24" x14ac:dyDescent="0.3">
      <c r="A19954">
        <v>16214</v>
      </c>
      <c r="B19954" t="s">
        <v>6565</v>
      </c>
      <c r="C19954" s="1">
        <v>41888</v>
      </c>
      <c r="D19954" s="1">
        <v>41888</v>
      </c>
      <c r="E19954" t="s">
        <v>37</v>
      </c>
      <c r="F19954" t="s">
        <v>2174</v>
      </c>
      <c r="G19954" t="s">
        <v>2175</v>
      </c>
      <c r="H19954" t="s">
        <v>280</v>
      </c>
      <c r="I19954" t="s">
        <v>6566</v>
      </c>
      <c r="J19954" t="s">
        <v>6567</v>
      </c>
      <c r="K19954" t="s">
        <v>6517</v>
      </c>
      <c r="L19954" t="s">
        <v>6249</v>
      </c>
      <c r="M19954" t="s">
        <v>4896</v>
      </c>
      <c r="N19954" t="s">
        <v>1006</v>
      </c>
      <c r="O19954" t="s">
        <v>4237</v>
      </c>
      <c r="P19954" t="s">
        <v>8519</v>
      </c>
      <c r="Q19954" s="2">
        <v>153.828</v>
      </c>
      <c r="R19954">
        <v>3</v>
      </c>
      <c r="S19954">
        <v>0.6</v>
      </c>
      <c r="T19954" s="2">
        <v>-84.671999999999997</v>
      </c>
      <c r="U19954" s="2">
        <v>29.76</v>
      </c>
      <c r="V19954" t="s">
        <v>69</v>
      </c>
      <c r="W19954" t="s">
        <v>35743</v>
      </c>
      <c r="X19954">
        <f>Global_Superstore_Dataset__2[[#This Row],[ship date format]]-Global_Superstore_Dataset__2[[#This Row],[order date format]]</f>
        <v>0</v>
      </c>
    </row>
    <row r="19955" spans="1:24" x14ac:dyDescent="0.3">
      <c r="A19955">
        <v>16215</v>
      </c>
      <c r="B19955" t="s">
        <v>6565</v>
      </c>
      <c r="C19955" s="1">
        <v>41888</v>
      </c>
      <c r="D19955" s="1">
        <v>41888</v>
      </c>
      <c r="E19955" t="s">
        <v>37</v>
      </c>
      <c r="F19955" t="s">
        <v>2174</v>
      </c>
      <c r="G19955" t="s">
        <v>2175</v>
      </c>
      <c r="H19955" t="s">
        <v>280</v>
      </c>
      <c r="I19955" t="s">
        <v>6566</v>
      </c>
      <c r="J19955" t="s">
        <v>6567</v>
      </c>
      <c r="K19955" t="s">
        <v>6517</v>
      </c>
      <c r="L19955" t="s">
        <v>6249</v>
      </c>
      <c r="M19955" t="s">
        <v>4896</v>
      </c>
      <c r="N19955" t="s">
        <v>982</v>
      </c>
      <c r="O19955" t="s">
        <v>2738</v>
      </c>
      <c r="P19955" t="s">
        <v>10598</v>
      </c>
      <c r="Q19955" s="2">
        <v>351.09</v>
      </c>
      <c r="R19955">
        <v>5</v>
      </c>
      <c r="S19955">
        <v>0.4</v>
      </c>
      <c r="T19955" s="2">
        <v>-93.66</v>
      </c>
      <c r="U19955" s="2">
        <v>59.35</v>
      </c>
      <c r="V19955" t="s">
        <v>69</v>
      </c>
      <c r="W19955" t="s">
        <v>35743</v>
      </c>
      <c r="X19955">
        <f>Global_Superstore_Dataset__2[[#This Row],[ship date format]]-Global_Superstore_Dataset__2[[#This Row],[order date format]]</f>
        <v>0</v>
      </c>
    </row>
    <row r="19956" spans="1:24" x14ac:dyDescent="0.3">
      <c r="A19956">
        <v>16216</v>
      </c>
      <c r="B19956" t="s">
        <v>6565</v>
      </c>
      <c r="C19956" s="1">
        <v>41888</v>
      </c>
      <c r="D19956" s="1">
        <v>41888</v>
      </c>
      <c r="E19956" t="s">
        <v>37</v>
      </c>
      <c r="F19956" t="s">
        <v>2174</v>
      </c>
      <c r="G19956" t="s">
        <v>2175</v>
      </c>
      <c r="H19956" t="s">
        <v>280</v>
      </c>
      <c r="I19956" t="s">
        <v>6566</v>
      </c>
      <c r="J19956" t="s">
        <v>6567</v>
      </c>
      <c r="K19956" t="s">
        <v>6517</v>
      </c>
      <c r="L19956" t="s">
        <v>6249</v>
      </c>
      <c r="M19956" t="s">
        <v>4896</v>
      </c>
      <c r="N19956" t="s">
        <v>32</v>
      </c>
      <c r="O19956" t="s">
        <v>33</v>
      </c>
      <c r="P19956" t="s">
        <v>16729</v>
      </c>
      <c r="Q19956" s="2">
        <v>39.78</v>
      </c>
      <c r="R19956">
        <v>3</v>
      </c>
      <c r="S19956">
        <v>0</v>
      </c>
      <c r="T19956" s="2">
        <v>12.69</v>
      </c>
      <c r="U19956" s="2">
        <v>6.64</v>
      </c>
      <c r="V19956" t="s">
        <v>69</v>
      </c>
      <c r="W19956" t="s">
        <v>35743</v>
      </c>
      <c r="X19956">
        <f>Global_Superstore_Dataset__2[[#This Row],[ship date format]]-Global_Superstore_Dataset__2[[#This Row],[order date format]]</f>
        <v>0</v>
      </c>
    </row>
    <row r="19957" spans="1:24" x14ac:dyDescent="0.3">
      <c r="A19957">
        <v>16217</v>
      </c>
      <c r="B19957" t="s">
        <v>6565</v>
      </c>
      <c r="C19957" s="1">
        <v>41888</v>
      </c>
      <c r="D19957" s="1">
        <v>41888</v>
      </c>
      <c r="E19957" t="s">
        <v>37</v>
      </c>
      <c r="F19957" t="s">
        <v>2174</v>
      </c>
      <c r="G19957" t="s">
        <v>2175</v>
      </c>
      <c r="H19957" t="s">
        <v>280</v>
      </c>
      <c r="I19957" t="s">
        <v>6566</v>
      </c>
      <c r="J19957" t="s">
        <v>6567</v>
      </c>
      <c r="K19957" t="s">
        <v>6517</v>
      </c>
      <c r="L19957" t="s">
        <v>6249</v>
      </c>
      <c r="M19957" t="s">
        <v>4896</v>
      </c>
      <c r="N19957" t="s">
        <v>1006</v>
      </c>
      <c r="O19957" t="s">
        <v>4237</v>
      </c>
      <c r="P19957" t="s">
        <v>8544</v>
      </c>
      <c r="Q19957" s="2">
        <v>216.14400000000001</v>
      </c>
      <c r="R19957">
        <v>3</v>
      </c>
      <c r="S19957">
        <v>0.6</v>
      </c>
      <c r="T19957" s="2">
        <v>-135.126</v>
      </c>
      <c r="U19957" s="2">
        <v>30.58</v>
      </c>
      <c r="V19957" t="s">
        <v>69</v>
      </c>
      <c r="W19957" t="s">
        <v>35743</v>
      </c>
      <c r="X19957">
        <f>Global_Superstore_Dataset__2[[#This Row],[ship date format]]-Global_Superstore_Dataset__2[[#This Row],[order date format]]</f>
        <v>0</v>
      </c>
    </row>
    <row r="19958" spans="1:24" x14ac:dyDescent="0.3">
      <c r="A19958">
        <v>16289</v>
      </c>
      <c r="B19958" t="s">
        <v>20856</v>
      </c>
      <c r="C19958" s="1">
        <v>40711</v>
      </c>
      <c r="D19958" s="1">
        <v>40716</v>
      </c>
      <c r="E19958" t="s">
        <v>43</v>
      </c>
      <c r="F19958" t="s">
        <v>2174</v>
      </c>
      <c r="G19958" t="s">
        <v>2175</v>
      </c>
      <c r="H19958" t="s">
        <v>280</v>
      </c>
      <c r="I19958" t="s">
        <v>8406</v>
      </c>
      <c r="J19958" t="s">
        <v>8407</v>
      </c>
      <c r="K19958" t="s">
        <v>8260</v>
      </c>
      <c r="L19958" t="s">
        <v>6249</v>
      </c>
      <c r="M19958" t="s">
        <v>5569</v>
      </c>
      <c r="N19958" t="s">
        <v>32</v>
      </c>
      <c r="O19958" t="s">
        <v>657</v>
      </c>
      <c r="P19958" t="s">
        <v>17226</v>
      </c>
      <c r="Q19958" s="2">
        <v>206.4</v>
      </c>
      <c r="R19958">
        <v>5</v>
      </c>
      <c r="S19958">
        <v>0</v>
      </c>
      <c r="T19958" s="2">
        <v>24.75</v>
      </c>
      <c r="U19958" s="2">
        <v>12.25</v>
      </c>
      <c r="V19958" t="s">
        <v>69</v>
      </c>
      <c r="W19958" t="s">
        <v>35743</v>
      </c>
      <c r="X19958">
        <f>Global_Superstore_Dataset__2[[#This Row],[ship date format]]-Global_Superstore_Dataset__2[[#This Row],[order date format]]</f>
        <v>5</v>
      </c>
    </row>
    <row r="19959" spans="1:24" x14ac:dyDescent="0.3">
      <c r="A19959">
        <v>17983</v>
      </c>
      <c r="B19959" t="s">
        <v>10420</v>
      </c>
      <c r="C19959" s="1">
        <v>40982</v>
      </c>
      <c r="D19959" s="1">
        <v>40983</v>
      </c>
      <c r="E19959" t="s">
        <v>23</v>
      </c>
      <c r="F19959" t="s">
        <v>2174</v>
      </c>
      <c r="G19959" t="s">
        <v>2175</v>
      </c>
      <c r="H19959" t="s">
        <v>280</v>
      </c>
      <c r="I19959" t="s">
        <v>10421</v>
      </c>
      <c r="J19959" t="s">
        <v>7945</v>
      </c>
      <c r="K19959" t="s">
        <v>6517</v>
      </c>
      <c r="L19959" t="s">
        <v>6249</v>
      </c>
      <c r="M19959" t="s">
        <v>4896</v>
      </c>
      <c r="N19959" t="s">
        <v>1006</v>
      </c>
      <c r="O19959" t="s">
        <v>4237</v>
      </c>
      <c r="P19959" t="s">
        <v>8917</v>
      </c>
      <c r="Q19959" s="2">
        <v>156.744</v>
      </c>
      <c r="R19959">
        <v>3</v>
      </c>
      <c r="S19959">
        <v>0.6</v>
      </c>
      <c r="T19959" s="2">
        <v>-203.79599999999999</v>
      </c>
      <c r="U19959" s="2">
        <v>39.4</v>
      </c>
      <c r="V19959" t="s">
        <v>35</v>
      </c>
      <c r="W19959" t="s">
        <v>35743</v>
      </c>
      <c r="X19959">
        <f>Global_Superstore_Dataset__2[[#This Row],[ship date format]]-Global_Superstore_Dataset__2[[#This Row],[order date format]]</f>
        <v>1</v>
      </c>
    </row>
    <row r="19960" spans="1:24" x14ac:dyDescent="0.3">
      <c r="A19960">
        <v>17984</v>
      </c>
      <c r="B19960" t="s">
        <v>10420</v>
      </c>
      <c r="C19960" s="1">
        <v>40982</v>
      </c>
      <c r="D19960" s="1">
        <v>40983</v>
      </c>
      <c r="E19960" t="s">
        <v>23</v>
      </c>
      <c r="F19960" t="s">
        <v>2174</v>
      </c>
      <c r="G19960" t="s">
        <v>2175</v>
      </c>
      <c r="H19960" t="s">
        <v>280</v>
      </c>
      <c r="I19960" t="s">
        <v>10421</v>
      </c>
      <c r="J19960" t="s">
        <v>7945</v>
      </c>
      <c r="K19960" t="s">
        <v>6517</v>
      </c>
      <c r="L19960" t="s">
        <v>6249</v>
      </c>
      <c r="M19960" t="s">
        <v>4896</v>
      </c>
      <c r="N19960" t="s">
        <v>982</v>
      </c>
      <c r="O19960" t="s">
        <v>3974</v>
      </c>
      <c r="P19960" t="s">
        <v>10344</v>
      </c>
      <c r="Q19960" s="2">
        <v>947.7</v>
      </c>
      <c r="R19960">
        <v>5</v>
      </c>
      <c r="S19960">
        <v>0</v>
      </c>
      <c r="T19960" s="2">
        <v>66.3</v>
      </c>
      <c r="U19960" s="2">
        <v>33.01</v>
      </c>
      <c r="V19960" t="s">
        <v>35</v>
      </c>
      <c r="W19960" t="s">
        <v>35743</v>
      </c>
      <c r="X19960">
        <f>Global_Superstore_Dataset__2[[#This Row],[ship date format]]-Global_Superstore_Dataset__2[[#This Row],[order date format]]</f>
        <v>1</v>
      </c>
    </row>
    <row r="19961" spans="1:24" x14ac:dyDescent="0.3">
      <c r="A19961">
        <v>21610</v>
      </c>
      <c r="B19961" t="s">
        <v>32264</v>
      </c>
      <c r="C19961" s="1">
        <v>41528</v>
      </c>
      <c r="D19961" s="1">
        <v>41532</v>
      </c>
      <c r="E19961" t="s">
        <v>43</v>
      </c>
      <c r="F19961" t="s">
        <v>2174</v>
      </c>
      <c r="G19961" t="s">
        <v>2175</v>
      </c>
      <c r="H19961" t="s">
        <v>280</v>
      </c>
      <c r="I19961" t="s">
        <v>31852</v>
      </c>
      <c r="J19961" t="s">
        <v>9340</v>
      </c>
      <c r="K19961" t="s">
        <v>6241</v>
      </c>
      <c r="L19961" t="s">
        <v>6209</v>
      </c>
      <c r="M19961" t="s">
        <v>6242</v>
      </c>
      <c r="N19961" t="s">
        <v>982</v>
      </c>
      <c r="O19961" t="s">
        <v>3974</v>
      </c>
      <c r="P19961" t="s">
        <v>10152</v>
      </c>
      <c r="Q19961" s="2">
        <v>864</v>
      </c>
      <c r="R19961">
        <v>8</v>
      </c>
      <c r="S19961">
        <v>0.1</v>
      </c>
      <c r="T19961" s="2">
        <v>259.2</v>
      </c>
      <c r="U19961" s="2">
        <v>81.13</v>
      </c>
      <c r="V19961" t="s">
        <v>69</v>
      </c>
      <c r="W19961" t="s">
        <v>35743</v>
      </c>
      <c r="X19961">
        <f>Global_Superstore_Dataset__2[[#This Row],[ship date format]]-Global_Superstore_Dataset__2[[#This Row],[order date format]]</f>
        <v>4</v>
      </c>
    </row>
    <row r="19962" spans="1:24" x14ac:dyDescent="0.3">
      <c r="A19962">
        <v>21796</v>
      </c>
      <c r="B19962" t="s">
        <v>12878</v>
      </c>
      <c r="C19962" s="1">
        <v>41999</v>
      </c>
      <c r="D19962" s="1">
        <v>42004</v>
      </c>
      <c r="E19962" t="s">
        <v>43</v>
      </c>
      <c r="F19962" t="s">
        <v>2174</v>
      </c>
      <c r="G19962" t="s">
        <v>2175</v>
      </c>
      <c r="H19962" t="s">
        <v>280</v>
      </c>
      <c r="I19962" t="s">
        <v>9114</v>
      </c>
      <c r="J19962" t="s">
        <v>9114</v>
      </c>
      <c r="K19962" t="s">
        <v>6469</v>
      </c>
      <c r="L19962" t="s">
        <v>6209</v>
      </c>
      <c r="M19962" t="s">
        <v>6223</v>
      </c>
      <c r="N19962" t="s">
        <v>982</v>
      </c>
      <c r="O19962" t="s">
        <v>2738</v>
      </c>
      <c r="P19962" t="s">
        <v>10502</v>
      </c>
      <c r="Q19962" s="2">
        <v>931.77</v>
      </c>
      <c r="R19962">
        <v>3</v>
      </c>
      <c r="S19962">
        <v>0</v>
      </c>
      <c r="T19962" s="2">
        <v>214.29</v>
      </c>
      <c r="U19962" s="2">
        <v>153.47999999999999</v>
      </c>
      <c r="V19962" t="s">
        <v>69</v>
      </c>
      <c r="W19962" t="s">
        <v>35743</v>
      </c>
      <c r="X19962">
        <f>Global_Superstore_Dataset__2[[#This Row],[ship date format]]-Global_Superstore_Dataset__2[[#This Row],[order date format]]</f>
        <v>5</v>
      </c>
    </row>
    <row r="19963" spans="1:24" x14ac:dyDescent="0.3">
      <c r="A19963">
        <v>21797</v>
      </c>
      <c r="B19963" t="s">
        <v>12878</v>
      </c>
      <c r="C19963" s="1">
        <v>41999</v>
      </c>
      <c r="D19963" s="1">
        <v>42004</v>
      </c>
      <c r="E19963" t="s">
        <v>43</v>
      </c>
      <c r="F19963" t="s">
        <v>2174</v>
      </c>
      <c r="G19963" t="s">
        <v>2175</v>
      </c>
      <c r="H19963" t="s">
        <v>280</v>
      </c>
      <c r="I19963" t="s">
        <v>9114</v>
      </c>
      <c r="J19963" t="s">
        <v>9114</v>
      </c>
      <c r="K19963" t="s">
        <v>6469</v>
      </c>
      <c r="L19963" t="s">
        <v>6209</v>
      </c>
      <c r="M19963" t="s">
        <v>6223</v>
      </c>
      <c r="N19963" t="s">
        <v>1006</v>
      </c>
      <c r="O19963" t="s">
        <v>3895</v>
      </c>
      <c r="P19963" t="s">
        <v>13742</v>
      </c>
      <c r="Q19963" s="2">
        <v>663.39</v>
      </c>
      <c r="R19963">
        <v>3</v>
      </c>
      <c r="S19963">
        <v>0.3</v>
      </c>
      <c r="T19963" s="2">
        <v>-255.96</v>
      </c>
      <c r="U19963" s="2">
        <v>94.18</v>
      </c>
      <c r="V19963" t="s">
        <v>69</v>
      </c>
      <c r="W19963" t="s">
        <v>35743</v>
      </c>
      <c r="X19963">
        <f>Global_Superstore_Dataset__2[[#This Row],[ship date format]]-Global_Superstore_Dataset__2[[#This Row],[order date format]]</f>
        <v>5</v>
      </c>
    </row>
    <row r="19964" spans="1:24" x14ac:dyDescent="0.3">
      <c r="A19964">
        <v>21798</v>
      </c>
      <c r="B19964" t="s">
        <v>12878</v>
      </c>
      <c r="C19964" s="1">
        <v>41999</v>
      </c>
      <c r="D19964" s="1">
        <v>42004</v>
      </c>
      <c r="E19964" t="s">
        <v>43</v>
      </c>
      <c r="F19964" t="s">
        <v>2174</v>
      </c>
      <c r="G19964" t="s">
        <v>2175</v>
      </c>
      <c r="H19964" t="s">
        <v>280</v>
      </c>
      <c r="I19964" t="s">
        <v>9114</v>
      </c>
      <c r="J19964" t="s">
        <v>9114</v>
      </c>
      <c r="K19964" t="s">
        <v>6469</v>
      </c>
      <c r="L19964" t="s">
        <v>6209</v>
      </c>
      <c r="M19964" t="s">
        <v>6223</v>
      </c>
      <c r="N19964" t="s">
        <v>32</v>
      </c>
      <c r="O19964" t="s">
        <v>657</v>
      </c>
      <c r="P19964" t="s">
        <v>17206</v>
      </c>
      <c r="Q19964" s="2">
        <v>83.4</v>
      </c>
      <c r="R19964">
        <v>2</v>
      </c>
      <c r="S19964">
        <v>0</v>
      </c>
      <c r="T19964" s="2">
        <v>7.5</v>
      </c>
      <c r="U19964" s="2">
        <v>7.72</v>
      </c>
      <c r="V19964" t="s">
        <v>69</v>
      </c>
      <c r="W19964" t="s">
        <v>35743</v>
      </c>
      <c r="X19964">
        <f>Global_Superstore_Dataset__2[[#This Row],[ship date format]]-Global_Superstore_Dataset__2[[#This Row],[order date format]]</f>
        <v>5</v>
      </c>
    </row>
    <row r="19965" spans="1:24" x14ac:dyDescent="0.3">
      <c r="A19965">
        <v>24216</v>
      </c>
      <c r="B19965" t="s">
        <v>12877</v>
      </c>
      <c r="C19965" s="1">
        <v>41975</v>
      </c>
      <c r="D19965" s="1">
        <v>41979</v>
      </c>
      <c r="E19965" t="s">
        <v>43</v>
      </c>
      <c r="F19965" t="s">
        <v>2174</v>
      </c>
      <c r="G19965" t="s">
        <v>2175</v>
      </c>
      <c r="H19965" t="s">
        <v>280</v>
      </c>
      <c r="I19965" t="s">
        <v>6670</v>
      </c>
      <c r="J19965" t="s">
        <v>6671</v>
      </c>
      <c r="K19965" t="s">
        <v>6469</v>
      </c>
      <c r="L19965" t="s">
        <v>6209</v>
      </c>
      <c r="M19965" t="s">
        <v>6223</v>
      </c>
      <c r="N19965" t="s">
        <v>32</v>
      </c>
      <c r="O19965" t="s">
        <v>697</v>
      </c>
      <c r="P19965" t="s">
        <v>16691</v>
      </c>
      <c r="Q19965" s="2">
        <v>79.47</v>
      </c>
      <c r="R19965">
        <v>3</v>
      </c>
      <c r="S19965">
        <v>0</v>
      </c>
      <c r="T19965" s="2">
        <v>9.4499999999999993</v>
      </c>
      <c r="U19965" s="2">
        <v>4.74</v>
      </c>
      <c r="V19965" t="s">
        <v>69</v>
      </c>
      <c r="W19965" t="s">
        <v>35743</v>
      </c>
      <c r="X19965">
        <f>Global_Superstore_Dataset__2[[#This Row],[ship date format]]-Global_Superstore_Dataset__2[[#This Row],[order date format]]</f>
        <v>4</v>
      </c>
    </row>
    <row r="19966" spans="1:24" x14ac:dyDescent="0.3">
      <c r="A19966">
        <v>24217</v>
      </c>
      <c r="B19966" t="s">
        <v>12877</v>
      </c>
      <c r="C19966" s="1">
        <v>41975</v>
      </c>
      <c r="D19966" s="1">
        <v>41979</v>
      </c>
      <c r="E19966" t="s">
        <v>43</v>
      </c>
      <c r="F19966" t="s">
        <v>2174</v>
      </c>
      <c r="G19966" t="s">
        <v>2175</v>
      </c>
      <c r="H19966" t="s">
        <v>280</v>
      </c>
      <c r="I19966" t="s">
        <v>6670</v>
      </c>
      <c r="J19966" t="s">
        <v>6671</v>
      </c>
      <c r="K19966" t="s">
        <v>6469</v>
      </c>
      <c r="L19966" t="s">
        <v>6209</v>
      </c>
      <c r="M19966" t="s">
        <v>6223</v>
      </c>
      <c r="N19966" t="s">
        <v>982</v>
      </c>
      <c r="O19966" t="s">
        <v>2738</v>
      </c>
      <c r="P19966" t="s">
        <v>10659</v>
      </c>
      <c r="Q19966" s="2">
        <v>963.9</v>
      </c>
      <c r="R19966">
        <v>6</v>
      </c>
      <c r="S19966">
        <v>0</v>
      </c>
      <c r="T19966" s="2">
        <v>269.82</v>
      </c>
      <c r="U19966" s="2">
        <v>158.91999999999999</v>
      </c>
      <c r="V19966" t="s">
        <v>69</v>
      </c>
      <c r="W19966" t="s">
        <v>35743</v>
      </c>
      <c r="X19966">
        <f>Global_Superstore_Dataset__2[[#This Row],[ship date format]]-Global_Superstore_Dataset__2[[#This Row],[order date format]]</f>
        <v>4</v>
      </c>
    </row>
    <row r="19967" spans="1:24" x14ac:dyDescent="0.3">
      <c r="A19967">
        <v>25618</v>
      </c>
      <c r="B19967" t="s">
        <v>27717</v>
      </c>
      <c r="C19967" s="1">
        <v>41918</v>
      </c>
      <c r="D19967" s="1">
        <v>41924</v>
      </c>
      <c r="E19967" t="s">
        <v>43</v>
      </c>
      <c r="F19967" t="s">
        <v>2174</v>
      </c>
      <c r="G19967" t="s">
        <v>2175</v>
      </c>
      <c r="H19967" t="s">
        <v>280</v>
      </c>
      <c r="I19967" t="s">
        <v>24752</v>
      </c>
      <c r="J19967" t="s">
        <v>7969</v>
      </c>
      <c r="K19967" t="s">
        <v>6469</v>
      </c>
      <c r="L19967" t="s">
        <v>6209</v>
      </c>
      <c r="M19967" t="s">
        <v>6223</v>
      </c>
      <c r="N19967" t="s">
        <v>1006</v>
      </c>
      <c r="O19967" t="s">
        <v>3906</v>
      </c>
      <c r="P19967" t="s">
        <v>7142</v>
      </c>
      <c r="Q19967" s="2">
        <v>252.04499999999999</v>
      </c>
      <c r="R19967">
        <v>3</v>
      </c>
      <c r="S19967">
        <v>0.5</v>
      </c>
      <c r="T19967" s="2">
        <v>-191.565</v>
      </c>
      <c r="U19967" s="2">
        <v>22.85</v>
      </c>
      <c r="V19967" t="s">
        <v>41</v>
      </c>
      <c r="W19967" t="s">
        <v>35743</v>
      </c>
      <c r="X19967">
        <f>Global_Superstore_Dataset__2[[#This Row],[ship date format]]-Global_Superstore_Dataset__2[[#This Row],[order date format]]</f>
        <v>6</v>
      </c>
    </row>
    <row r="19968" spans="1:24" x14ac:dyDescent="0.3">
      <c r="A19968">
        <v>30159</v>
      </c>
      <c r="B19968" t="s">
        <v>32751</v>
      </c>
      <c r="C19968" s="1">
        <v>41996</v>
      </c>
      <c r="D19968" s="1">
        <v>42003</v>
      </c>
      <c r="E19968" t="s">
        <v>43</v>
      </c>
      <c r="F19968" t="s">
        <v>2174</v>
      </c>
      <c r="G19968" t="s">
        <v>2175</v>
      </c>
      <c r="H19968" t="s">
        <v>280</v>
      </c>
      <c r="I19968" t="s">
        <v>32752</v>
      </c>
      <c r="J19968" t="s">
        <v>6240</v>
      </c>
      <c r="K19968" t="s">
        <v>6241</v>
      </c>
      <c r="L19968" t="s">
        <v>6209</v>
      </c>
      <c r="M19968" t="s">
        <v>6242</v>
      </c>
      <c r="N19968" t="s">
        <v>1006</v>
      </c>
      <c r="O19968" t="s">
        <v>1007</v>
      </c>
      <c r="P19968" t="s">
        <v>7929</v>
      </c>
      <c r="Q19968" s="2">
        <v>47.573999999999998</v>
      </c>
      <c r="R19968">
        <v>2</v>
      </c>
      <c r="S19968">
        <v>0.1</v>
      </c>
      <c r="T19968" s="2">
        <v>10.554</v>
      </c>
      <c r="U19968" s="2">
        <v>4.88</v>
      </c>
      <c r="V19968" t="s">
        <v>51</v>
      </c>
      <c r="W19968" t="s">
        <v>35743</v>
      </c>
      <c r="X19968">
        <f>Global_Superstore_Dataset__2[[#This Row],[ship date format]]-Global_Superstore_Dataset__2[[#This Row],[order date format]]</f>
        <v>7</v>
      </c>
    </row>
    <row r="19969" spans="1:24" x14ac:dyDescent="0.3">
      <c r="A19969">
        <v>30160</v>
      </c>
      <c r="B19969" t="s">
        <v>32751</v>
      </c>
      <c r="C19969" s="1">
        <v>41996</v>
      </c>
      <c r="D19969" s="1">
        <v>42003</v>
      </c>
      <c r="E19969" t="s">
        <v>43</v>
      </c>
      <c r="F19969" t="s">
        <v>2174</v>
      </c>
      <c r="G19969" t="s">
        <v>2175</v>
      </c>
      <c r="H19969" t="s">
        <v>280</v>
      </c>
      <c r="I19969" t="s">
        <v>32752</v>
      </c>
      <c r="J19969" t="s">
        <v>6240</v>
      </c>
      <c r="K19969" t="s">
        <v>6241</v>
      </c>
      <c r="L19969" t="s">
        <v>6209</v>
      </c>
      <c r="M19969" t="s">
        <v>6242</v>
      </c>
      <c r="N19969" t="s">
        <v>1006</v>
      </c>
      <c r="O19969" t="s">
        <v>1007</v>
      </c>
      <c r="P19969" t="s">
        <v>7489</v>
      </c>
      <c r="Q19969" s="2">
        <v>381.45600000000002</v>
      </c>
      <c r="R19969">
        <v>8</v>
      </c>
      <c r="S19969">
        <v>0.1</v>
      </c>
      <c r="T19969" s="2">
        <v>139.77600000000001</v>
      </c>
      <c r="U19969" s="2">
        <v>58.71</v>
      </c>
      <c r="V19969" t="s">
        <v>51</v>
      </c>
      <c r="W19969" t="s">
        <v>35743</v>
      </c>
      <c r="X19969">
        <f>Global_Superstore_Dataset__2[[#This Row],[ship date format]]-Global_Superstore_Dataset__2[[#This Row],[order date format]]</f>
        <v>7</v>
      </c>
    </row>
    <row r="19970" spans="1:24" x14ac:dyDescent="0.3">
      <c r="A19970">
        <v>30161</v>
      </c>
      <c r="B19970" t="s">
        <v>32751</v>
      </c>
      <c r="C19970" s="1">
        <v>41996</v>
      </c>
      <c r="D19970" s="1">
        <v>42003</v>
      </c>
      <c r="E19970" t="s">
        <v>43</v>
      </c>
      <c r="F19970" t="s">
        <v>2174</v>
      </c>
      <c r="G19970" t="s">
        <v>2175</v>
      </c>
      <c r="H19970" t="s">
        <v>280</v>
      </c>
      <c r="I19970" t="s">
        <v>32752</v>
      </c>
      <c r="J19970" t="s">
        <v>6240</v>
      </c>
      <c r="K19970" t="s">
        <v>6241</v>
      </c>
      <c r="L19970" t="s">
        <v>6209</v>
      </c>
      <c r="M19970" t="s">
        <v>6242</v>
      </c>
      <c r="N19970" t="s">
        <v>1006</v>
      </c>
      <c r="O19970" t="s">
        <v>3906</v>
      </c>
      <c r="P19970" t="s">
        <v>6996</v>
      </c>
      <c r="Q19970" s="2">
        <v>1109.0519999999999</v>
      </c>
      <c r="R19970">
        <v>3</v>
      </c>
      <c r="S19970">
        <v>0.1</v>
      </c>
      <c r="T19970" s="2">
        <v>86.201999999999998</v>
      </c>
      <c r="U19970" s="2">
        <v>110.81</v>
      </c>
      <c r="V19970" t="s">
        <v>51</v>
      </c>
      <c r="W19970" t="s">
        <v>35743</v>
      </c>
      <c r="X19970">
        <f>Global_Superstore_Dataset__2[[#This Row],[ship date format]]-Global_Superstore_Dataset__2[[#This Row],[order date format]]</f>
        <v>7</v>
      </c>
    </row>
    <row r="19971" spans="1:24" x14ac:dyDescent="0.3">
      <c r="A19971">
        <v>30320</v>
      </c>
      <c r="B19971" t="s">
        <v>8179</v>
      </c>
      <c r="C19971" s="1">
        <v>40694</v>
      </c>
      <c r="D19971" s="1">
        <v>40697</v>
      </c>
      <c r="E19971" t="s">
        <v>23</v>
      </c>
      <c r="F19971" t="s">
        <v>2174</v>
      </c>
      <c r="G19971" t="s">
        <v>2175</v>
      </c>
      <c r="H19971" t="s">
        <v>280</v>
      </c>
      <c r="I19971" t="s">
        <v>8180</v>
      </c>
      <c r="J19971" t="s">
        <v>4703</v>
      </c>
      <c r="K19971" t="s">
        <v>6391</v>
      </c>
      <c r="L19971" t="s">
        <v>6209</v>
      </c>
      <c r="M19971" t="s">
        <v>6242</v>
      </c>
      <c r="N19971" t="s">
        <v>32</v>
      </c>
      <c r="O19971" t="s">
        <v>768</v>
      </c>
      <c r="P19971" t="s">
        <v>16786</v>
      </c>
      <c r="Q19971" s="2">
        <v>65.16</v>
      </c>
      <c r="R19971">
        <v>6</v>
      </c>
      <c r="S19971">
        <v>0</v>
      </c>
      <c r="T19971" s="2">
        <v>32.58</v>
      </c>
      <c r="U19971" s="2">
        <v>4.5199999999999996</v>
      </c>
      <c r="V19971" t="s">
        <v>69</v>
      </c>
      <c r="W19971" t="s">
        <v>35743</v>
      </c>
      <c r="X19971">
        <f>Global_Superstore_Dataset__2[[#This Row],[ship date format]]-Global_Superstore_Dataset__2[[#This Row],[order date format]]</f>
        <v>3</v>
      </c>
    </row>
    <row r="19972" spans="1:24" x14ac:dyDescent="0.3">
      <c r="A19972">
        <v>30321</v>
      </c>
      <c r="B19972" t="s">
        <v>8179</v>
      </c>
      <c r="C19972" s="1">
        <v>40694</v>
      </c>
      <c r="D19972" s="1">
        <v>40697</v>
      </c>
      <c r="E19972" t="s">
        <v>23</v>
      </c>
      <c r="F19972" t="s">
        <v>2174</v>
      </c>
      <c r="G19972" t="s">
        <v>2175</v>
      </c>
      <c r="H19972" t="s">
        <v>280</v>
      </c>
      <c r="I19972" t="s">
        <v>8180</v>
      </c>
      <c r="J19972" t="s">
        <v>4703</v>
      </c>
      <c r="K19972" t="s">
        <v>6391</v>
      </c>
      <c r="L19972" t="s">
        <v>6209</v>
      </c>
      <c r="M19972" t="s">
        <v>6242</v>
      </c>
      <c r="N19972" t="s">
        <v>32</v>
      </c>
      <c r="O19972" t="s">
        <v>4275</v>
      </c>
      <c r="P19972" t="s">
        <v>16677</v>
      </c>
      <c r="Q19972" s="2">
        <v>98.46</v>
      </c>
      <c r="R19972">
        <v>2</v>
      </c>
      <c r="S19972">
        <v>0</v>
      </c>
      <c r="T19972" s="2">
        <v>45.24</v>
      </c>
      <c r="U19972" s="2">
        <v>11.12</v>
      </c>
      <c r="V19972" t="s">
        <v>69</v>
      </c>
      <c r="W19972" t="s">
        <v>35743</v>
      </c>
      <c r="X19972">
        <f>Global_Superstore_Dataset__2[[#This Row],[ship date format]]-Global_Superstore_Dataset__2[[#This Row],[order date format]]</f>
        <v>3</v>
      </c>
    </row>
    <row r="19973" spans="1:24" x14ac:dyDescent="0.3">
      <c r="A19973">
        <v>30322</v>
      </c>
      <c r="B19973" t="s">
        <v>8179</v>
      </c>
      <c r="C19973" s="1">
        <v>40694</v>
      </c>
      <c r="D19973" s="1">
        <v>40697</v>
      </c>
      <c r="E19973" t="s">
        <v>23</v>
      </c>
      <c r="F19973" t="s">
        <v>2174</v>
      </c>
      <c r="G19973" t="s">
        <v>2175</v>
      </c>
      <c r="H19973" t="s">
        <v>280</v>
      </c>
      <c r="I19973" t="s">
        <v>8180</v>
      </c>
      <c r="J19973" t="s">
        <v>4703</v>
      </c>
      <c r="K19973" t="s">
        <v>6391</v>
      </c>
      <c r="L19973" t="s">
        <v>6209</v>
      </c>
      <c r="M19973" t="s">
        <v>6242</v>
      </c>
      <c r="N19973" t="s">
        <v>1006</v>
      </c>
      <c r="O19973" t="s">
        <v>1007</v>
      </c>
      <c r="P19973" t="s">
        <v>7630</v>
      </c>
      <c r="Q19973" s="2">
        <v>69.84</v>
      </c>
      <c r="R19973">
        <v>4</v>
      </c>
      <c r="S19973">
        <v>0</v>
      </c>
      <c r="T19973" s="2">
        <v>2.04</v>
      </c>
      <c r="U19973" s="2">
        <v>6.21</v>
      </c>
      <c r="V19973" t="s">
        <v>69</v>
      </c>
      <c r="W19973" t="s">
        <v>35743</v>
      </c>
      <c r="X19973">
        <f>Global_Superstore_Dataset__2[[#This Row],[ship date format]]-Global_Superstore_Dataset__2[[#This Row],[order date format]]</f>
        <v>3</v>
      </c>
    </row>
    <row r="19974" spans="1:24" x14ac:dyDescent="0.3">
      <c r="A19974">
        <v>32752</v>
      </c>
      <c r="B19974" t="s">
        <v>4999</v>
      </c>
      <c r="C19974" s="1">
        <v>41803</v>
      </c>
      <c r="D19974" s="1">
        <v>41810</v>
      </c>
      <c r="E19974" t="s">
        <v>43</v>
      </c>
      <c r="F19974" t="s">
        <v>2174</v>
      </c>
      <c r="G19974" t="s">
        <v>2175</v>
      </c>
      <c r="H19974" t="s">
        <v>280</v>
      </c>
      <c r="I19974" t="s">
        <v>4985</v>
      </c>
      <c r="J19974" t="s">
        <v>4895</v>
      </c>
      <c r="K19974" t="s">
        <v>29</v>
      </c>
      <c r="L19974" t="s">
        <v>30</v>
      </c>
      <c r="M19974" t="s">
        <v>4896</v>
      </c>
      <c r="N19974" t="s">
        <v>32</v>
      </c>
      <c r="O19974" t="s">
        <v>4275</v>
      </c>
      <c r="P19974" t="s">
        <v>4344</v>
      </c>
      <c r="Q19974" s="2">
        <v>91.2</v>
      </c>
      <c r="R19974">
        <v>3</v>
      </c>
      <c r="S19974">
        <v>0</v>
      </c>
      <c r="T19974" s="2">
        <v>41.951999999999998</v>
      </c>
      <c r="U19974" s="2">
        <v>11.72</v>
      </c>
      <c r="V19974" t="s">
        <v>51</v>
      </c>
      <c r="W19974" t="s">
        <v>35743</v>
      </c>
      <c r="X19974">
        <f>Global_Superstore_Dataset__2[[#This Row],[ship date format]]-Global_Superstore_Dataset__2[[#This Row],[order date format]]</f>
        <v>7</v>
      </c>
    </row>
    <row r="19975" spans="1:24" x14ac:dyDescent="0.3">
      <c r="A19975">
        <v>32753</v>
      </c>
      <c r="B19975" t="s">
        <v>4999</v>
      </c>
      <c r="C19975" s="1">
        <v>41803</v>
      </c>
      <c r="D19975" s="1">
        <v>41810</v>
      </c>
      <c r="E19975" t="s">
        <v>43</v>
      </c>
      <c r="F19975" t="s">
        <v>2174</v>
      </c>
      <c r="G19975" t="s">
        <v>2175</v>
      </c>
      <c r="H19975" t="s">
        <v>280</v>
      </c>
      <c r="I19975" t="s">
        <v>4985</v>
      </c>
      <c r="J19975" t="s">
        <v>4895</v>
      </c>
      <c r="K19975" t="s">
        <v>29</v>
      </c>
      <c r="L19975" t="s">
        <v>30</v>
      </c>
      <c r="M19975" t="s">
        <v>4896</v>
      </c>
      <c r="N19975" t="s">
        <v>1006</v>
      </c>
      <c r="O19975" t="s">
        <v>3895</v>
      </c>
      <c r="P19975" t="s">
        <v>5000</v>
      </c>
      <c r="Q19975" s="2">
        <v>452.94</v>
      </c>
      <c r="R19975">
        <v>3</v>
      </c>
      <c r="S19975">
        <v>0</v>
      </c>
      <c r="T19975" s="2">
        <v>67.941000000000003</v>
      </c>
      <c r="U19975" s="2">
        <v>47.29</v>
      </c>
      <c r="V19975" t="s">
        <v>51</v>
      </c>
      <c r="W19975" t="s">
        <v>35743</v>
      </c>
      <c r="X19975">
        <f>Global_Superstore_Dataset__2[[#This Row],[ship date format]]-Global_Superstore_Dataset__2[[#This Row],[order date format]]</f>
        <v>7</v>
      </c>
    </row>
    <row r="19976" spans="1:24" x14ac:dyDescent="0.3">
      <c r="A19976">
        <v>32847</v>
      </c>
      <c r="B19976" t="s">
        <v>33001</v>
      </c>
      <c r="C19976" s="1">
        <v>41957</v>
      </c>
      <c r="D19976" s="1">
        <v>41962</v>
      </c>
      <c r="E19976" t="s">
        <v>61</v>
      </c>
      <c r="F19976" t="s">
        <v>2174</v>
      </c>
      <c r="G19976" t="s">
        <v>2175</v>
      </c>
      <c r="H19976" t="s">
        <v>280</v>
      </c>
      <c r="I19976" t="s">
        <v>32979</v>
      </c>
      <c r="J19976" t="s">
        <v>32980</v>
      </c>
      <c r="K19976" t="s">
        <v>29</v>
      </c>
      <c r="L19976" t="s">
        <v>30</v>
      </c>
      <c r="M19976" t="s">
        <v>5569</v>
      </c>
      <c r="N19976" t="s">
        <v>32</v>
      </c>
      <c r="O19976" t="s">
        <v>615</v>
      </c>
      <c r="P19976" t="s">
        <v>1778</v>
      </c>
      <c r="Q19976" s="2">
        <v>9.3239999999999998</v>
      </c>
      <c r="R19976">
        <v>6</v>
      </c>
      <c r="S19976">
        <v>0.8</v>
      </c>
      <c r="T19976" s="2">
        <v>-24.708600000000001</v>
      </c>
      <c r="U19976" s="2">
        <v>2.17</v>
      </c>
      <c r="V19976" t="s">
        <v>69</v>
      </c>
      <c r="W19976" t="s">
        <v>35743</v>
      </c>
      <c r="X19976">
        <f>Global_Superstore_Dataset__2[[#This Row],[ship date format]]-Global_Superstore_Dataset__2[[#This Row],[order date format]]</f>
        <v>5</v>
      </c>
    </row>
    <row r="19977" spans="1:24" x14ac:dyDescent="0.3">
      <c r="A19977">
        <v>34226</v>
      </c>
      <c r="B19977" t="s">
        <v>6122</v>
      </c>
      <c r="C19977" s="1">
        <v>41962</v>
      </c>
      <c r="D19977" s="1">
        <v>41968</v>
      </c>
      <c r="E19977" t="s">
        <v>43</v>
      </c>
      <c r="F19977" t="s">
        <v>2174</v>
      </c>
      <c r="G19977" t="s">
        <v>2175</v>
      </c>
      <c r="H19977" t="s">
        <v>280</v>
      </c>
      <c r="I19977" t="s">
        <v>6084</v>
      </c>
      <c r="J19977" t="s">
        <v>6036</v>
      </c>
      <c r="K19977" t="s">
        <v>29</v>
      </c>
      <c r="L19977" t="s">
        <v>30</v>
      </c>
      <c r="M19977" t="s">
        <v>5569</v>
      </c>
      <c r="N19977" t="s">
        <v>1006</v>
      </c>
      <c r="O19977" t="s">
        <v>1007</v>
      </c>
      <c r="P19977" t="s">
        <v>1169</v>
      </c>
      <c r="Q19977" s="2">
        <v>19.760000000000002</v>
      </c>
      <c r="R19977">
        <v>4</v>
      </c>
      <c r="S19977">
        <v>0</v>
      </c>
      <c r="T19977" s="2">
        <v>8.2992000000000008</v>
      </c>
      <c r="U19977" s="2">
        <v>1.33</v>
      </c>
      <c r="V19977" t="s">
        <v>41</v>
      </c>
      <c r="W19977" t="s">
        <v>35743</v>
      </c>
      <c r="X19977">
        <f>Global_Superstore_Dataset__2[[#This Row],[ship date format]]-Global_Superstore_Dataset__2[[#This Row],[order date format]]</f>
        <v>6</v>
      </c>
    </row>
    <row r="19978" spans="1:24" x14ac:dyDescent="0.3">
      <c r="A19978">
        <v>34847</v>
      </c>
      <c r="B19978" t="s">
        <v>33637</v>
      </c>
      <c r="C19978" s="1">
        <v>41363</v>
      </c>
      <c r="D19978" s="1">
        <v>41367</v>
      </c>
      <c r="E19978" t="s">
        <v>61</v>
      </c>
      <c r="F19978" t="s">
        <v>2174</v>
      </c>
      <c r="G19978" t="s">
        <v>2175</v>
      </c>
      <c r="H19978" t="s">
        <v>280</v>
      </c>
      <c r="I19978" t="s">
        <v>33555</v>
      </c>
      <c r="J19978" t="s">
        <v>33556</v>
      </c>
      <c r="K19978" t="s">
        <v>29</v>
      </c>
      <c r="L19978" t="s">
        <v>30</v>
      </c>
      <c r="M19978" t="s">
        <v>5569</v>
      </c>
      <c r="N19978" t="s">
        <v>32</v>
      </c>
      <c r="O19978" t="s">
        <v>33</v>
      </c>
      <c r="P19978" t="s">
        <v>3636</v>
      </c>
      <c r="Q19978" s="2">
        <v>45.527999999999999</v>
      </c>
      <c r="R19978">
        <v>3</v>
      </c>
      <c r="S19978">
        <v>0.2</v>
      </c>
      <c r="T19978" s="2">
        <v>15.934799999999999</v>
      </c>
      <c r="U19978" s="2">
        <v>3.42</v>
      </c>
      <c r="V19978" t="s">
        <v>41</v>
      </c>
      <c r="W19978" t="s">
        <v>35743</v>
      </c>
      <c r="X19978">
        <f>Global_Superstore_Dataset__2[[#This Row],[ship date format]]-Global_Superstore_Dataset__2[[#This Row],[order date format]]</f>
        <v>4</v>
      </c>
    </row>
    <row r="19979" spans="1:24" x14ac:dyDescent="0.3">
      <c r="A19979">
        <v>34848</v>
      </c>
      <c r="B19979" t="s">
        <v>33637</v>
      </c>
      <c r="C19979" s="1">
        <v>41363</v>
      </c>
      <c r="D19979" s="1">
        <v>41367</v>
      </c>
      <c r="E19979" t="s">
        <v>61</v>
      </c>
      <c r="F19979" t="s">
        <v>2174</v>
      </c>
      <c r="G19979" t="s">
        <v>2175</v>
      </c>
      <c r="H19979" t="s">
        <v>280</v>
      </c>
      <c r="I19979" t="s">
        <v>33555</v>
      </c>
      <c r="J19979" t="s">
        <v>33556</v>
      </c>
      <c r="K19979" t="s">
        <v>29</v>
      </c>
      <c r="L19979" t="s">
        <v>30</v>
      </c>
      <c r="M19979" t="s">
        <v>5569</v>
      </c>
      <c r="N19979" t="s">
        <v>1006</v>
      </c>
      <c r="O19979" t="s">
        <v>4237</v>
      </c>
      <c r="P19979" t="s">
        <v>33363</v>
      </c>
      <c r="Q19979" s="2">
        <v>844.11599999999999</v>
      </c>
      <c r="R19979">
        <v>6</v>
      </c>
      <c r="S19979">
        <v>0.3</v>
      </c>
      <c r="T19979" s="2">
        <v>-36.176400000000001</v>
      </c>
      <c r="U19979" s="2">
        <v>41.59</v>
      </c>
      <c r="V19979" t="s">
        <v>41</v>
      </c>
      <c r="W19979" t="s">
        <v>35743</v>
      </c>
      <c r="X19979">
        <f>Global_Superstore_Dataset__2[[#This Row],[ship date format]]-Global_Superstore_Dataset__2[[#This Row],[order date format]]</f>
        <v>4</v>
      </c>
    </row>
    <row r="19980" spans="1:24" x14ac:dyDescent="0.3">
      <c r="A19980">
        <v>34849</v>
      </c>
      <c r="B19980" t="s">
        <v>33637</v>
      </c>
      <c r="C19980" s="1">
        <v>41363</v>
      </c>
      <c r="D19980" s="1">
        <v>41367</v>
      </c>
      <c r="E19980" t="s">
        <v>61</v>
      </c>
      <c r="F19980" t="s">
        <v>2174</v>
      </c>
      <c r="G19980" t="s">
        <v>2175</v>
      </c>
      <c r="H19980" t="s">
        <v>280</v>
      </c>
      <c r="I19980" t="s">
        <v>33555</v>
      </c>
      <c r="J19980" t="s">
        <v>33556</v>
      </c>
      <c r="K19980" t="s">
        <v>29</v>
      </c>
      <c r="L19980" t="s">
        <v>30</v>
      </c>
      <c r="M19980" t="s">
        <v>5569</v>
      </c>
      <c r="N19980" t="s">
        <v>982</v>
      </c>
      <c r="O19980" t="s">
        <v>2701</v>
      </c>
      <c r="P19980" t="s">
        <v>34639</v>
      </c>
      <c r="Q19980" s="2">
        <v>812.73599999999999</v>
      </c>
      <c r="R19980">
        <v>8</v>
      </c>
      <c r="S19980">
        <v>0.2</v>
      </c>
      <c r="T19980" s="2">
        <v>60.955199999999998</v>
      </c>
      <c r="U19980" s="2">
        <v>56.85</v>
      </c>
      <c r="V19980" t="s">
        <v>41</v>
      </c>
      <c r="W19980" t="s">
        <v>35743</v>
      </c>
      <c r="X19980">
        <f>Global_Superstore_Dataset__2[[#This Row],[ship date format]]-Global_Superstore_Dataset__2[[#This Row],[order date format]]</f>
        <v>4</v>
      </c>
    </row>
    <row r="19981" spans="1:24" x14ac:dyDescent="0.3">
      <c r="A19981">
        <v>35539</v>
      </c>
      <c r="B19981" t="s">
        <v>5456</v>
      </c>
      <c r="C19981" s="1">
        <v>41369</v>
      </c>
      <c r="D19981" s="1">
        <v>41370</v>
      </c>
      <c r="E19981" t="s">
        <v>23</v>
      </c>
      <c r="F19981" t="s">
        <v>2174</v>
      </c>
      <c r="G19981" t="s">
        <v>2175</v>
      </c>
      <c r="H19981" t="s">
        <v>280</v>
      </c>
      <c r="I19981" t="s">
        <v>5395</v>
      </c>
      <c r="J19981" t="s">
        <v>5385</v>
      </c>
      <c r="K19981" t="s">
        <v>29</v>
      </c>
      <c r="L19981" t="s">
        <v>30</v>
      </c>
      <c r="M19981" t="s">
        <v>4896</v>
      </c>
      <c r="N19981" t="s">
        <v>982</v>
      </c>
      <c r="O19981" t="s">
        <v>2701</v>
      </c>
      <c r="P19981" t="s">
        <v>3301</v>
      </c>
      <c r="Q19981" s="2">
        <v>149.97</v>
      </c>
      <c r="R19981">
        <v>3</v>
      </c>
      <c r="S19981">
        <v>0</v>
      </c>
      <c r="T19981" s="2">
        <v>5.9988000000000001</v>
      </c>
      <c r="U19981" s="2">
        <v>29.12</v>
      </c>
      <c r="V19981" t="s">
        <v>69</v>
      </c>
      <c r="W19981" t="s">
        <v>35743</v>
      </c>
      <c r="X19981">
        <f>Global_Superstore_Dataset__2[[#This Row],[ship date format]]-Global_Superstore_Dataset__2[[#This Row],[order date format]]</f>
        <v>1</v>
      </c>
    </row>
    <row r="19982" spans="1:24" x14ac:dyDescent="0.3">
      <c r="A19982">
        <v>35540</v>
      </c>
      <c r="B19982" t="s">
        <v>5456</v>
      </c>
      <c r="C19982" s="1">
        <v>41369</v>
      </c>
      <c r="D19982" s="1">
        <v>41370</v>
      </c>
      <c r="E19982" t="s">
        <v>23</v>
      </c>
      <c r="F19982" t="s">
        <v>2174</v>
      </c>
      <c r="G19982" t="s">
        <v>2175</v>
      </c>
      <c r="H19982" t="s">
        <v>280</v>
      </c>
      <c r="I19982" t="s">
        <v>5395</v>
      </c>
      <c r="J19982" t="s">
        <v>5385</v>
      </c>
      <c r="K19982" t="s">
        <v>29</v>
      </c>
      <c r="L19982" t="s">
        <v>30</v>
      </c>
      <c r="M19982" t="s">
        <v>4896</v>
      </c>
      <c r="N19982" t="s">
        <v>32</v>
      </c>
      <c r="O19982" t="s">
        <v>33</v>
      </c>
      <c r="P19982" t="s">
        <v>245</v>
      </c>
      <c r="Q19982" s="2">
        <v>27.81</v>
      </c>
      <c r="R19982">
        <v>3</v>
      </c>
      <c r="S19982">
        <v>0</v>
      </c>
      <c r="T19982" s="2">
        <v>13.0707</v>
      </c>
      <c r="U19982" s="2">
        <v>5.96</v>
      </c>
      <c r="V19982" t="s">
        <v>69</v>
      </c>
      <c r="W19982" t="s">
        <v>35743</v>
      </c>
      <c r="X19982">
        <f>Global_Superstore_Dataset__2[[#This Row],[ship date format]]-Global_Superstore_Dataset__2[[#This Row],[order date format]]</f>
        <v>1</v>
      </c>
    </row>
    <row r="19983" spans="1:24" x14ac:dyDescent="0.3">
      <c r="A19983">
        <v>36382</v>
      </c>
      <c r="B19983" t="s">
        <v>33333</v>
      </c>
      <c r="C19983" s="1">
        <v>41079</v>
      </c>
      <c r="D19983" s="1">
        <v>41083</v>
      </c>
      <c r="E19983" t="s">
        <v>43</v>
      </c>
      <c r="F19983" t="s">
        <v>2174</v>
      </c>
      <c r="G19983" t="s">
        <v>2175</v>
      </c>
      <c r="H19983" t="s">
        <v>280</v>
      </c>
      <c r="I19983" t="s">
        <v>33133</v>
      </c>
      <c r="J19983" t="s">
        <v>32980</v>
      </c>
      <c r="K19983" t="s">
        <v>29</v>
      </c>
      <c r="L19983" t="s">
        <v>30</v>
      </c>
      <c r="M19983" t="s">
        <v>5569</v>
      </c>
      <c r="N19983" t="s">
        <v>32</v>
      </c>
      <c r="O19983" t="s">
        <v>4275</v>
      </c>
      <c r="P19983" t="s">
        <v>5985</v>
      </c>
      <c r="Q19983" s="2">
        <v>5.7919999999999998</v>
      </c>
      <c r="R19983">
        <v>2</v>
      </c>
      <c r="S19983">
        <v>0.8</v>
      </c>
      <c r="T19983" s="2">
        <v>-9.5568000000000008</v>
      </c>
      <c r="U19983" s="2">
        <v>0.41</v>
      </c>
      <c r="V19983" t="s">
        <v>41</v>
      </c>
      <c r="W19983" t="s">
        <v>35743</v>
      </c>
      <c r="X19983">
        <f>Global_Superstore_Dataset__2[[#This Row],[ship date format]]-Global_Superstore_Dataset__2[[#This Row],[order date format]]</f>
        <v>4</v>
      </c>
    </row>
    <row r="19984" spans="1:24" x14ac:dyDescent="0.3">
      <c r="A19984">
        <v>37169</v>
      </c>
      <c r="B19984" t="s">
        <v>5030</v>
      </c>
      <c r="C19984" s="1">
        <v>41729</v>
      </c>
      <c r="D19984" s="1">
        <v>41733</v>
      </c>
      <c r="E19984" t="s">
        <v>43</v>
      </c>
      <c r="F19984" t="s">
        <v>2174</v>
      </c>
      <c r="G19984" t="s">
        <v>2175</v>
      </c>
      <c r="H19984" t="s">
        <v>280</v>
      </c>
      <c r="I19984" t="s">
        <v>4985</v>
      </c>
      <c r="J19984" t="s">
        <v>4895</v>
      </c>
      <c r="K19984" t="s">
        <v>29</v>
      </c>
      <c r="L19984" t="s">
        <v>30</v>
      </c>
      <c r="M19984" t="s">
        <v>4896</v>
      </c>
      <c r="N19984" t="s">
        <v>32</v>
      </c>
      <c r="O19984" t="s">
        <v>610</v>
      </c>
      <c r="P19984" t="s">
        <v>3557</v>
      </c>
      <c r="Q19984" s="2">
        <v>59.76</v>
      </c>
      <c r="R19984">
        <v>1</v>
      </c>
      <c r="S19984">
        <v>0</v>
      </c>
      <c r="T19984" s="2">
        <v>16.732800000000001</v>
      </c>
      <c r="U19984" s="2">
        <v>3.5</v>
      </c>
      <c r="V19984" t="s">
        <v>41</v>
      </c>
      <c r="W19984" t="s">
        <v>35743</v>
      </c>
      <c r="X19984">
        <f>Global_Superstore_Dataset__2[[#This Row],[ship date format]]-Global_Superstore_Dataset__2[[#This Row],[order date format]]</f>
        <v>4</v>
      </c>
    </row>
    <row r="19985" spans="1:24" x14ac:dyDescent="0.3">
      <c r="A19985">
        <v>38771</v>
      </c>
      <c r="B19985" t="s">
        <v>5052</v>
      </c>
      <c r="C19985" s="1">
        <v>40550</v>
      </c>
      <c r="D19985" s="1">
        <v>40554</v>
      </c>
      <c r="E19985" t="s">
        <v>43</v>
      </c>
      <c r="F19985" t="s">
        <v>2174</v>
      </c>
      <c r="G19985" t="s">
        <v>2175</v>
      </c>
      <c r="H19985" t="s">
        <v>280</v>
      </c>
      <c r="I19985" t="s">
        <v>4081</v>
      </c>
      <c r="J19985" t="s">
        <v>5048</v>
      </c>
      <c r="K19985" t="s">
        <v>29</v>
      </c>
      <c r="L19985" t="s">
        <v>30</v>
      </c>
      <c r="M19985" t="s">
        <v>4896</v>
      </c>
      <c r="N19985" t="s">
        <v>1006</v>
      </c>
      <c r="O19985" t="s">
        <v>4237</v>
      </c>
      <c r="P19985" t="s">
        <v>5053</v>
      </c>
      <c r="Q19985" s="2">
        <v>2573.8200000000002</v>
      </c>
      <c r="R19985">
        <v>9</v>
      </c>
      <c r="S19985">
        <v>0</v>
      </c>
      <c r="T19985" s="2">
        <v>746.40779999999995</v>
      </c>
      <c r="U19985" s="2">
        <v>258.99</v>
      </c>
      <c r="V19985" t="s">
        <v>69</v>
      </c>
      <c r="W19985" t="s">
        <v>35743</v>
      </c>
      <c r="X19985">
        <f>Global_Superstore_Dataset__2[[#This Row],[ship date format]]-Global_Superstore_Dataset__2[[#This Row],[order date format]]</f>
        <v>4</v>
      </c>
    </row>
    <row r="19986" spans="1:24" x14ac:dyDescent="0.3">
      <c r="A19986">
        <v>38772</v>
      </c>
      <c r="B19986" t="s">
        <v>5052</v>
      </c>
      <c r="C19986" s="1">
        <v>40550</v>
      </c>
      <c r="D19986" s="1">
        <v>40554</v>
      </c>
      <c r="E19986" t="s">
        <v>43</v>
      </c>
      <c r="F19986" t="s">
        <v>2174</v>
      </c>
      <c r="G19986" t="s">
        <v>2175</v>
      </c>
      <c r="H19986" t="s">
        <v>280</v>
      </c>
      <c r="I19986" t="s">
        <v>4081</v>
      </c>
      <c r="J19986" t="s">
        <v>5048</v>
      </c>
      <c r="K19986" t="s">
        <v>29</v>
      </c>
      <c r="L19986" t="s">
        <v>30</v>
      </c>
      <c r="M19986" t="s">
        <v>4896</v>
      </c>
      <c r="N19986" t="s">
        <v>32</v>
      </c>
      <c r="O19986" t="s">
        <v>4275</v>
      </c>
      <c r="P19986" t="s">
        <v>5113</v>
      </c>
      <c r="Q19986" s="2">
        <v>609.98</v>
      </c>
      <c r="R19986">
        <v>2</v>
      </c>
      <c r="S19986">
        <v>0</v>
      </c>
      <c r="T19986" s="2">
        <v>274.49099999999999</v>
      </c>
      <c r="U19986" s="2">
        <v>88.07</v>
      </c>
      <c r="V19986" t="s">
        <v>69</v>
      </c>
      <c r="W19986" t="s">
        <v>35743</v>
      </c>
      <c r="X19986">
        <f>Global_Superstore_Dataset__2[[#This Row],[ship date format]]-Global_Superstore_Dataset__2[[#This Row],[order date format]]</f>
        <v>4</v>
      </c>
    </row>
    <row r="19987" spans="1:24" x14ac:dyDescent="0.3">
      <c r="A19987">
        <v>38773</v>
      </c>
      <c r="B19987" t="s">
        <v>5052</v>
      </c>
      <c r="C19987" s="1">
        <v>40550</v>
      </c>
      <c r="D19987" s="1">
        <v>40554</v>
      </c>
      <c r="E19987" t="s">
        <v>43</v>
      </c>
      <c r="F19987" t="s">
        <v>2174</v>
      </c>
      <c r="G19987" t="s">
        <v>2175</v>
      </c>
      <c r="H19987" t="s">
        <v>280</v>
      </c>
      <c r="I19987" t="s">
        <v>4081</v>
      </c>
      <c r="J19987" t="s">
        <v>5048</v>
      </c>
      <c r="K19987" t="s">
        <v>29</v>
      </c>
      <c r="L19987" t="s">
        <v>30</v>
      </c>
      <c r="M19987" t="s">
        <v>4896</v>
      </c>
      <c r="N19987" t="s">
        <v>32</v>
      </c>
      <c r="O19987" t="s">
        <v>438</v>
      </c>
      <c r="P19987" t="s">
        <v>2511</v>
      </c>
      <c r="Q19987" s="2">
        <v>5.48</v>
      </c>
      <c r="R19987">
        <v>2</v>
      </c>
      <c r="S19987">
        <v>0</v>
      </c>
      <c r="T19987" s="2">
        <v>1.4796</v>
      </c>
      <c r="U19987" s="2">
        <v>0.52</v>
      </c>
      <c r="V19987" t="s">
        <v>69</v>
      </c>
      <c r="W19987" t="s">
        <v>35743</v>
      </c>
      <c r="X19987">
        <f>Global_Superstore_Dataset__2[[#This Row],[ship date format]]-Global_Superstore_Dataset__2[[#This Row],[order date format]]</f>
        <v>4</v>
      </c>
    </row>
    <row r="19988" spans="1:24" x14ac:dyDescent="0.3">
      <c r="A19988">
        <v>38774</v>
      </c>
      <c r="B19988" t="s">
        <v>5052</v>
      </c>
      <c r="C19988" s="1">
        <v>40550</v>
      </c>
      <c r="D19988" s="1">
        <v>40554</v>
      </c>
      <c r="E19988" t="s">
        <v>43</v>
      </c>
      <c r="F19988" t="s">
        <v>2174</v>
      </c>
      <c r="G19988" t="s">
        <v>2175</v>
      </c>
      <c r="H19988" t="s">
        <v>280</v>
      </c>
      <c r="I19988" t="s">
        <v>4081</v>
      </c>
      <c r="J19988" t="s">
        <v>5048</v>
      </c>
      <c r="K19988" t="s">
        <v>29</v>
      </c>
      <c r="L19988" t="s">
        <v>30</v>
      </c>
      <c r="M19988" t="s">
        <v>4896</v>
      </c>
      <c r="N19988" t="s">
        <v>982</v>
      </c>
      <c r="O19988" t="s">
        <v>2701</v>
      </c>
      <c r="P19988" t="s">
        <v>4462</v>
      </c>
      <c r="Q19988" s="2">
        <v>391.98</v>
      </c>
      <c r="R19988">
        <v>2</v>
      </c>
      <c r="S19988">
        <v>0</v>
      </c>
      <c r="T19988" s="2">
        <v>113.6742</v>
      </c>
      <c r="U19988" s="2">
        <v>62.37</v>
      </c>
      <c r="V19988" t="s">
        <v>69</v>
      </c>
      <c r="W19988" t="s">
        <v>35743</v>
      </c>
      <c r="X19988">
        <f>Global_Superstore_Dataset__2[[#This Row],[ship date format]]-Global_Superstore_Dataset__2[[#This Row],[order date format]]</f>
        <v>4</v>
      </c>
    </row>
    <row r="19989" spans="1:24" x14ac:dyDescent="0.3">
      <c r="A19989">
        <v>38775</v>
      </c>
      <c r="B19989" t="s">
        <v>5052</v>
      </c>
      <c r="C19989" s="1">
        <v>40550</v>
      </c>
      <c r="D19989" s="1">
        <v>40554</v>
      </c>
      <c r="E19989" t="s">
        <v>43</v>
      </c>
      <c r="F19989" t="s">
        <v>2174</v>
      </c>
      <c r="G19989" t="s">
        <v>2175</v>
      </c>
      <c r="H19989" t="s">
        <v>280</v>
      </c>
      <c r="I19989" t="s">
        <v>4081</v>
      </c>
      <c r="J19989" t="s">
        <v>5048</v>
      </c>
      <c r="K19989" t="s">
        <v>29</v>
      </c>
      <c r="L19989" t="s">
        <v>30</v>
      </c>
      <c r="M19989" t="s">
        <v>4896</v>
      </c>
      <c r="N19989" t="s">
        <v>982</v>
      </c>
      <c r="O19989" t="s">
        <v>2701</v>
      </c>
      <c r="P19989" t="s">
        <v>4382</v>
      </c>
      <c r="Q19989" s="2">
        <v>755.96</v>
      </c>
      <c r="R19989">
        <v>4</v>
      </c>
      <c r="S19989">
        <v>0</v>
      </c>
      <c r="T19989" s="2">
        <v>204.10919999999999</v>
      </c>
      <c r="U19989" s="2">
        <v>13.82</v>
      </c>
      <c r="V19989" t="s">
        <v>69</v>
      </c>
      <c r="W19989" t="s">
        <v>35743</v>
      </c>
      <c r="X19989">
        <f>Global_Superstore_Dataset__2[[#This Row],[ship date format]]-Global_Superstore_Dataset__2[[#This Row],[order date format]]</f>
        <v>4</v>
      </c>
    </row>
    <row r="19990" spans="1:24" x14ac:dyDescent="0.3">
      <c r="A19990">
        <v>38776</v>
      </c>
      <c r="B19990" t="s">
        <v>5052</v>
      </c>
      <c r="C19990" s="1">
        <v>40550</v>
      </c>
      <c r="D19990" s="1">
        <v>40554</v>
      </c>
      <c r="E19990" t="s">
        <v>43</v>
      </c>
      <c r="F19990" t="s">
        <v>2174</v>
      </c>
      <c r="G19990" t="s">
        <v>2175</v>
      </c>
      <c r="H19990" t="s">
        <v>280</v>
      </c>
      <c r="I19990" t="s">
        <v>4081</v>
      </c>
      <c r="J19990" t="s">
        <v>5048</v>
      </c>
      <c r="K19990" t="s">
        <v>29</v>
      </c>
      <c r="L19990" t="s">
        <v>30</v>
      </c>
      <c r="M19990" t="s">
        <v>4896</v>
      </c>
      <c r="N19990" t="s">
        <v>32</v>
      </c>
      <c r="O19990" t="s">
        <v>835</v>
      </c>
      <c r="P19990" t="s">
        <v>4045</v>
      </c>
      <c r="Q19990" s="2">
        <v>31.12</v>
      </c>
      <c r="R19990">
        <v>4</v>
      </c>
      <c r="S19990">
        <v>0</v>
      </c>
      <c r="T19990" s="2">
        <v>0.31119999999999998</v>
      </c>
      <c r="U19990" s="2">
        <v>2.19</v>
      </c>
      <c r="V19990" t="s">
        <v>69</v>
      </c>
      <c r="W19990" t="s">
        <v>35743</v>
      </c>
      <c r="X19990">
        <f>Global_Superstore_Dataset__2[[#This Row],[ship date format]]-Global_Superstore_Dataset__2[[#This Row],[order date format]]</f>
        <v>4</v>
      </c>
    </row>
    <row r="19991" spans="1:24" x14ac:dyDescent="0.3">
      <c r="A19991">
        <v>38777</v>
      </c>
      <c r="B19991" t="s">
        <v>5052</v>
      </c>
      <c r="C19991" s="1">
        <v>40550</v>
      </c>
      <c r="D19991" s="1">
        <v>40554</v>
      </c>
      <c r="E19991" t="s">
        <v>43</v>
      </c>
      <c r="F19991" t="s">
        <v>2174</v>
      </c>
      <c r="G19991" t="s">
        <v>2175</v>
      </c>
      <c r="H19991" t="s">
        <v>280</v>
      </c>
      <c r="I19991" t="s">
        <v>4081</v>
      </c>
      <c r="J19991" t="s">
        <v>5048</v>
      </c>
      <c r="K19991" t="s">
        <v>29</v>
      </c>
      <c r="L19991" t="s">
        <v>30</v>
      </c>
      <c r="M19991" t="s">
        <v>4896</v>
      </c>
      <c r="N19991" t="s">
        <v>32</v>
      </c>
      <c r="O19991" t="s">
        <v>33</v>
      </c>
      <c r="P19991" t="s">
        <v>5145</v>
      </c>
      <c r="Q19991" s="2">
        <v>6.54</v>
      </c>
      <c r="R19991">
        <v>1</v>
      </c>
      <c r="S19991">
        <v>0</v>
      </c>
      <c r="T19991" s="2">
        <v>3.0084</v>
      </c>
      <c r="U19991" s="2">
        <v>1.1299999999999999</v>
      </c>
      <c r="V19991" t="s">
        <v>69</v>
      </c>
      <c r="W19991" t="s">
        <v>35743</v>
      </c>
      <c r="X19991">
        <f>Global_Superstore_Dataset__2[[#This Row],[ship date format]]-Global_Superstore_Dataset__2[[#This Row],[order date format]]</f>
        <v>4</v>
      </c>
    </row>
    <row r="19992" spans="1:24" x14ac:dyDescent="0.3">
      <c r="A19992">
        <v>39826</v>
      </c>
      <c r="B19992" t="s">
        <v>35691</v>
      </c>
      <c r="C19992" s="1">
        <v>41954</v>
      </c>
      <c r="D19992" s="1">
        <v>41961</v>
      </c>
      <c r="E19992" t="s">
        <v>43</v>
      </c>
      <c r="F19992" t="s">
        <v>2174</v>
      </c>
      <c r="G19992" t="s">
        <v>2175</v>
      </c>
      <c r="H19992" t="s">
        <v>280</v>
      </c>
      <c r="I19992" t="s">
        <v>27</v>
      </c>
      <c r="J19992" t="s">
        <v>28</v>
      </c>
      <c r="K19992" t="s">
        <v>29</v>
      </c>
      <c r="L19992" t="s">
        <v>30</v>
      </c>
      <c r="M19992" t="s">
        <v>31</v>
      </c>
      <c r="N19992" t="s">
        <v>1006</v>
      </c>
      <c r="O19992" t="s">
        <v>4237</v>
      </c>
      <c r="P19992" t="s">
        <v>5723</v>
      </c>
      <c r="Q19992" s="2">
        <v>241.42400000000001</v>
      </c>
      <c r="R19992">
        <v>2</v>
      </c>
      <c r="S19992">
        <v>0.2</v>
      </c>
      <c r="T19992" s="2">
        <v>-36.2136</v>
      </c>
      <c r="U19992" s="2">
        <v>13.66</v>
      </c>
      <c r="V19992" t="s">
        <v>41</v>
      </c>
      <c r="W19992" t="s">
        <v>35743</v>
      </c>
      <c r="X19992">
        <f>Global_Superstore_Dataset__2[[#This Row],[ship date format]]-Global_Superstore_Dataset__2[[#This Row],[order date format]]</f>
        <v>7</v>
      </c>
    </row>
    <row r="19993" spans="1:24" x14ac:dyDescent="0.3">
      <c r="A19993">
        <v>40957</v>
      </c>
      <c r="B19993" t="s">
        <v>2173</v>
      </c>
      <c r="C19993" s="1">
        <v>41432</v>
      </c>
      <c r="D19993" s="1">
        <v>41437</v>
      </c>
      <c r="E19993" t="s">
        <v>43</v>
      </c>
      <c r="F19993" t="s">
        <v>2174</v>
      </c>
      <c r="G19993" t="s">
        <v>2175</v>
      </c>
      <c r="H19993" t="s">
        <v>280</v>
      </c>
      <c r="I19993" t="s">
        <v>2176</v>
      </c>
      <c r="J19993" t="s">
        <v>28</v>
      </c>
      <c r="K19993" t="s">
        <v>29</v>
      </c>
      <c r="L19993" t="s">
        <v>30</v>
      </c>
      <c r="M19993" t="s">
        <v>31</v>
      </c>
      <c r="N19993" t="s">
        <v>982</v>
      </c>
      <c r="O19993" t="s">
        <v>2701</v>
      </c>
      <c r="P19993" t="s">
        <v>3168</v>
      </c>
      <c r="Q19993" s="2">
        <v>3023.9279999999999</v>
      </c>
      <c r="R19993">
        <v>9</v>
      </c>
      <c r="S19993">
        <v>0.2</v>
      </c>
      <c r="T19993" s="2">
        <v>226.7946</v>
      </c>
      <c r="U19993" s="2">
        <v>207.32</v>
      </c>
      <c r="V19993" t="s">
        <v>41</v>
      </c>
      <c r="W19993" t="s">
        <v>35743</v>
      </c>
      <c r="X19993">
        <f>Global_Superstore_Dataset__2[[#This Row],[ship date format]]-Global_Superstore_Dataset__2[[#This Row],[order date format]]</f>
        <v>5</v>
      </c>
    </row>
    <row r="19994" spans="1:24" x14ac:dyDescent="0.3">
      <c r="A19994">
        <v>40958</v>
      </c>
      <c r="B19994" t="s">
        <v>2173</v>
      </c>
      <c r="C19994" s="1">
        <v>41432</v>
      </c>
      <c r="D19994" s="1">
        <v>41437</v>
      </c>
      <c r="E19994" t="s">
        <v>43</v>
      </c>
      <c r="F19994" t="s">
        <v>2174</v>
      </c>
      <c r="G19994" t="s">
        <v>2175</v>
      </c>
      <c r="H19994" t="s">
        <v>280</v>
      </c>
      <c r="I19994" t="s">
        <v>2176</v>
      </c>
      <c r="J19994" t="s">
        <v>28</v>
      </c>
      <c r="K19994" t="s">
        <v>29</v>
      </c>
      <c r="L19994" t="s">
        <v>30</v>
      </c>
      <c r="M19994" t="s">
        <v>31</v>
      </c>
      <c r="N19994" t="s">
        <v>982</v>
      </c>
      <c r="O19994" t="s">
        <v>983</v>
      </c>
      <c r="P19994" t="s">
        <v>2177</v>
      </c>
      <c r="Q19994" s="2">
        <v>26.96</v>
      </c>
      <c r="R19994">
        <v>2</v>
      </c>
      <c r="S19994">
        <v>0</v>
      </c>
      <c r="T19994" s="2">
        <v>3.7744</v>
      </c>
      <c r="U19994" s="2">
        <v>1.59</v>
      </c>
      <c r="V19994" t="s">
        <v>41</v>
      </c>
      <c r="W19994" t="s">
        <v>35743</v>
      </c>
      <c r="X19994">
        <f>Global_Superstore_Dataset__2[[#This Row],[ship date format]]-Global_Superstore_Dataset__2[[#This Row],[order date format]]</f>
        <v>5</v>
      </c>
    </row>
    <row r="19995" spans="1:24" x14ac:dyDescent="0.3">
      <c r="A19995">
        <v>40959</v>
      </c>
      <c r="B19995" t="s">
        <v>2173</v>
      </c>
      <c r="C19995" s="1">
        <v>41432</v>
      </c>
      <c r="D19995" s="1">
        <v>41437</v>
      </c>
      <c r="E19995" t="s">
        <v>43</v>
      </c>
      <c r="F19995" t="s">
        <v>2174</v>
      </c>
      <c r="G19995" t="s">
        <v>2175</v>
      </c>
      <c r="H19995" t="s">
        <v>280</v>
      </c>
      <c r="I19995" t="s">
        <v>2176</v>
      </c>
      <c r="J19995" t="s">
        <v>28</v>
      </c>
      <c r="K19995" t="s">
        <v>29</v>
      </c>
      <c r="L19995" t="s">
        <v>30</v>
      </c>
      <c r="M19995" t="s">
        <v>31</v>
      </c>
      <c r="N19995" t="s">
        <v>982</v>
      </c>
      <c r="O19995" t="s">
        <v>2701</v>
      </c>
      <c r="P19995" t="s">
        <v>4789</v>
      </c>
      <c r="Q19995" s="2">
        <v>477.6</v>
      </c>
      <c r="R19995">
        <v>3</v>
      </c>
      <c r="S19995">
        <v>0.2</v>
      </c>
      <c r="T19995" s="2">
        <v>161.19</v>
      </c>
      <c r="U19995" s="2">
        <v>44.12</v>
      </c>
      <c r="V19995" t="s">
        <v>41</v>
      </c>
      <c r="W19995" t="s">
        <v>35743</v>
      </c>
      <c r="X19995">
        <f>Global_Superstore_Dataset__2[[#This Row],[ship date format]]-Global_Superstore_Dataset__2[[#This Row],[order date format]]</f>
        <v>5</v>
      </c>
    </row>
    <row r="19996" spans="1:24" x14ac:dyDescent="0.3">
      <c r="A19996">
        <v>42592</v>
      </c>
      <c r="B19996" t="s">
        <v>21768</v>
      </c>
      <c r="C19996" s="1">
        <v>41984</v>
      </c>
      <c r="D19996" s="1">
        <v>41989</v>
      </c>
      <c r="E19996" t="s">
        <v>43</v>
      </c>
      <c r="F19996" t="s">
        <v>11985</v>
      </c>
      <c r="G19996" t="s">
        <v>2175</v>
      </c>
      <c r="H19996" t="s">
        <v>280</v>
      </c>
      <c r="I19996" t="s">
        <v>12469</v>
      </c>
      <c r="J19996" t="s">
        <v>12469</v>
      </c>
      <c r="K19996" t="s">
        <v>7988</v>
      </c>
      <c r="L19996" t="s">
        <v>6217</v>
      </c>
      <c r="M19996" t="s">
        <v>6217</v>
      </c>
      <c r="N19996" t="s">
        <v>32</v>
      </c>
      <c r="O19996" t="s">
        <v>610</v>
      </c>
      <c r="P19996" t="s">
        <v>16386</v>
      </c>
      <c r="Q19996" s="2">
        <v>437.52</v>
      </c>
      <c r="R19996">
        <v>8</v>
      </c>
      <c r="S19996">
        <v>0</v>
      </c>
      <c r="T19996" s="2">
        <v>43.68</v>
      </c>
      <c r="U19996" s="2">
        <v>35.36</v>
      </c>
      <c r="V19996" t="s">
        <v>41</v>
      </c>
      <c r="W19996" t="s">
        <v>35742</v>
      </c>
      <c r="X19996">
        <f>Global_Superstore_Dataset__2[[#This Row],[ship date format]]-Global_Superstore_Dataset__2[[#This Row],[order date format]]</f>
        <v>5</v>
      </c>
    </row>
    <row r="19997" spans="1:24" x14ac:dyDescent="0.3">
      <c r="A19997">
        <v>42737</v>
      </c>
      <c r="B19997" t="s">
        <v>20825</v>
      </c>
      <c r="C19997" s="1">
        <v>41190</v>
      </c>
      <c r="D19997" s="1">
        <v>41194</v>
      </c>
      <c r="E19997" t="s">
        <v>43</v>
      </c>
      <c r="F19997" t="s">
        <v>11985</v>
      </c>
      <c r="G19997" t="s">
        <v>2175</v>
      </c>
      <c r="H19997" t="s">
        <v>280</v>
      </c>
      <c r="I19997" t="s">
        <v>6293</v>
      </c>
      <c r="J19997" t="s">
        <v>6294</v>
      </c>
      <c r="K19997" t="s">
        <v>6295</v>
      </c>
      <c r="L19997" t="s">
        <v>6264</v>
      </c>
      <c r="M19997" t="s">
        <v>6264</v>
      </c>
      <c r="N19997" t="s">
        <v>32</v>
      </c>
      <c r="O19997" t="s">
        <v>615</v>
      </c>
      <c r="P19997" t="s">
        <v>18953</v>
      </c>
      <c r="Q19997" s="2">
        <v>309.75</v>
      </c>
      <c r="R19997">
        <v>1</v>
      </c>
      <c r="S19997">
        <v>0</v>
      </c>
      <c r="T19997" s="2">
        <v>0</v>
      </c>
      <c r="U19997" s="2">
        <v>55.88</v>
      </c>
      <c r="V19997" t="s">
        <v>69</v>
      </c>
      <c r="W19997" t="s">
        <v>35742</v>
      </c>
      <c r="X19997">
        <f>Global_Superstore_Dataset__2[[#This Row],[ship date format]]-Global_Superstore_Dataset__2[[#This Row],[order date format]]</f>
        <v>4</v>
      </c>
    </row>
    <row r="19998" spans="1:24" x14ac:dyDescent="0.3">
      <c r="A19998">
        <v>43187</v>
      </c>
      <c r="B19998" t="s">
        <v>25137</v>
      </c>
      <c r="C19998" s="1">
        <v>40865</v>
      </c>
      <c r="D19998" s="1">
        <v>40867</v>
      </c>
      <c r="E19998" t="s">
        <v>23</v>
      </c>
      <c r="F19998" t="s">
        <v>11985</v>
      </c>
      <c r="G19998" t="s">
        <v>2175</v>
      </c>
      <c r="H19998" t="s">
        <v>280</v>
      </c>
      <c r="I19998" t="s">
        <v>25121</v>
      </c>
      <c r="J19998" t="s">
        <v>25121</v>
      </c>
      <c r="K19998" t="s">
        <v>25017</v>
      </c>
      <c r="L19998" t="s">
        <v>6264</v>
      </c>
      <c r="M19998" t="s">
        <v>6264</v>
      </c>
      <c r="N19998" t="s">
        <v>982</v>
      </c>
      <c r="O19998" t="s">
        <v>2738</v>
      </c>
      <c r="P19998" t="s">
        <v>10695</v>
      </c>
      <c r="Q19998" s="2">
        <v>15.723000000000001</v>
      </c>
      <c r="R19998">
        <v>1</v>
      </c>
      <c r="S19998">
        <v>0.7</v>
      </c>
      <c r="T19998" s="2">
        <v>-33.027000000000001</v>
      </c>
      <c r="U19998" s="2">
        <v>2.57</v>
      </c>
      <c r="V19998" t="s">
        <v>69</v>
      </c>
      <c r="W19998" t="s">
        <v>35742</v>
      </c>
      <c r="X19998">
        <f>Global_Superstore_Dataset__2[[#This Row],[ship date format]]-Global_Superstore_Dataset__2[[#This Row],[order date format]]</f>
        <v>2</v>
      </c>
    </row>
    <row r="19999" spans="1:24" x14ac:dyDescent="0.3">
      <c r="A19999">
        <v>43188</v>
      </c>
      <c r="B19999" t="s">
        <v>25137</v>
      </c>
      <c r="C19999" s="1">
        <v>40865</v>
      </c>
      <c r="D19999" s="1">
        <v>40867</v>
      </c>
      <c r="E19999" t="s">
        <v>23</v>
      </c>
      <c r="F19999" t="s">
        <v>11985</v>
      </c>
      <c r="G19999" t="s">
        <v>2175</v>
      </c>
      <c r="H19999" t="s">
        <v>280</v>
      </c>
      <c r="I19999" t="s">
        <v>25121</v>
      </c>
      <c r="J19999" t="s">
        <v>25121</v>
      </c>
      <c r="K19999" t="s">
        <v>25017</v>
      </c>
      <c r="L19999" t="s">
        <v>6264</v>
      </c>
      <c r="M19999" t="s">
        <v>6264</v>
      </c>
      <c r="N19999" t="s">
        <v>32</v>
      </c>
      <c r="O19999" t="s">
        <v>768</v>
      </c>
      <c r="P19999" t="s">
        <v>17831</v>
      </c>
      <c r="Q19999" s="2">
        <v>6.7140000000000004</v>
      </c>
      <c r="R19999">
        <v>2</v>
      </c>
      <c r="S19999">
        <v>0.7</v>
      </c>
      <c r="T19999" s="2">
        <v>-13.026</v>
      </c>
      <c r="U19999" s="2">
        <v>0.67</v>
      </c>
      <c r="V19999" t="s">
        <v>69</v>
      </c>
      <c r="W19999" t="s">
        <v>35742</v>
      </c>
      <c r="X19999">
        <f>Global_Superstore_Dataset__2[[#This Row],[ship date format]]-Global_Superstore_Dataset__2[[#This Row],[order date format]]</f>
        <v>2</v>
      </c>
    </row>
    <row r="20000" spans="1:24" x14ac:dyDescent="0.3">
      <c r="A20000">
        <v>43189</v>
      </c>
      <c r="B20000" t="s">
        <v>25137</v>
      </c>
      <c r="C20000" s="1">
        <v>40865</v>
      </c>
      <c r="D20000" s="1">
        <v>40867</v>
      </c>
      <c r="E20000" t="s">
        <v>23</v>
      </c>
      <c r="F20000" t="s">
        <v>11985</v>
      </c>
      <c r="G20000" t="s">
        <v>2175</v>
      </c>
      <c r="H20000" t="s">
        <v>280</v>
      </c>
      <c r="I20000" t="s">
        <v>25121</v>
      </c>
      <c r="J20000" t="s">
        <v>25121</v>
      </c>
      <c r="K20000" t="s">
        <v>25017</v>
      </c>
      <c r="L20000" t="s">
        <v>6264</v>
      </c>
      <c r="M20000" t="s">
        <v>6264</v>
      </c>
      <c r="N20000" t="s">
        <v>32</v>
      </c>
      <c r="O20000" t="s">
        <v>438</v>
      </c>
      <c r="P20000" t="s">
        <v>16602</v>
      </c>
      <c r="Q20000" s="2">
        <v>7.9379999999999997</v>
      </c>
      <c r="R20000">
        <v>2</v>
      </c>
      <c r="S20000">
        <v>0.7</v>
      </c>
      <c r="T20000" s="2">
        <v>-10.061999999999999</v>
      </c>
      <c r="U20000" s="2">
        <v>0.63</v>
      </c>
      <c r="V20000" t="s">
        <v>69</v>
      </c>
      <c r="W20000" t="s">
        <v>35742</v>
      </c>
      <c r="X20000">
        <f>Global_Superstore_Dataset__2[[#This Row],[ship date format]]-Global_Superstore_Dataset__2[[#This Row],[order date format]]</f>
        <v>2</v>
      </c>
    </row>
    <row r="20001" spans="1:24" x14ac:dyDescent="0.3">
      <c r="A20001">
        <v>44108</v>
      </c>
      <c r="B20001" t="s">
        <v>17224</v>
      </c>
      <c r="C20001" s="1">
        <v>41816</v>
      </c>
      <c r="D20001" s="1">
        <v>41819</v>
      </c>
      <c r="E20001" t="s">
        <v>61</v>
      </c>
      <c r="F20001" t="s">
        <v>11985</v>
      </c>
      <c r="G20001" t="s">
        <v>2175</v>
      </c>
      <c r="H20001" t="s">
        <v>280</v>
      </c>
      <c r="I20001" t="s">
        <v>6930</v>
      </c>
      <c r="J20001" t="s">
        <v>6930</v>
      </c>
      <c r="K20001" t="s">
        <v>6931</v>
      </c>
      <c r="L20001" t="s">
        <v>6217</v>
      </c>
      <c r="M20001" t="s">
        <v>6217</v>
      </c>
      <c r="N20001" t="s">
        <v>32</v>
      </c>
      <c r="O20001" t="s">
        <v>438</v>
      </c>
      <c r="P20001" t="s">
        <v>17225</v>
      </c>
      <c r="Q20001" s="2">
        <v>50.73</v>
      </c>
      <c r="R20001">
        <v>1</v>
      </c>
      <c r="S20001">
        <v>0</v>
      </c>
      <c r="T20001" s="2">
        <v>16.23</v>
      </c>
      <c r="U20001" s="2">
        <v>5.28</v>
      </c>
      <c r="V20001" t="s">
        <v>69</v>
      </c>
      <c r="W20001" t="s">
        <v>35742</v>
      </c>
      <c r="X20001">
        <f>Global_Superstore_Dataset__2[[#This Row],[ship date format]]-Global_Superstore_Dataset__2[[#This Row],[order date format]]</f>
        <v>3</v>
      </c>
    </row>
    <row r="20002" spans="1:24" x14ac:dyDescent="0.3">
      <c r="A20002">
        <v>45281</v>
      </c>
      <c r="B20002" t="s">
        <v>20649</v>
      </c>
      <c r="C20002" s="1">
        <v>41871</v>
      </c>
      <c r="D20002" s="1">
        <v>41877</v>
      </c>
      <c r="E20002" t="s">
        <v>43</v>
      </c>
      <c r="F20002" t="s">
        <v>11985</v>
      </c>
      <c r="G20002" t="s">
        <v>2175</v>
      </c>
      <c r="H20002" t="s">
        <v>280</v>
      </c>
      <c r="I20002" t="s">
        <v>20650</v>
      </c>
      <c r="J20002" t="s">
        <v>9863</v>
      </c>
      <c r="K20002" t="s">
        <v>9864</v>
      </c>
      <c r="L20002" t="s">
        <v>6217</v>
      </c>
      <c r="M20002" t="s">
        <v>6217</v>
      </c>
      <c r="N20002" t="s">
        <v>32</v>
      </c>
      <c r="O20002" t="s">
        <v>438</v>
      </c>
      <c r="P20002" t="s">
        <v>16895</v>
      </c>
      <c r="Q20002" s="2">
        <v>233.76</v>
      </c>
      <c r="R20002">
        <v>8</v>
      </c>
      <c r="S20002">
        <v>0</v>
      </c>
      <c r="T20002" s="2">
        <v>30.24</v>
      </c>
      <c r="U20002" s="2">
        <v>25.25</v>
      </c>
      <c r="V20002" t="s">
        <v>51</v>
      </c>
      <c r="W20002" t="s">
        <v>35742</v>
      </c>
      <c r="X20002">
        <f>Global_Superstore_Dataset__2[[#This Row],[ship date format]]-Global_Superstore_Dataset__2[[#This Row],[order date format]]</f>
        <v>6</v>
      </c>
    </row>
    <row r="20003" spans="1:24" x14ac:dyDescent="0.3">
      <c r="A20003">
        <v>46233</v>
      </c>
      <c r="B20003" t="s">
        <v>22089</v>
      </c>
      <c r="C20003" s="1">
        <v>41530</v>
      </c>
      <c r="D20003" s="1">
        <v>41535</v>
      </c>
      <c r="E20003" t="s">
        <v>43</v>
      </c>
      <c r="F20003" t="s">
        <v>11985</v>
      </c>
      <c r="G20003" t="s">
        <v>2175</v>
      </c>
      <c r="H20003" t="s">
        <v>280</v>
      </c>
      <c r="I20003" t="s">
        <v>7209</v>
      </c>
      <c r="J20003" t="s">
        <v>7210</v>
      </c>
      <c r="K20003" t="s">
        <v>6416</v>
      </c>
      <c r="L20003" t="s">
        <v>6217</v>
      </c>
      <c r="M20003" t="s">
        <v>6217</v>
      </c>
      <c r="N20003" t="s">
        <v>32</v>
      </c>
      <c r="O20003" t="s">
        <v>438</v>
      </c>
      <c r="P20003" t="s">
        <v>16415</v>
      </c>
      <c r="Q20003" s="2">
        <v>30.21</v>
      </c>
      <c r="R20003">
        <v>1</v>
      </c>
      <c r="S20003">
        <v>0</v>
      </c>
      <c r="T20003" s="2">
        <v>4.83</v>
      </c>
      <c r="U20003" s="2">
        <v>1.6</v>
      </c>
      <c r="V20003" t="s">
        <v>41</v>
      </c>
      <c r="W20003" t="s">
        <v>35742</v>
      </c>
      <c r="X20003">
        <f>Global_Superstore_Dataset__2[[#This Row],[ship date format]]-Global_Superstore_Dataset__2[[#This Row],[order date format]]</f>
        <v>5</v>
      </c>
    </row>
    <row r="20004" spans="1:24" x14ac:dyDescent="0.3">
      <c r="A20004">
        <v>47508</v>
      </c>
      <c r="B20004" t="s">
        <v>12266</v>
      </c>
      <c r="C20004" s="1">
        <v>41858</v>
      </c>
      <c r="D20004" s="1">
        <v>41862</v>
      </c>
      <c r="E20004" t="s">
        <v>43</v>
      </c>
      <c r="F20004" t="s">
        <v>11985</v>
      </c>
      <c r="G20004" t="s">
        <v>2175</v>
      </c>
      <c r="H20004" t="s">
        <v>280</v>
      </c>
      <c r="I20004" t="s">
        <v>6983</v>
      </c>
      <c r="J20004" t="s">
        <v>6983</v>
      </c>
      <c r="K20004" t="s">
        <v>6236</v>
      </c>
      <c r="L20004" t="s">
        <v>6217</v>
      </c>
      <c r="M20004" t="s">
        <v>6217</v>
      </c>
      <c r="N20004" t="s">
        <v>32</v>
      </c>
      <c r="O20004" t="s">
        <v>4275</v>
      </c>
      <c r="P20004" t="s">
        <v>16577</v>
      </c>
      <c r="Q20004" s="2">
        <v>8.49</v>
      </c>
      <c r="R20004">
        <v>1</v>
      </c>
      <c r="S20004">
        <v>0</v>
      </c>
      <c r="T20004" s="2">
        <v>2.37</v>
      </c>
      <c r="U20004" s="2">
        <v>1.04</v>
      </c>
      <c r="V20004" t="s">
        <v>69</v>
      </c>
      <c r="W20004" t="s">
        <v>35742</v>
      </c>
      <c r="X20004">
        <f>Global_Superstore_Dataset__2[[#This Row],[ship date format]]-Global_Superstore_Dataset__2[[#This Row],[order date format]]</f>
        <v>4</v>
      </c>
    </row>
    <row r="20005" spans="1:24" x14ac:dyDescent="0.3">
      <c r="A20005">
        <v>47509</v>
      </c>
      <c r="B20005" t="s">
        <v>12266</v>
      </c>
      <c r="C20005" s="1">
        <v>41858</v>
      </c>
      <c r="D20005" s="1">
        <v>41862</v>
      </c>
      <c r="E20005" t="s">
        <v>43</v>
      </c>
      <c r="F20005" t="s">
        <v>11985</v>
      </c>
      <c r="G20005" t="s">
        <v>2175</v>
      </c>
      <c r="H20005" t="s">
        <v>280</v>
      </c>
      <c r="I20005" t="s">
        <v>6983</v>
      </c>
      <c r="J20005" t="s">
        <v>6983</v>
      </c>
      <c r="K20005" t="s">
        <v>6236</v>
      </c>
      <c r="L20005" t="s">
        <v>6217</v>
      </c>
      <c r="M20005" t="s">
        <v>6217</v>
      </c>
      <c r="N20005" t="s">
        <v>32</v>
      </c>
      <c r="O20005" t="s">
        <v>438</v>
      </c>
      <c r="P20005" t="s">
        <v>18551</v>
      </c>
      <c r="Q20005" s="2">
        <v>93</v>
      </c>
      <c r="R20005">
        <v>4</v>
      </c>
      <c r="S20005">
        <v>0</v>
      </c>
      <c r="T20005" s="2">
        <v>17.64</v>
      </c>
      <c r="U20005" s="2">
        <v>7.44</v>
      </c>
      <c r="V20005" t="s">
        <v>69</v>
      </c>
      <c r="W20005" t="s">
        <v>35742</v>
      </c>
      <c r="X20005">
        <f>Global_Superstore_Dataset__2[[#This Row],[ship date format]]-Global_Superstore_Dataset__2[[#This Row],[order date format]]</f>
        <v>4</v>
      </c>
    </row>
    <row r="20006" spans="1:24" x14ac:dyDescent="0.3">
      <c r="A20006">
        <v>47510</v>
      </c>
      <c r="B20006" t="s">
        <v>12266</v>
      </c>
      <c r="C20006" s="1">
        <v>41858</v>
      </c>
      <c r="D20006" s="1">
        <v>41862</v>
      </c>
      <c r="E20006" t="s">
        <v>43</v>
      </c>
      <c r="F20006" t="s">
        <v>11985</v>
      </c>
      <c r="G20006" t="s">
        <v>2175</v>
      </c>
      <c r="H20006" t="s">
        <v>280</v>
      </c>
      <c r="I20006" t="s">
        <v>6983</v>
      </c>
      <c r="J20006" t="s">
        <v>6983</v>
      </c>
      <c r="K20006" t="s">
        <v>6236</v>
      </c>
      <c r="L20006" t="s">
        <v>6217</v>
      </c>
      <c r="M20006" t="s">
        <v>6217</v>
      </c>
      <c r="N20006" t="s">
        <v>32</v>
      </c>
      <c r="O20006" t="s">
        <v>438</v>
      </c>
      <c r="P20006" t="s">
        <v>17085</v>
      </c>
      <c r="Q20006" s="2">
        <v>34.799999999999997</v>
      </c>
      <c r="R20006">
        <v>2</v>
      </c>
      <c r="S20006">
        <v>0</v>
      </c>
      <c r="T20006" s="2">
        <v>3.12</v>
      </c>
      <c r="U20006" s="2">
        <v>6.82</v>
      </c>
      <c r="V20006" t="s">
        <v>69</v>
      </c>
      <c r="W20006" t="s">
        <v>35742</v>
      </c>
      <c r="X20006">
        <f>Global_Superstore_Dataset__2[[#This Row],[ship date format]]-Global_Superstore_Dataset__2[[#This Row],[order date format]]</f>
        <v>4</v>
      </c>
    </row>
    <row r="20007" spans="1:24" x14ac:dyDescent="0.3">
      <c r="A20007">
        <v>47511</v>
      </c>
      <c r="B20007" t="s">
        <v>12266</v>
      </c>
      <c r="C20007" s="1">
        <v>41858</v>
      </c>
      <c r="D20007" s="1">
        <v>41862</v>
      </c>
      <c r="E20007" t="s">
        <v>43</v>
      </c>
      <c r="F20007" t="s">
        <v>11985</v>
      </c>
      <c r="G20007" t="s">
        <v>2175</v>
      </c>
      <c r="H20007" t="s">
        <v>280</v>
      </c>
      <c r="I20007" t="s">
        <v>6983</v>
      </c>
      <c r="J20007" t="s">
        <v>6983</v>
      </c>
      <c r="K20007" t="s">
        <v>6236</v>
      </c>
      <c r="L20007" t="s">
        <v>6217</v>
      </c>
      <c r="M20007" t="s">
        <v>6217</v>
      </c>
      <c r="N20007" t="s">
        <v>1006</v>
      </c>
      <c r="O20007" t="s">
        <v>4237</v>
      </c>
      <c r="P20007" t="s">
        <v>8985</v>
      </c>
      <c r="Q20007" s="2">
        <v>310.14</v>
      </c>
      <c r="R20007">
        <v>6</v>
      </c>
      <c r="S20007">
        <v>0</v>
      </c>
      <c r="T20007" s="2">
        <v>99.18</v>
      </c>
      <c r="U20007" s="2">
        <v>47.6</v>
      </c>
      <c r="V20007" t="s">
        <v>69</v>
      </c>
      <c r="W20007" t="s">
        <v>35742</v>
      </c>
      <c r="X20007">
        <f>Global_Superstore_Dataset__2[[#This Row],[ship date format]]-Global_Superstore_Dataset__2[[#This Row],[order date format]]</f>
        <v>4</v>
      </c>
    </row>
    <row r="20008" spans="1:24" x14ac:dyDescent="0.3">
      <c r="A20008">
        <v>47604</v>
      </c>
      <c r="B20008" t="s">
        <v>11984</v>
      </c>
      <c r="C20008" s="1">
        <v>41731</v>
      </c>
      <c r="D20008" s="1">
        <v>41738</v>
      </c>
      <c r="E20008" t="s">
        <v>43</v>
      </c>
      <c r="F20008" t="s">
        <v>11985</v>
      </c>
      <c r="G20008" t="s">
        <v>2175</v>
      </c>
      <c r="H20008" t="s">
        <v>280</v>
      </c>
      <c r="I20008" t="s">
        <v>11986</v>
      </c>
      <c r="J20008" t="s">
        <v>11987</v>
      </c>
      <c r="K20008" t="s">
        <v>6900</v>
      </c>
      <c r="L20008" t="s">
        <v>6217</v>
      </c>
      <c r="M20008" t="s">
        <v>6217</v>
      </c>
      <c r="N20008" t="s">
        <v>1006</v>
      </c>
      <c r="O20008" t="s">
        <v>1007</v>
      </c>
      <c r="P20008" t="s">
        <v>7776</v>
      </c>
      <c r="Q20008" s="2">
        <v>102.9</v>
      </c>
      <c r="R20008">
        <v>2</v>
      </c>
      <c r="S20008">
        <v>0</v>
      </c>
      <c r="T20008" s="2">
        <v>12.3</v>
      </c>
      <c r="U20008" s="2">
        <v>8.1300000000000008</v>
      </c>
      <c r="V20008" t="s">
        <v>51</v>
      </c>
      <c r="W20008" t="s">
        <v>35742</v>
      </c>
      <c r="X20008">
        <f>Global_Superstore_Dataset__2[[#This Row],[ship date format]]-Global_Superstore_Dataset__2[[#This Row],[order date format]]</f>
        <v>7</v>
      </c>
    </row>
    <row r="20009" spans="1:24" x14ac:dyDescent="0.3">
      <c r="A20009">
        <v>49212</v>
      </c>
      <c r="B20009" t="s">
        <v>27424</v>
      </c>
      <c r="C20009" s="1">
        <v>41800</v>
      </c>
      <c r="D20009" s="1">
        <v>41805</v>
      </c>
      <c r="E20009" t="s">
        <v>43</v>
      </c>
      <c r="F20009" t="s">
        <v>11985</v>
      </c>
      <c r="G20009" t="s">
        <v>2175</v>
      </c>
      <c r="H20009" t="s">
        <v>280</v>
      </c>
      <c r="I20009" t="s">
        <v>25024</v>
      </c>
      <c r="J20009" t="s">
        <v>25025</v>
      </c>
      <c r="K20009" t="s">
        <v>25017</v>
      </c>
      <c r="L20009" t="s">
        <v>6264</v>
      </c>
      <c r="M20009" t="s">
        <v>6264</v>
      </c>
      <c r="N20009" t="s">
        <v>32</v>
      </c>
      <c r="O20009" t="s">
        <v>610</v>
      </c>
      <c r="P20009" t="s">
        <v>17497</v>
      </c>
      <c r="Q20009" s="2">
        <v>59.372999999999998</v>
      </c>
      <c r="R20009">
        <v>1</v>
      </c>
      <c r="S20009">
        <v>0.7</v>
      </c>
      <c r="T20009" s="2">
        <v>-118.767</v>
      </c>
      <c r="U20009" s="2">
        <v>3.53</v>
      </c>
      <c r="V20009" t="s">
        <v>41</v>
      </c>
      <c r="W20009" t="s">
        <v>35742</v>
      </c>
      <c r="X20009">
        <f>Global_Superstore_Dataset__2[[#This Row],[ship date format]]-Global_Superstore_Dataset__2[[#This Row],[order date format]]</f>
        <v>5</v>
      </c>
    </row>
    <row r="20010" spans="1:24" x14ac:dyDescent="0.3">
      <c r="A20010">
        <v>49707</v>
      </c>
      <c r="B20010" t="s">
        <v>22134</v>
      </c>
      <c r="C20010" s="1">
        <v>41584</v>
      </c>
      <c r="D20010" s="1">
        <v>41589</v>
      </c>
      <c r="E20010" t="s">
        <v>43</v>
      </c>
      <c r="F20010" t="s">
        <v>11985</v>
      </c>
      <c r="G20010" t="s">
        <v>2175</v>
      </c>
      <c r="H20010" t="s">
        <v>280</v>
      </c>
      <c r="I20010" t="s">
        <v>7215</v>
      </c>
      <c r="J20010" t="s">
        <v>6269</v>
      </c>
      <c r="K20010" t="s">
        <v>6270</v>
      </c>
      <c r="L20010" t="s">
        <v>6264</v>
      </c>
      <c r="M20010" t="s">
        <v>6264</v>
      </c>
      <c r="N20010" t="s">
        <v>32</v>
      </c>
      <c r="O20010" t="s">
        <v>438</v>
      </c>
      <c r="P20010" t="s">
        <v>17593</v>
      </c>
      <c r="Q20010" s="2">
        <v>19.14</v>
      </c>
      <c r="R20010">
        <v>1</v>
      </c>
      <c r="S20010">
        <v>0</v>
      </c>
      <c r="T20010" s="2">
        <v>4.2</v>
      </c>
      <c r="U20010" s="2">
        <v>0.87</v>
      </c>
      <c r="V20010" t="s">
        <v>41</v>
      </c>
      <c r="W20010" t="s">
        <v>35742</v>
      </c>
      <c r="X20010">
        <f>Global_Superstore_Dataset__2[[#This Row],[ship date format]]-Global_Superstore_Dataset__2[[#This Row],[order date format]]</f>
        <v>5</v>
      </c>
    </row>
    <row r="20011" spans="1:24" x14ac:dyDescent="0.3">
      <c r="A20011">
        <v>1170</v>
      </c>
      <c r="B20011" t="s">
        <v>7824</v>
      </c>
      <c r="C20011" s="1">
        <v>41220</v>
      </c>
      <c r="D20011" s="1">
        <v>41225</v>
      </c>
      <c r="E20011" t="s">
        <v>61</v>
      </c>
      <c r="F20011" t="s">
        <v>1306</v>
      </c>
      <c r="G20011" t="s">
        <v>1307</v>
      </c>
      <c r="H20011" t="s">
        <v>26</v>
      </c>
      <c r="I20011" t="s">
        <v>7825</v>
      </c>
      <c r="J20011" t="s">
        <v>7826</v>
      </c>
      <c r="K20011" t="s">
        <v>6587</v>
      </c>
      <c r="L20011" t="s">
        <v>6275</v>
      </c>
      <c r="M20011" t="s">
        <v>4896</v>
      </c>
      <c r="N20011" t="s">
        <v>1006</v>
      </c>
      <c r="O20011" t="s">
        <v>1007</v>
      </c>
      <c r="P20011" t="s">
        <v>7611</v>
      </c>
      <c r="Q20011" s="2">
        <v>65.16</v>
      </c>
      <c r="R20011">
        <v>2</v>
      </c>
      <c r="S20011">
        <v>0</v>
      </c>
      <c r="T20011" s="2">
        <v>18.88</v>
      </c>
      <c r="U20011" s="2">
        <v>11.32</v>
      </c>
      <c r="V20011" t="s">
        <v>69</v>
      </c>
      <c r="W20011" t="s">
        <v>35743</v>
      </c>
      <c r="X20011">
        <f>Global_Superstore_Dataset__2[[#This Row],[ship date format]]-Global_Superstore_Dataset__2[[#This Row],[order date format]]</f>
        <v>5</v>
      </c>
    </row>
    <row r="20012" spans="1:24" x14ac:dyDescent="0.3">
      <c r="A20012">
        <v>1171</v>
      </c>
      <c r="B20012" t="s">
        <v>7824</v>
      </c>
      <c r="C20012" s="1">
        <v>41220</v>
      </c>
      <c r="D20012" s="1">
        <v>41225</v>
      </c>
      <c r="E20012" t="s">
        <v>61</v>
      </c>
      <c r="F20012" t="s">
        <v>1306</v>
      </c>
      <c r="G20012" t="s">
        <v>1307</v>
      </c>
      <c r="H20012" t="s">
        <v>26</v>
      </c>
      <c r="I20012" t="s">
        <v>7825</v>
      </c>
      <c r="J20012" t="s">
        <v>7826</v>
      </c>
      <c r="K20012" t="s">
        <v>6587</v>
      </c>
      <c r="L20012" t="s">
        <v>6275</v>
      </c>
      <c r="M20012" t="s">
        <v>4896</v>
      </c>
      <c r="N20012" t="s">
        <v>32</v>
      </c>
      <c r="O20012" t="s">
        <v>768</v>
      </c>
      <c r="P20012" t="s">
        <v>19702</v>
      </c>
      <c r="Q20012" s="2">
        <v>4.4800000000000004</v>
      </c>
      <c r="R20012">
        <v>1</v>
      </c>
      <c r="S20012">
        <v>0</v>
      </c>
      <c r="T20012" s="2">
        <v>1.1599999999999999</v>
      </c>
      <c r="U20012" s="2">
        <v>0.61</v>
      </c>
      <c r="V20012" t="s">
        <v>69</v>
      </c>
      <c r="W20012" t="s">
        <v>35743</v>
      </c>
      <c r="X20012">
        <f>Global_Superstore_Dataset__2[[#This Row],[ship date format]]-Global_Superstore_Dataset__2[[#This Row],[order date format]]</f>
        <v>5</v>
      </c>
    </row>
    <row r="20013" spans="1:24" x14ac:dyDescent="0.3">
      <c r="A20013">
        <v>7880</v>
      </c>
      <c r="B20013" t="s">
        <v>16000</v>
      </c>
      <c r="C20013" s="1">
        <v>41045</v>
      </c>
      <c r="D20013" s="1">
        <v>41050</v>
      </c>
      <c r="E20013" t="s">
        <v>43</v>
      </c>
      <c r="F20013" t="s">
        <v>1306</v>
      </c>
      <c r="G20013" t="s">
        <v>1307</v>
      </c>
      <c r="H20013" t="s">
        <v>26</v>
      </c>
      <c r="I20013" t="s">
        <v>16001</v>
      </c>
      <c r="J20013" t="s">
        <v>9308</v>
      </c>
      <c r="K20013" t="s">
        <v>9193</v>
      </c>
      <c r="L20013" t="s">
        <v>6275</v>
      </c>
      <c r="M20013" t="s">
        <v>6250</v>
      </c>
      <c r="N20013" t="s">
        <v>982</v>
      </c>
      <c r="O20013" t="s">
        <v>983</v>
      </c>
      <c r="P20013" t="s">
        <v>11150</v>
      </c>
      <c r="Q20013" s="2">
        <v>659.52</v>
      </c>
      <c r="R20013">
        <v>4</v>
      </c>
      <c r="S20013">
        <v>0</v>
      </c>
      <c r="T20013" s="2">
        <v>263.76</v>
      </c>
      <c r="U20013" s="2">
        <v>67</v>
      </c>
      <c r="V20013" t="s">
        <v>41</v>
      </c>
      <c r="W20013" t="s">
        <v>35743</v>
      </c>
      <c r="X20013">
        <f>Global_Superstore_Dataset__2[[#This Row],[ship date format]]-Global_Superstore_Dataset__2[[#This Row],[order date format]]</f>
        <v>5</v>
      </c>
    </row>
    <row r="20014" spans="1:24" x14ac:dyDescent="0.3">
      <c r="A20014">
        <v>7881</v>
      </c>
      <c r="B20014" t="s">
        <v>16000</v>
      </c>
      <c r="C20014" s="1">
        <v>41045</v>
      </c>
      <c r="D20014" s="1">
        <v>41050</v>
      </c>
      <c r="E20014" t="s">
        <v>43</v>
      </c>
      <c r="F20014" t="s">
        <v>1306</v>
      </c>
      <c r="G20014" t="s">
        <v>1307</v>
      </c>
      <c r="H20014" t="s">
        <v>26</v>
      </c>
      <c r="I20014" t="s">
        <v>16001</v>
      </c>
      <c r="J20014" t="s">
        <v>9308</v>
      </c>
      <c r="K20014" t="s">
        <v>9193</v>
      </c>
      <c r="L20014" t="s">
        <v>6275</v>
      </c>
      <c r="M20014" t="s">
        <v>6250</v>
      </c>
      <c r="N20014" t="s">
        <v>32</v>
      </c>
      <c r="O20014" t="s">
        <v>33</v>
      </c>
      <c r="P20014" t="s">
        <v>17923</v>
      </c>
      <c r="Q20014" s="2">
        <v>135.72</v>
      </c>
      <c r="R20014">
        <v>6</v>
      </c>
      <c r="S20014">
        <v>0</v>
      </c>
      <c r="T20014" s="2">
        <v>2.64</v>
      </c>
      <c r="U20014" s="2">
        <v>8.76</v>
      </c>
      <c r="V20014" t="s">
        <v>41</v>
      </c>
      <c r="W20014" t="s">
        <v>35743</v>
      </c>
      <c r="X20014">
        <f>Global_Superstore_Dataset__2[[#This Row],[ship date format]]-Global_Superstore_Dataset__2[[#This Row],[order date format]]</f>
        <v>5</v>
      </c>
    </row>
    <row r="20015" spans="1:24" x14ac:dyDescent="0.3">
      <c r="A20015">
        <v>7882</v>
      </c>
      <c r="B20015" t="s">
        <v>16000</v>
      </c>
      <c r="C20015" s="1">
        <v>41045</v>
      </c>
      <c r="D20015" s="1">
        <v>41050</v>
      </c>
      <c r="E20015" t="s">
        <v>43</v>
      </c>
      <c r="F20015" t="s">
        <v>1306</v>
      </c>
      <c r="G20015" t="s">
        <v>1307</v>
      </c>
      <c r="H20015" t="s">
        <v>26</v>
      </c>
      <c r="I20015" t="s">
        <v>16001</v>
      </c>
      <c r="J20015" t="s">
        <v>9308</v>
      </c>
      <c r="K20015" t="s">
        <v>9193</v>
      </c>
      <c r="L20015" t="s">
        <v>6275</v>
      </c>
      <c r="M20015" t="s">
        <v>6250</v>
      </c>
      <c r="N20015" t="s">
        <v>1006</v>
      </c>
      <c r="O20015" t="s">
        <v>3906</v>
      </c>
      <c r="P20015" t="s">
        <v>6459</v>
      </c>
      <c r="Q20015" s="2">
        <v>1318.752</v>
      </c>
      <c r="R20015">
        <v>6</v>
      </c>
      <c r="S20015">
        <v>0.2</v>
      </c>
      <c r="T20015" s="2">
        <v>280.15199999999999</v>
      </c>
      <c r="U20015" s="2">
        <v>51.01</v>
      </c>
      <c r="V20015" t="s">
        <v>41</v>
      </c>
      <c r="W20015" t="s">
        <v>35743</v>
      </c>
      <c r="X20015">
        <f>Global_Superstore_Dataset__2[[#This Row],[ship date format]]-Global_Superstore_Dataset__2[[#This Row],[order date format]]</f>
        <v>5</v>
      </c>
    </row>
    <row r="20016" spans="1:24" x14ac:dyDescent="0.3">
      <c r="A20016">
        <v>7883</v>
      </c>
      <c r="B20016" t="s">
        <v>16000</v>
      </c>
      <c r="C20016" s="1">
        <v>41045</v>
      </c>
      <c r="D20016" s="1">
        <v>41050</v>
      </c>
      <c r="E20016" t="s">
        <v>43</v>
      </c>
      <c r="F20016" t="s">
        <v>1306</v>
      </c>
      <c r="G20016" t="s">
        <v>1307</v>
      </c>
      <c r="H20016" t="s">
        <v>26</v>
      </c>
      <c r="I20016" t="s">
        <v>16001</v>
      </c>
      <c r="J20016" t="s">
        <v>9308</v>
      </c>
      <c r="K20016" t="s">
        <v>9193</v>
      </c>
      <c r="L20016" t="s">
        <v>6275</v>
      </c>
      <c r="M20016" t="s">
        <v>6250</v>
      </c>
      <c r="N20016" t="s">
        <v>982</v>
      </c>
      <c r="O20016" t="s">
        <v>3974</v>
      </c>
      <c r="P20016" t="s">
        <v>10225</v>
      </c>
      <c r="Q20016" s="2">
        <v>256.52591999999999</v>
      </c>
      <c r="R20016">
        <v>2</v>
      </c>
      <c r="S20016">
        <v>2E-3</v>
      </c>
      <c r="T20016" s="2">
        <v>48.285919999999997</v>
      </c>
      <c r="U20016" s="2">
        <v>13.2</v>
      </c>
      <c r="V20016" t="s">
        <v>41</v>
      </c>
      <c r="W20016" t="s">
        <v>35743</v>
      </c>
      <c r="X20016">
        <f>Global_Superstore_Dataset__2[[#This Row],[ship date format]]-Global_Superstore_Dataset__2[[#This Row],[order date format]]</f>
        <v>5</v>
      </c>
    </row>
    <row r="20017" spans="1:24" x14ac:dyDescent="0.3">
      <c r="A20017">
        <v>9305</v>
      </c>
      <c r="B20017" t="s">
        <v>30134</v>
      </c>
      <c r="C20017" s="1">
        <v>41899</v>
      </c>
      <c r="D20017" s="1">
        <v>41899</v>
      </c>
      <c r="E20017" t="s">
        <v>37</v>
      </c>
      <c r="F20017" t="s">
        <v>1306</v>
      </c>
      <c r="G20017" t="s">
        <v>1307</v>
      </c>
      <c r="H20017" t="s">
        <v>26</v>
      </c>
      <c r="I20017" t="s">
        <v>9307</v>
      </c>
      <c r="J20017" t="s">
        <v>9308</v>
      </c>
      <c r="K20017" t="s">
        <v>9193</v>
      </c>
      <c r="L20017" t="s">
        <v>6275</v>
      </c>
      <c r="M20017" t="s">
        <v>6250</v>
      </c>
      <c r="N20017" t="s">
        <v>1006</v>
      </c>
      <c r="O20017" t="s">
        <v>3906</v>
      </c>
      <c r="P20017" t="s">
        <v>6728</v>
      </c>
      <c r="Q20017" s="2">
        <v>131.648</v>
      </c>
      <c r="R20017">
        <v>2</v>
      </c>
      <c r="S20017">
        <v>0.2</v>
      </c>
      <c r="T20017" s="2">
        <v>1.6080000000000001</v>
      </c>
      <c r="U20017" s="2">
        <v>36.729999999999997</v>
      </c>
      <c r="V20017" t="s">
        <v>35</v>
      </c>
      <c r="W20017" t="s">
        <v>35743</v>
      </c>
      <c r="X20017">
        <f>Global_Superstore_Dataset__2[[#This Row],[ship date format]]-Global_Superstore_Dataset__2[[#This Row],[order date format]]</f>
        <v>0</v>
      </c>
    </row>
    <row r="20018" spans="1:24" x14ac:dyDescent="0.3">
      <c r="A20018">
        <v>11088</v>
      </c>
      <c r="B20018" t="s">
        <v>20798</v>
      </c>
      <c r="C20018" s="1">
        <v>42003</v>
      </c>
      <c r="D20018" s="1">
        <v>42006</v>
      </c>
      <c r="E20018" t="s">
        <v>61</v>
      </c>
      <c r="F20018" t="s">
        <v>1306</v>
      </c>
      <c r="G20018" t="s">
        <v>1307</v>
      </c>
      <c r="H20018" t="s">
        <v>26</v>
      </c>
      <c r="I20018" t="s">
        <v>11751</v>
      </c>
      <c r="J20018" t="s">
        <v>7926</v>
      </c>
      <c r="K20018" t="s">
        <v>8260</v>
      </c>
      <c r="L20018" t="s">
        <v>6249</v>
      </c>
      <c r="M20018" t="s">
        <v>5569</v>
      </c>
      <c r="N20018" t="s">
        <v>1006</v>
      </c>
      <c r="O20018" t="s">
        <v>3906</v>
      </c>
      <c r="P20018" t="s">
        <v>6689</v>
      </c>
      <c r="Q20018" s="2">
        <v>370.92599999999999</v>
      </c>
      <c r="R20018">
        <v>1</v>
      </c>
      <c r="S20018">
        <v>0.1</v>
      </c>
      <c r="T20018" s="2">
        <v>98.885999999999996</v>
      </c>
      <c r="U20018" s="2">
        <v>56.89</v>
      </c>
      <c r="V20018" t="s">
        <v>69</v>
      </c>
      <c r="W20018" t="s">
        <v>35743</v>
      </c>
      <c r="X20018">
        <f>Global_Superstore_Dataset__2[[#This Row],[ship date format]]-Global_Superstore_Dataset__2[[#This Row],[order date format]]</f>
        <v>3</v>
      </c>
    </row>
    <row r="20019" spans="1:24" x14ac:dyDescent="0.3">
      <c r="A20019">
        <v>11326</v>
      </c>
      <c r="B20019" t="s">
        <v>12931</v>
      </c>
      <c r="C20019" s="1">
        <v>41925</v>
      </c>
      <c r="D20019" s="1">
        <v>41930</v>
      </c>
      <c r="E20019" t="s">
        <v>43</v>
      </c>
      <c r="F20019" t="s">
        <v>1306</v>
      </c>
      <c r="G20019" t="s">
        <v>1307</v>
      </c>
      <c r="H20019" t="s">
        <v>26</v>
      </c>
      <c r="I20019" t="s">
        <v>10117</v>
      </c>
      <c r="J20019" t="s">
        <v>8302</v>
      </c>
      <c r="K20019" t="s">
        <v>8283</v>
      </c>
      <c r="L20019" t="s">
        <v>6249</v>
      </c>
      <c r="M20019" t="s">
        <v>5569</v>
      </c>
      <c r="N20019" t="s">
        <v>982</v>
      </c>
      <c r="O20019" t="s">
        <v>2738</v>
      </c>
      <c r="P20019" t="s">
        <v>10749</v>
      </c>
      <c r="Q20019" s="2">
        <v>201.12</v>
      </c>
      <c r="R20019">
        <v>4</v>
      </c>
      <c r="S20019">
        <v>0</v>
      </c>
      <c r="T20019" s="2">
        <v>3.96</v>
      </c>
      <c r="U20019" s="2">
        <v>28.68</v>
      </c>
      <c r="V20019" t="s">
        <v>69</v>
      </c>
      <c r="W20019" t="s">
        <v>35743</v>
      </c>
      <c r="X20019">
        <f>Global_Superstore_Dataset__2[[#This Row],[ship date format]]-Global_Superstore_Dataset__2[[#This Row],[order date format]]</f>
        <v>5</v>
      </c>
    </row>
    <row r="20020" spans="1:24" x14ac:dyDescent="0.3">
      <c r="A20020">
        <v>11709</v>
      </c>
      <c r="B20020" t="s">
        <v>15388</v>
      </c>
      <c r="C20020" s="1">
        <v>41977</v>
      </c>
      <c r="D20020" s="1">
        <v>41984</v>
      </c>
      <c r="E20020" t="s">
        <v>43</v>
      </c>
      <c r="F20020" t="s">
        <v>1306</v>
      </c>
      <c r="G20020" t="s">
        <v>1307</v>
      </c>
      <c r="H20020" t="s">
        <v>26</v>
      </c>
      <c r="I20020" t="s">
        <v>8453</v>
      </c>
      <c r="J20020" t="s">
        <v>8454</v>
      </c>
      <c r="K20020" t="s">
        <v>7374</v>
      </c>
      <c r="L20020" t="s">
        <v>6249</v>
      </c>
      <c r="M20020" t="s">
        <v>5569</v>
      </c>
      <c r="N20020" t="s">
        <v>982</v>
      </c>
      <c r="O20020" t="s">
        <v>3974</v>
      </c>
      <c r="P20020" t="s">
        <v>10351</v>
      </c>
      <c r="Q20020" s="2">
        <v>1054.68</v>
      </c>
      <c r="R20020">
        <v>4</v>
      </c>
      <c r="S20020">
        <v>0</v>
      </c>
      <c r="T20020" s="2">
        <v>263.64</v>
      </c>
      <c r="U20020" s="2">
        <v>74.540000000000006</v>
      </c>
      <c r="V20020" t="s">
        <v>41</v>
      </c>
      <c r="W20020" t="s">
        <v>35743</v>
      </c>
      <c r="X20020">
        <f>Global_Superstore_Dataset__2[[#This Row],[ship date format]]-Global_Superstore_Dataset__2[[#This Row],[order date format]]</f>
        <v>7</v>
      </c>
    </row>
    <row r="20021" spans="1:24" x14ac:dyDescent="0.3">
      <c r="A20021">
        <v>12336</v>
      </c>
      <c r="B20021" t="s">
        <v>31486</v>
      </c>
      <c r="C20021" s="1">
        <v>41270</v>
      </c>
      <c r="D20021" s="1">
        <v>41273</v>
      </c>
      <c r="E20021" t="s">
        <v>61</v>
      </c>
      <c r="F20021" t="s">
        <v>1306</v>
      </c>
      <c r="G20021" t="s">
        <v>1307</v>
      </c>
      <c r="H20021" t="s">
        <v>26</v>
      </c>
      <c r="I20021" t="s">
        <v>24673</v>
      </c>
      <c r="J20021" t="s">
        <v>24673</v>
      </c>
      <c r="K20021" t="s">
        <v>24674</v>
      </c>
      <c r="L20021" t="s">
        <v>6249</v>
      </c>
      <c r="M20021" t="s">
        <v>6250</v>
      </c>
      <c r="N20021" t="s">
        <v>32</v>
      </c>
      <c r="O20021" t="s">
        <v>610</v>
      </c>
      <c r="P20021" t="s">
        <v>16574</v>
      </c>
      <c r="Q20021" s="2">
        <v>53.28</v>
      </c>
      <c r="R20021">
        <v>2</v>
      </c>
      <c r="S20021">
        <v>0.5</v>
      </c>
      <c r="T20021" s="2">
        <v>0</v>
      </c>
      <c r="U20021" s="2">
        <v>7.06</v>
      </c>
      <c r="V20021" t="s">
        <v>41</v>
      </c>
      <c r="W20021" t="s">
        <v>35743</v>
      </c>
      <c r="X20021">
        <f>Global_Superstore_Dataset__2[[#This Row],[ship date format]]-Global_Superstore_Dataset__2[[#This Row],[order date format]]</f>
        <v>3</v>
      </c>
    </row>
    <row r="20022" spans="1:24" x14ac:dyDescent="0.3">
      <c r="A20022">
        <v>14503</v>
      </c>
      <c r="B20022" t="s">
        <v>8654</v>
      </c>
      <c r="C20022" s="1">
        <v>41748</v>
      </c>
      <c r="D20022" s="1">
        <v>41751</v>
      </c>
      <c r="E20022" t="s">
        <v>23</v>
      </c>
      <c r="F20022" t="s">
        <v>1306</v>
      </c>
      <c r="G20022" t="s">
        <v>1307</v>
      </c>
      <c r="H20022" t="s">
        <v>26</v>
      </c>
      <c r="I20022" t="s">
        <v>6280</v>
      </c>
      <c r="J20022" t="s">
        <v>6280</v>
      </c>
      <c r="K20022" t="s">
        <v>6281</v>
      </c>
      <c r="L20022" t="s">
        <v>6249</v>
      </c>
      <c r="M20022" t="s">
        <v>5569</v>
      </c>
      <c r="N20022" t="s">
        <v>982</v>
      </c>
      <c r="O20022" t="s">
        <v>983</v>
      </c>
      <c r="P20022" t="s">
        <v>10997</v>
      </c>
      <c r="Q20022" s="2">
        <v>81.69</v>
      </c>
      <c r="R20022">
        <v>1</v>
      </c>
      <c r="S20022">
        <v>0</v>
      </c>
      <c r="T20022" s="2">
        <v>6.51</v>
      </c>
      <c r="U20022" s="2">
        <v>11.24</v>
      </c>
      <c r="V20022" t="s">
        <v>69</v>
      </c>
      <c r="W20022" t="s">
        <v>35743</v>
      </c>
      <c r="X20022">
        <f>Global_Superstore_Dataset__2[[#This Row],[ship date format]]-Global_Superstore_Dataset__2[[#This Row],[order date format]]</f>
        <v>3</v>
      </c>
    </row>
    <row r="20023" spans="1:24" x14ac:dyDescent="0.3">
      <c r="A20023">
        <v>14504</v>
      </c>
      <c r="B20023" t="s">
        <v>8654</v>
      </c>
      <c r="C20023" s="1">
        <v>41748</v>
      </c>
      <c r="D20023" s="1">
        <v>41751</v>
      </c>
      <c r="E20023" t="s">
        <v>23</v>
      </c>
      <c r="F20023" t="s">
        <v>1306</v>
      </c>
      <c r="G20023" t="s">
        <v>1307</v>
      </c>
      <c r="H20023" t="s">
        <v>26</v>
      </c>
      <c r="I20023" t="s">
        <v>6280</v>
      </c>
      <c r="J20023" t="s">
        <v>6280</v>
      </c>
      <c r="K20023" t="s">
        <v>6281</v>
      </c>
      <c r="L20023" t="s">
        <v>6249</v>
      </c>
      <c r="M20023" t="s">
        <v>5569</v>
      </c>
      <c r="N20023" t="s">
        <v>1006</v>
      </c>
      <c r="O20023" t="s">
        <v>4237</v>
      </c>
      <c r="P20023" t="s">
        <v>8655</v>
      </c>
      <c r="Q20023" s="2">
        <v>316.05</v>
      </c>
      <c r="R20023">
        <v>7</v>
      </c>
      <c r="S20023">
        <v>0</v>
      </c>
      <c r="T20023" s="2">
        <v>104.16</v>
      </c>
      <c r="U20023" s="2">
        <v>66.81</v>
      </c>
      <c r="V20023" t="s">
        <v>69</v>
      </c>
      <c r="W20023" t="s">
        <v>35743</v>
      </c>
      <c r="X20023">
        <f>Global_Superstore_Dataset__2[[#This Row],[ship date format]]-Global_Superstore_Dataset__2[[#This Row],[order date format]]</f>
        <v>3</v>
      </c>
    </row>
    <row r="20024" spans="1:24" x14ac:dyDescent="0.3">
      <c r="A20024">
        <v>14505</v>
      </c>
      <c r="B20024" t="s">
        <v>8654</v>
      </c>
      <c r="C20024" s="1">
        <v>41748</v>
      </c>
      <c r="D20024" s="1">
        <v>41751</v>
      </c>
      <c r="E20024" t="s">
        <v>23</v>
      </c>
      <c r="F20024" t="s">
        <v>1306</v>
      </c>
      <c r="G20024" t="s">
        <v>1307</v>
      </c>
      <c r="H20024" t="s">
        <v>26</v>
      </c>
      <c r="I20024" t="s">
        <v>6280</v>
      </c>
      <c r="J20024" t="s">
        <v>6280</v>
      </c>
      <c r="K20024" t="s">
        <v>6281</v>
      </c>
      <c r="L20024" t="s">
        <v>6249</v>
      </c>
      <c r="M20024" t="s">
        <v>5569</v>
      </c>
      <c r="N20024" t="s">
        <v>32</v>
      </c>
      <c r="O20024" t="s">
        <v>657</v>
      </c>
      <c r="P20024" t="s">
        <v>17049</v>
      </c>
      <c r="Q20024" s="2">
        <v>113.4</v>
      </c>
      <c r="R20024">
        <v>3</v>
      </c>
      <c r="S20024">
        <v>0</v>
      </c>
      <c r="T20024" s="2">
        <v>54.36</v>
      </c>
      <c r="U20024" s="2">
        <v>17.89</v>
      </c>
      <c r="V20024" t="s">
        <v>69</v>
      </c>
      <c r="W20024" t="s">
        <v>35743</v>
      </c>
      <c r="X20024">
        <f>Global_Superstore_Dataset__2[[#This Row],[ship date format]]-Global_Superstore_Dataset__2[[#This Row],[order date format]]</f>
        <v>3</v>
      </c>
    </row>
    <row r="20025" spans="1:24" x14ac:dyDescent="0.3">
      <c r="A20025">
        <v>15675</v>
      </c>
      <c r="B20025" t="s">
        <v>19391</v>
      </c>
      <c r="C20025" s="1">
        <v>41394</v>
      </c>
      <c r="D20025" s="1">
        <v>41397</v>
      </c>
      <c r="E20025" t="s">
        <v>61</v>
      </c>
      <c r="F20025" t="s">
        <v>1306</v>
      </c>
      <c r="G20025" t="s">
        <v>1307</v>
      </c>
      <c r="H20025" t="s">
        <v>26</v>
      </c>
      <c r="I20025" t="s">
        <v>8346</v>
      </c>
      <c r="J20025" t="s">
        <v>8276</v>
      </c>
      <c r="K20025" t="s">
        <v>8260</v>
      </c>
      <c r="L20025" t="s">
        <v>6249</v>
      </c>
      <c r="M20025" t="s">
        <v>5569</v>
      </c>
      <c r="N20025" t="s">
        <v>1006</v>
      </c>
      <c r="O20025" t="s">
        <v>3906</v>
      </c>
      <c r="P20025" t="s">
        <v>6949</v>
      </c>
      <c r="Q20025" s="2">
        <v>1068.768</v>
      </c>
      <c r="R20025">
        <v>8</v>
      </c>
      <c r="S20025">
        <v>0.1</v>
      </c>
      <c r="T20025" s="2">
        <v>71.087999999999994</v>
      </c>
      <c r="U20025" s="2">
        <v>150.65</v>
      </c>
      <c r="V20025" t="s">
        <v>69</v>
      </c>
      <c r="W20025" t="s">
        <v>35743</v>
      </c>
      <c r="X20025">
        <f>Global_Superstore_Dataset__2[[#This Row],[ship date format]]-Global_Superstore_Dataset__2[[#This Row],[order date format]]</f>
        <v>3</v>
      </c>
    </row>
    <row r="20026" spans="1:24" x14ac:dyDescent="0.3">
      <c r="A20026">
        <v>15676</v>
      </c>
      <c r="B20026" t="s">
        <v>19391</v>
      </c>
      <c r="C20026" s="1">
        <v>41394</v>
      </c>
      <c r="D20026" s="1">
        <v>41397</v>
      </c>
      <c r="E20026" t="s">
        <v>61</v>
      </c>
      <c r="F20026" t="s">
        <v>1306</v>
      </c>
      <c r="G20026" t="s">
        <v>1307</v>
      </c>
      <c r="H20026" t="s">
        <v>26</v>
      </c>
      <c r="I20026" t="s">
        <v>8346</v>
      </c>
      <c r="J20026" t="s">
        <v>8276</v>
      </c>
      <c r="K20026" t="s">
        <v>8260</v>
      </c>
      <c r="L20026" t="s">
        <v>6249</v>
      </c>
      <c r="M20026" t="s">
        <v>5569</v>
      </c>
      <c r="N20026" t="s">
        <v>32</v>
      </c>
      <c r="O20026" t="s">
        <v>657</v>
      </c>
      <c r="P20026" t="s">
        <v>17355</v>
      </c>
      <c r="Q20026" s="2">
        <v>32.1</v>
      </c>
      <c r="R20026">
        <v>2</v>
      </c>
      <c r="S20026">
        <v>0</v>
      </c>
      <c r="T20026" s="2">
        <v>10.56</v>
      </c>
      <c r="U20026" s="2">
        <v>4.04</v>
      </c>
      <c r="V20026" t="s">
        <v>69</v>
      </c>
      <c r="W20026" t="s">
        <v>35743</v>
      </c>
      <c r="X20026">
        <f>Global_Superstore_Dataset__2[[#This Row],[ship date format]]-Global_Superstore_Dataset__2[[#This Row],[order date format]]</f>
        <v>3</v>
      </c>
    </row>
    <row r="20027" spans="1:24" x14ac:dyDescent="0.3">
      <c r="A20027">
        <v>15677</v>
      </c>
      <c r="B20027" t="s">
        <v>19391</v>
      </c>
      <c r="C20027" s="1">
        <v>41394</v>
      </c>
      <c r="D20027" s="1">
        <v>41397</v>
      </c>
      <c r="E20027" t="s">
        <v>61</v>
      </c>
      <c r="F20027" t="s">
        <v>1306</v>
      </c>
      <c r="G20027" t="s">
        <v>1307</v>
      </c>
      <c r="H20027" t="s">
        <v>26</v>
      </c>
      <c r="I20027" t="s">
        <v>8346</v>
      </c>
      <c r="J20027" t="s">
        <v>8276</v>
      </c>
      <c r="K20027" t="s">
        <v>8260</v>
      </c>
      <c r="L20027" t="s">
        <v>6249</v>
      </c>
      <c r="M20027" t="s">
        <v>5569</v>
      </c>
      <c r="N20027" t="s">
        <v>32</v>
      </c>
      <c r="O20027" t="s">
        <v>657</v>
      </c>
      <c r="P20027" t="s">
        <v>18650</v>
      </c>
      <c r="Q20027" s="2">
        <v>26.82</v>
      </c>
      <c r="R20027">
        <v>2</v>
      </c>
      <c r="S20027">
        <v>0</v>
      </c>
      <c r="T20027" s="2">
        <v>7.5</v>
      </c>
      <c r="U20027" s="2">
        <v>3.21</v>
      </c>
      <c r="V20027" t="s">
        <v>69</v>
      </c>
      <c r="W20027" t="s">
        <v>35743</v>
      </c>
      <c r="X20027">
        <f>Global_Superstore_Dataset__2[[#This Row],[ship date format]]-Global_Superstore_Dataset__2[[#This Row],[order date format]]</f>
        <v>3</v>
      </c>
    </row>
    <row r="20028" spans="1:24" x14ac:dyDescent="0.3">
      <c r="A20028">
        <v>15966</v>
      </c>
      <c r="B20028" t="s">
        <v>24908</v>
      </c>
      <c r="C20028" s="1">
        <v>41612</v>
      </c>
      <c r="D20028" s="1">
        <v>41616</v>
      </c>
      <c r="E20028" t="s">
        <v>43</v>
      </c>
      <c r="F20028" t="s">
        <v>1306</v>
      </c>
      <c r="G20028" t="s">
        <v>1307</v>
      </c>
      <c r="H20028" t="s">
        <v>26</v>
      </c>
      <c r="I20028" t="s">
        <v>23040</v>
      </c>
      <c r="J20028" t="s">
        <v>6544</v>
      </c>
      <c r="K20028" t="s">
        <v>6517</v>
      </c>
      <c r="L20028" t="s">
        <v>6249</v>
      </c>
      <c r="M20028" t="s">
        <v>4896</v>
      </c>
      <c r="N20028" t="s">
        <v>1006</v>
      </c>
      <c r="O20028" t="s">
        <v>4237</v>
      </c>
      <c r="P20028" t="s">
        <v>8522</v>
      </c>
      <c r="Q20028" s="2">
        <v>213.22800000000001</v>
      </c>
      <c r="R20028">
        <v>3</v>
      </c>
      <c r="S20028">
        <v>0.6</v>
      </c>
      <c r="T20028" s="2">
        <v>-143.982</v>
      </c>
      <c r="U20028" s="2">
        <v>16.79</v>
      </c>
      <c r="V20028" t="s">
        <v>41</v>
      </c>
      <c r="W20028" t="s">
        <v>35743</v>
      </c>
      <c r="X20028">
        <f>Global_Superstore_Dataset__2[[#This Row],[ship date format]]-Global_Superstore_Dataset__2[[#This Row],[order date format]]</f>
        <v>4</v>
      </c>
    </row>
    <row r="20029" spans="1:24" x14ac:dyDescent="0.3">
      <c r="A20029">
        <v>16124</v>
      </c>
      <c r="B20029" t="s">
        <v>28417</v>
      </c>
      <c r="C20029" s="1">
        <v>41825</v>
      </c>
      <c r="D20029" s="1">
        <v>41829</v>
      </c>
      <c r="E20029" t="s">
        <v>43</v>
      </c>
      <c r="F20029" t="s">
        <v>1306</v>
      </c>
      <c r="G20029" t="s">
        <v>1307</v>
      </c>
      <c r="H20029" t="s">
        <v>26</v>
      </c>
      <c r="I20029" t="s">
        <v>6833</v>
      </c>
      <c r="J20029" t="s">
        <v>6247</v>
      </c>
      <c r="K20029" t="s">
        <v>6248</v>
      </c>
      <c r="L20029" t="s">
        <v>6249</v>
      </c>
      <c r="M20029" t="s">
        <v>6250</v>
      </c>
      <c r="N20029" t="s">
        <v>32</v>
      </c>
      <c r="O20029" t="s">
        <v>610</v>
      </c>
      <c r="P20029" t="s">
        <v>18028</v>
      </c>
      <c r="Q20029" s="2">
        <v>44.01</v>
      </c>
      <c r="R20029">
        <v>1</v>
      </c>
      <c r="S20029">
        <v>0.1</v>
      </c>
      <c r="T20029" s="2">
        <v>-3.45</v>
      </c>
      <c r="U20029" s="2">
        <v>3.6</v>
      </c>
      <c r="V20029" t="s">
        <v>69</v>
      </c>
      <c r="W20029" t="s">
        <v>35743</v>
      </c>
      <c r="X20029">
        <f>Global_Superstore_Dataset__2[[#This Row],[ship date format]]-Global_Superstore_Dataset__2[[#This Row],[order date format]]</f>
        <v>4</v>
      </c>
    </row>
    <row r="20030" spans="1:24" x14ac:dyDescent="0.3">
      <c r="A20030">
        <v>16125</v>
      </c>
      <c r="B20030" t="s">
        <v>28417</v>
      </c>
      <c r="C20030" s="1">
        <v>41825</v>
      </c>
      <c r="D20030" s="1">
        <v>41829</v>
      </c>
      <c r="E20030" t="s">
        <v>43</v>
      </c>
      <c r="F20030" t="s">
        <v>1306</v>
      </c>
      <c r="G20030" t="s">
        <v>1307</v>
      </c>
      <c r="H20030" t="s">
        <v>26</v>
      </c>
      <c r="I20030" t="s">
        <v>6833</v>
      </c>
      <c r="J20030" t="s">
        <v>6247</v>
      </c>
      <c r="K20030" t="s">
        <v>6248</v>
      </c>
      <c r="L20030" t="s">
        <v>6249</v>
      </c>
      <c r="M20030" t="s">
        <v>6250</v>
      </c>
      <c r="N20030" t="s">
        <v>32</v>
      </c>
      <c r="O20030" t="s">
        <v>615</v>
      </c>
      <c r="P20030" t="s">
        <v>19619</v>
      </c>
      <c r="Q20030" s="2">
        <v>523.34100000000001</v>
      </c>
      <c r="R20030">
        <v>7</v>
      </c>
      <c r="S20030">
        <v>0.1</v>
      </c>
      <c r="T20030" s="2">
        <v>203.511</v>
      </c>
      <c r="U20030" s="2">
        <v>80.17</v>
      </c>
      <c r="V20030" t="s">
        <v>69</v>
      </c>
      <c r="W20030" t="s">
        <v>35743</v>
      </c>
      <c r="X20030">
        <f>Global_Superstore_Dataset__2[[#This Row],[ship date format]]-Global_Superstore_Dataset__2[[#This Row],[order date format]]</f>
        <v>4</v>
      </c>
    </row>
    <row r="20031" spans="1:24" x14ac:dyDescent="0.3">
      <c r="A20031">
        <v>17545</v>
      </c>
      <c r="B20031" t="s">
        <v>30012</v>
      </c>
      <c r="C20031" s="1">
        <v>41908</v>
      </c>
      <c r="D20031" s="1">
        <v>41910</v>
      </c>
      <c r="E20031" t="s">
        <v>61</v>
      </c>
      <c r="F20031" t="s">
        <v>1306</v>
      </c>
      <c r="G20031" t="s">
        <v>1307</v>
      </c>
      <c r="H20031" t="s">
        <v>26</v>
      </c>
      <c r="I20031" t="s">
        <v>11381</v>
      </c>
      <c r="J20031" t="s">
        <v>8276</v>
      </c>
      <c r="K20031" t="s">
        <v>8260</v>
      </c>
      <c r="L20031" t="s">
        <v>6249</v>
      </c>
      <c r="M20031" t="s">
        <v>5569</v>
      </c>
      <c r="N20031" t="s">
        <v>1006</v>
      </c>
      <c r="O20031" t="s">
        <v>3906</v>
      </c>
      <c r="P20031" t="s">
        <v>7178</v>
      </c>
      <c r="Q20031" s="2">
        <v>257.04000000000002</v>
      </c>
      <c r="R20031">
        <v>2</v>
      </c>
      <c r="S20031">
        <v>0.1</v>
      </c>
      <c r="T20031" s="2">
        <v>-2.88</v>
      </c>
      <c r="U20031" s="2">
        <v>29.28</v>
      </c>
      <c r="V20031" t="s">
        <v>69</v>
      </c>
      <c r="W20031" t="s">
        <v>35743</v>
      </c>
      <c r="X20031">
        <f>Global_Superstore_Dataset__2[[#This Row],[ship date format]]-Global_Superstore_Dataset__2[[#This Row],[order date format]]</f>
        <v>2</v>
      </c>
    </row>
    <row r="20032" spans="1:24" x14ac:dyDescent="0.3">
      <c r="A20032">
        <v>20023</v>
      </c>
      <c r="B20032" t="s">
        <v>11323</v>
      </c>
      <c r="C20032" s="1">
        <v>41095</v>
      </c>
      <c r="D20032" s="1">
        <v>41098</v>
      </c>
      <c r="E20032" t="s">
        <v>23</v>
      </c>
      <c r="F20032" t="s">
        <v>1306</v>
      </c>
      <c r="G20032" t="s">
        <v>1307</v>
      </c>
      <c r="H20032" t="s">
        <v>26</v>
      </c>
      <c r="I20032" t="s">
        <v>11324</v>
      </c>
      <c r="J20032" t="s">
        <v>8296</v>
      </c>
      <c r="K20032" t="s">
        <v>8283</v>
      </c>
      <c r="L20032" t="s">
        <v>6249</v>
      </c>
      <c r="M20032" t="s">
        <v>5569</v>
      </c>
      <c r="N20032" t="s">
        <v>32</v>
      </c>
      <c r="O20032" t="s">
        <v>438</v>
      </c>
      <c r="P20032" t="s">
        <v>17334</v>
      </c>
      <c r="Q20032" s="2">
        <v>164.64</v>
      </c>
      <c r="R20032">
        <v>7</v>
      </c>
      <c r="S20032">
        <v>0</v>
      </c>
      <c r="T20032" s="2">
        <v>3.15</v>
      </c>
      <c r="U20032" s="2">
        <v>20.83</v>
      </c>
      <c r="V20032" t="s">
        <v>69</v>
      </c>
      <c r="W20032" t="s">
        <v>35743</v>
      </c>
      <c r="X20032">
        <f>Global_Superstore_Dataset__2[[#This Row],[ship date format]]-Global_Superstore_Dataset__2[[#This Row],[order date format]]</f>
        <v>3</v>
      </c>
    </row>
    <row r="20033" spans="1:24" x14ac:dyDescent="0.3">
      <c r="A20033">
        <v>20024</v>
      </c>
      <c r="B20033" t="s">
        <v>11323</v>
      </c>
      <c r="C20033" s="1">
        <v>41095</v>
      </c>
      <c r="D20033" s="1">
        <v>41098</v>
      </c>
      <c r="E20033" t="s">
        <v>23</v>
      </c>
      <c r="F20033" t="s">
        <v>1306</v>
      </c>
      <c r="G20033" t="s">
        <v>1307</v>
      </c>
      <c r="H20033" t="s">
        <v>26</v>
      </c>
      <c r="I20033" t="s">
        <v>11324</v>
      </c>
      <c r="J20033" t="s">
        <v>8296</v>
      </c>
      <c r="K20033" t="s">
        <v>8283</v>
      </c>
      <c r="L20033" t="s">
        <v>6249</v>
      </c>
      <c r="M20033" t="s">
        <v>5569</v>
      </c>
      <c r="N20033" t="s">
        <v>982</v>
      </c>
      <c r="O20033" t="s">
        <v>983</v>
      </c>
      <c r="P20033" t="s">
        <v>11151</v>
      </c>
      <c r="Q20033" s="2">
        <v>518.85</v>
      </c>
      <c r="R20033">
        <v>5</v>
      </c>
      <c r="S20033">
        <v>0</v>
      </c>
      <c r="T20033" s="2">
        <v>72.599999999999994</v>
      </c>
      <c r="U20033" s="2">
        <v>63.86</v>
      </c>
      <c r="V20033" t="s">
        <v>69</v>
      </c>
      <c r="W20033" t="s">
        <v>35743</v>
      </c>
      <c r="X20033">
        <f>Global_Superstore_Dataset__2[[#This Row],[ship date format]]-Global_Superstore_Dataset__2[[#This Row],[order date format]]</f>
        <v>3</v>
      </c>
    </row>
    <row r="20034" spans="1:24" x14ac:dyDescent="0.3">
      <c r="A20034">
        <v>20025</v>
      </c>
      <c r="B20034" t="s">
        <v>11323</v>
      </c>
      <c r="C20034" s="1">
        <v>41095</v>
      </c>
      <c r="D20034" s="1">
        <v>41098</v>
      </c>
      <c r="E20034" t="s">
        <v>23</v>
      </c>
      <c r="F20034" t="s">
        <v>1306</v>
      </c>
      <c r="G20034" t="s">
        <v>1307</v>
      </c>
      <c r="H20034" t="s">
        <v>26</v>
      </c>
      <c r="I20034" t="s">
        <v>11324</v>
      </c>
      <c r="J20034" t="s">
        <v>8296</v>
      </c>
      <c r="K20034" t="s">
        <v>8283</v>
      </c>
      <c r="L20034" t="s">
        <v>6249</v>
      </c>
      <c r="M20034" t="s">
        <v>5569</v>
      </c>
      <c r="N20034" t="s">
        <v>32</v>
      </c>
      <c r="O20034" t="s">
        <v>438</v>
      </c>
      <c r="P20034" t="s">
        <v>16640</v>
      </c>
      <c r="Q20034" s="2">
        <v>45.69</v>
      </c>
      <c r="R20034">
        <v>1</v>
      </c>
      <c r="S20034">
        <v>0</v>
      </c>
      <c r="T20034" s="2">
        <v>7.29</v>
      </c>
      <c r="U20034" s="2">
        <v>10.7</v>
      </c>
      <c r="V20034" t="s">
        <v>69</v>
      </c>
      <c r="W20034" t="s">
        <v>35743</v>
      </c>
      <c r="X20034">
        <f>Global_Superstore_Dataset__2[[#This Row],[ship date format]]-Global_Superstore_Dataset__2[[#This Row],[order date format]]</f>
        <v>3</v>
      </c>
    </row>
    <row r="20035" spans="1:24" x14ac:dyDescent="0.3">
      <c r="A20035">
        <v>20704</v>
      </c>
      <c r="B20035" t="s">
        <v>21477</v>
      </c>
      <c r="C20035" s="1">
        <v>41157</v>
      </c>
      <c r="D20035" s="1">
        <v>41162</v>
      </c>
      <c r="E20035" t="s">
        <v>43</v>
      </c>
      <c r="F20035" t="s">
        <v>1306</v>
      </c>
      <c r="G20035" t="s">
        <v>1307</v>
      </c>
      <c r="H20035" t="s">
        <v>26</v>
      </c>
      <c r="I20035" t="s">
        <v>6603</v>
      </c>
      <c r="J20035" t="s">
        <v>6604</v>
      </c>
      <c r="K20035" t="s">
        <v>6227</v>
      </c>
      <c r="L20035" t="s">
        <v>6209</v>
      </c>
      <c r="M20035" t="s">
        <v>6210</v>
      </c>
      <c r="N20035" t="s">
        <v>32</v>
      </c>
      <c r="O20035" t="s">
        <v>657</v>
      </c>
      <c r="P20035" t="s">
        <v>17721</v>
      </c>
      <c r="Q20035" s="2">
        <v>74.52</v>
      </c>
      <c r="R20035">
        <v>3</v>
      </c>
      <c r="S20035">
        <v>0</v>
      </c>
      <c r="T20035" s="2">
        <v>10.35</v>
      </c>
      <c r="U20035" s="2">
        <v>9.85</v>
      </c>
      <c r="V20035" t="s">
        <v>69</v>
      </c>
      <c r="W20035" t="s">
        <v>35743</v>
      </c>
      <c r="X20035">
        <f>Global_Superstore_Dataset__2[[#This Row],[ship date format]]-Global_Superstore_Dataset__2[[#This Row],[order date format]]</f>
        <v>5</v>
      </c>
    </row>
    <row r="20036" spans="1:24" x14ac:dyDescent="0.3">
      <c r="A20036">
        <v>21263</v>
      </c>
      <c r="B20036" t="s">
        <v>32930</v>
      </c>
      <c r="C20036" s="1">
        <v>41814</v>
      </c>
      <c r="D20036" s="1">
        <v>41818</v>
      </c>
      <c r="E20036" t="s">
        <v>43</v>
      </c>
      <c r="F20036" t="s">
        <v>1306</v>
      </c>
      <c r="G20036" t="s">
        <v>1307</v>
      </c>
      <c r="H20036" t="s">
        <v>26</v>
      </c>
      <c r="I20036" t="s">
        <v>31856</v>
      </c>
      <c r="J20036" t="s">
        <v>6240</v>
      </c>
      <c r="K20036" t="s">
        <v>6241</v>
      </c>
      <c r="L20036" t="s">
        <v>6209</v>
      </c>
      <c r="M20036" t="s">
        <v>6242</v>
      </c>
      <c r="N20036" t="s">
        <v>1006</v>
      </c>
      <c r="O20036" t="s">
        <v>3906</v>
      </c>
      <c r="P20036" t="s">
        <v>6463</v>
      </c>
      <c r="Q20036" s="2">
        <v>5486.67</v>
      </c>
      <c r="R20036">
        <v>14</v>
      </c>
      <c r="S20036">
        <v>0.1</v>
      </c>
      <c r="T20036" s="2">
        <v>2316.5100000000002</v>
      </c>
      <c r="U20036" s="2">
        <v>346.6</v>
      </c>
      <c r="V20036" t="s">
        <v>41</v>
      </c>
      <c r="W20036" t="s">
        <v>35743</v>
      </c>
      <c r="X20036">
        <f>Global_Superstore_Dataset__2[[#This Row],[ship date format]]-Global_Superstore_Dataset__2[[#This Row],[order date format]]</f>
        <v>4</v>
      </c>
    </row>
    <row r="20037" spans="1:24" x14ac:dyDescent="0.3">
      <c r="A20037">
        <v>21264</v>
      </c>
      <c r="B20037" t="s">
        <v>32930</v>
      </c>
      <c r="C20037" s="1">
        <v>41814</v>
      </c>
      <c r="D20037" s="1">
        <v>41818</v>
      </c>
      <c r="E20037" t="s">
        <v>43</v>
      </c>
      <c r="F20037" t="s">
        <v>1306</v>
      </c>
      <c r="G20037" t="s">
        <v>1307</v>
      </c>
      <c r="H20037" t="s">
        <v>26</v>
      </c>
      <c r="I20037" t="s">
        <v>31856</v>
      </c>
      <c r="J20037" t="s">
        <v>6240</v>
      </c>
      <c r="K20037" t="s">
        <v>6241</v>
      </c>
      <c r="L20037" t="s">
        <v>6209</v>
      </c>
      <c r="M20037" t="s">
        <v>6242</v>
      </c>
      <c r="N20037" t="s">
        <v>1006</v>
      </c>
      <c r="O20037" t="s">
        <v>4237</v>
      </c>
      <c r="P20037" t="s">
        <v>8500</v>
      </c>
      <c r="Q20037" s="2">
        <v>1236.4649999999999</v>
      </c>
      <c r="R20037">
        <v>3</v>
      </c>
      <c r="S20037">
        <v>0.1</v>
      </c>
      <c r="T20037" s="2">
        <v>-96.254999999999995</v>
      </c>
      <c r="U20037" s="2">
        <v>92.23</v>
      </c>
      <c r="V20037" t="s">
        <v>41</v>
      </c>
      <c r="W20037" t="s">
        <v>35743</v>
      </c>
      <c r="X20037">
        <f>Global_Superstore_Dataset__2[[#This Row],[ship date format]]-Global_Superstore_Dataset__2[[#This Row],[order date format]]</f>
        <v>4</v>
      </c>
    </row>
    <row r="20038" spans="1:24" x14ac:dyDescent="0.3">
      <c r="A20038">
        <v>23897</v>
      </c>
      <c r="B20038" t="s">
        <v>29686</v>
      </c>
      <c r="C20038" s="1">
        <v>41684</v>
      </c>
      <c r="D20038" s="1">
        <v>41686</v>
      </c>
      <c r="E20038" t="s">
        <v>23</v>
      </c>
      <c r="F20038" t="s">
        <v>1306</v>
      </c>
      <c r="G20038" t="s">
        <v>1307</v>
      </c>
      <c r="H20038" t="s">
        <v>26</v>
      </c>
      <c r="I20038" t="s">
        <v>26005</v>
      </c>
      <c r="J20038" t="s">
        <v>26006</v>
      </c>
      <c r="K20038" t="s">
        <v>26003</v>
      </c>
      <c r="L20038" t="s">
        <v>6209</v>
      </c>
      <c r="M20038" t="s">
        <v>6530</v>
      </c>
      <c r="N20038" t="s">
        <v>982</v>
      </c>
      <c r="O20038" t="s">
        <v>983</v>
      </c>
      <c r="P20038" t="s">
        <v>10936</v>
      </c>
      <c r="Q20038" s="2">
        <v>678.77099999999996</v>
      </c>
      <c r="R20038">
        <v>5</v>
      </c>
      <c r="S20038">
        <v>0.47</v>
      </c>
      <c r="T20038" s="2">
        <v>-320.22899999999998</v>
      </c>
      <c r="U20038" s="2">
        <v>140.66</v>
      </c>
      <c r="V20038" t="s">
        <v>69</v>
      </c>
      <c r="W20038" t="s">
        <v>35743</v>
      </c>
      <c r="X20038">
        <f>Global_Superstore_Dataset__2[[#This Row],[ship date format]]-Global_Superstore_Dataset__2[[#This Row],[order date format]]</f>
        <v>2</v>
      </c>
    </row>
    <row r="20039" spans="1:24" x14ac:dyDescent="0.3">
      <c r="A20039">
        <v>25694</v>
      </c>
      <c r="B20039" t="s">
        <v>25878</v>
      </c>
      <c r="C20039" s="1">
        <v>41034</v>
      </c>
      <c r="D20039" s="1">
        <v>41038</v>
      </c>
      <c r="E20039" t="s">
        <v>43</v>
      </c>
      <c r="F20039" t="s">
        <v>1306</v>
      </c>
      <c r="G20039" t="s">
        <v>1307</v>
      </c>
      <c r="H20039" t="s">
        <v>26</v>
      </c>
      <c r="I20039" t="s">
        <v>25787</v>
      </c>
      <c r="J20039" t="s">
        <v>25788</v>
      </c>
      <c r="K20039" t="s">
        <v>25733</v>
      </c>
      <c r="L20039" t="s">
        <v>6209</v>
      </c>
      <c r="M20039" t="s">
        <v>6530</v>
      </c>
      <c r="N20039" t="s">
        <v>32</v>
      </c>
      <c r="O20039" t="s">
        <v>438</v>
      </c>
      <c r="P20039" t="s">
        <v>17544</v>
      </c>
      <c r="Q20039" s="2">
        <v>46.778399999999998</v>
      </c>
      <c r="R20039">
        <v>4</v>
      </c>
      <c r="S20039">
        <v>0.27</v>
      </c>
      <c r="T20039" s="2">
        <v>-14.781599999999999</v>
      </c>
      <c r="U20039" s="2">
        <v>2.74</v>
      </c>
      <c r="V20039" t="s">
        <v>41</v>
      </c>
      <c r="W20039" t="s">
        <v>35743</v>
      </c>
      <c r="X20039">
        <f>Global_Superstore_Dataset__2[[#This Row],[ship date format]]-Global_Superstore_Dataset__2[[#This Row],[order date format]]</f>
        <v>4</v>
      </c>
    </row>
    <row r="20040" spans="1:24" x14ac:dyDescent="0.3">
      <c r="A20040">
        <v>31497</v>
      </c>
      <c r="B20040" t="s">
        <v>34993</v>
      </c>
      <c r="C20040" s="1">
        <v>41815</v>
      </c>
      <c r="D20040" s="1">
        <v>41820</v>
      </c>
      <c r="E20040" t="s">
        <v>43</v>
      </c>
      <c r="F20040" t="s">
        <v>1306</v>
      </c>
      <c r="G20040" t="s">
        <v>1307</v>
      </c>
      <c r="H20040" t="s">
        <v>26</v>
      </c>
      <c r="I20040" t="s">
        <v>33819</v>
      </c>
      <c r="J20040" t="s">
        <v>33765</v>
      </c>
      <c r="K20040" t="s">
        <v>29</v>
      </c>
      <c r="L20040" t="s">
        <v>30</v>
      </c>
      <c r="M20040" t="s">
        <v>2689</v>
      </c>
      <c r="N20040" t="s">
        <v>32</v>
      </c>
      <c r="O20040" t="s">
        <v>33</v>
      </c>
      <c r="P20040" t="s">
        <v>4214</v>
      </c>
      <c r="Q20040" s="2">
        <v>21.744</v>
      </c>
      <c r="R20040">
        <v>3</v>
      </c>
      <c r="S20040">
        <v>0.2</v>
      </c>
      <c r="T20040" s="2">
        <v>6.7949999999999999</v>
      </c>
      <c r="U20040" s="2">
        <v>1.69</v>
      </c>
      <c r="V20040" t="s">
        <v>41</v>
      </c>
      <c r="W20040" t="s">
        <v>35743</v>
      </c>
      <c r="X20040">
        <f>Global_Superstore_Dataset__2[[#This Row],[ship date format]]-Global_Superstore_Dataset__2[[#This Row],[order date format]]</f>
        <v>5</v>
      </c>
    </row>
    <row r="20041" spans="1:24" x14ac:dyDescent="0.3">
      <c r="A20041">
        <v>32762</v>
      </c>
      <c r="B20041" t="s">
        <v>34778</v>
      </c>
      <c r="C20041" s="1">
        <v>40763</v>
      </c>
      <c r="D20041" s="1">
        <v>40769</v>
      </c>
      <c r="E20041" t="s">
        <v>43</v>
      </c>
      <c r="F20041" t="s">
        <v>1306</v>
      </c>
      <c r="G20041" t="s">
        <v>1307</v>
      </c>
      <c r="H20041" t="s">
        <v>26</v>
      </c>
      <c r="I20041" t="s">
        <v>34147</v>
      </c>
      <c r="J20041" t="s">
        <v>33986</v>
      </c>
      <c r="K20041" t="s">
        <v>29</v>
      </c>
      <c r="L20041" t="s">
        <v>30</v>
      </c>
      <c r="M20041" t="s">
        <v>31</v>
      </c>
      <c r="N20041" t="s">
        <v>1006</v>
      </c>
      <c r="O20041" t="s">
        <v>1007</v>
      </c>
      <c r="P20041" t="s">
        <v>2049</v>
      </c>
      <c r="Q20041" s="2">
        <v>121.376</v>
      </c>
      <c r="R20041">
        <v>4</v>
      </c>
      <c r="S20041">
        <v>0.2</v>
      </c>
      <c r="T20041" s="2">
        <v>-3.0344000000000002</v>
      </c>
      <c r="U20041" s="2">
        <v>7.68</v>
      </c>
      <c r="V20041" t="s">
        <v>41</v>
      </c>
      <c r="W20041" t="s">
        <v>35743</v>
      </c>
      <c r="X20041">
        <f>Global_Superstore_Dataset__2[[#This Row],[ship date format]]-Global_Superstore_Dataset__2[[#This Row],[order date format]]</f>
        <v>6</v>
      </c>
    </row>
    <row r="20042" spans="1:24" x14ac:dyDescent="0.3">
      <c r="A20042">
        <v>32763</v>
      </c>
      <c r="B20042" t="s">
        <v>34778</v>
      </c>
      <c r="C20042" s="1">
        <v>40763</v>
      </c>
      <c r="D20042" s="1">
        <v>40769</v>
      </c>
      <c r="E20042" t="s">
        <v>43</v>
      </c>
      <c r="F20042" t="s">
        <v>1306</v>
      </c>
      <c r="G20042" t="s">
        <v>1307</v>
      </c>
      <c r="H20042" t="s">
        <v>26</v>
      </c>
      <c r="I20042" t="s">
        <v>34147</v>
      </c>
      <c r="J20042" t="s">
        <v>33986</v>
      </c>
      <c r="K20042" t="s">
        <v>29</v>
      </c>
      <c r="L20042" t="s">
        <v>30</v>
      </c>
      <c r="M20042" t="s">
        <v>31</v>
      </c>
      <c r="N20042" t="s">
        <v>982</v>
      </c>
      <c r="O20042" t="s">
        <v>983</v>
      </c>
      <c r="P20042" t="s">
        <v>2102</v>
      </c>
      <c r="Q20042" s="2">
        <v>95.975999999999999</v>
      </c>
      <c r="R20042">
        <v>3</v>
      </c>
      <c r="S20042">
        <v>0.2</v>
      </c>
      <c r="T20042" s="2">
        <v>-10.7973</v>
      </c>
      <c r="U20042" s="2">
        <v>6.67</v>
      </c>
      <c r="V20042" t="s">
        <v>41</v>
      </c>
      <c r="W20042" t="s">
        <v>35743</v>
      </c>
      <c r="X20042">
        <f>Global_Superstore_Dataset__2[[#This Row],[ship date format]]-Global_Superstore_Dataset__2[[#This Row],[order date format]]</f>
        <v>6</v>
      </c>
    </row>
    <row r="20043" spans="1:24" x14ac:dyDescent="0.3">
      <c r="A20043">
        <v>33858</v>
      </c>
      <c r="B20043" t="s">
        <v>34371</v>
      </c>
      <c r="C20043" s="1">
        <v>41268</v>
      </c>
      <c r="D20043" s="1">
        <v>41274</v>
      </c>
      <c r="E20043" t="s">
        <v>43</v>
      </c>
      <c r="F20043" t="s">
        <v>1306</v>
      </c>
      <c r="G20043" t="s">
        <v>1307</v>
      </c>
      <c r="H20043" t="s">
        <v>26</v>
      </c>
      <c r="I20043" t="s">
        <v>34033</v>
      </c>
      <c r="J20043" t="s">
        <v>33994</v>
      </c>
      <c r="K20043" t="s">
        <v>29</v>
      </c>
      <c r="L20043" t="s">
        <v>30</v>
      </c>
      <c r="M20043" t="s">
        <v>4896</v>
      </c>
      <c r="N20043" t="s">
        <v>32</v>
      </c>
      <c r="O20043" t="s">
        <v>768</v>
      </c>
      <c r="P20043" t="s">
        <v>895</v>
      </c>
      <c r="Q20043" s="2">
        <v>9.2159999999999993</v>
      </c>
      <c r="R20043">
        <v>4</v>
      </c>
      <c r="S20043">
        <v>0.2</v>
      </c>
      <c r="T20043" s="2">
        <v>3.3408000000000002</v>
      </c>
      <c r="U20043" s="2">
        <v>0.88</v>
      </c>
      <c r="V20043" t="s">
        <v>41</v>
      </c>
      <c r="W20043" t="s">
        <v>35743</v>
      </c>
      <c r="X20043">
        <f>Global_Superstore_Dataset__2[[#This Row],[ship date format]]-Global_Superstore_Dataset__2[[#This Row],[order date format]]</f>
        <v>6</v>
      </c>
    </row>
    <row r="20044" spans="1:24" x14ac:dyDescent="0.3">
      <c r="A20044">
        <v>33859</v>
      </c>
      <c r="B20044" t="s">
        <v>34371</v>
      </c>
      <c r="C20044" s="1">
        <v>41268</v>
      </c>
      <c r="D20044" s="1">
        <v>41274</v>
      </c>
      <c r="E20044" t="s">
        <v>43</v>
      </c>
      <c r="F20044" t="s">
        <v>1306</v>
      </c>
      <c r="G20044" t="s">
        <v>1307</v>
      </c>
      <c r="H20044" t="s">
        <v>26</v>
      </c>
      <c r="I20044" t="s">
        <v>34033</v>
      </c>
      <c r="J20044" t="s">
        <v>33994</v>
      </c>
      <c r="K20044" t="s">
        <v>29</v>
      </c>
      <c r="L20044" t="s">
        <v>30</v>
      </c>
      <c r="M20044" t="s">
        <v>4896</v>
      </c>
      <c r="N20044" t="s">
        <v>32</v>
      </c>
      <c r="O20044" t="s">
        <v>33</v>
      </c>
      <c r="P20044" t="s">
        <v>2669</v>
      </c>
      <c r="Q20044" s="2">
        <v>10.368</v>
      </c>
      <c r="R20044">
        <v>2</v>
      </c>
      <c r="S20044">
        <v>0.2</v>
      </c>
      <c r="T20044" s="2">
        <v>3.6288</v>
      </c>
      <c r="U20044" s="2">
        <v>0.79</v>
      </c>
      <c r="V20044" t="s">
        <v>41</v>
      </c>
      <c r="W20044" t="s">
        <v>35743</v>
      </c>
      <c r="X20044">
        <f>Global_Superstore_Dataset__2[[#This Row],[ship date format]]-Global_Superstore_Dataset__2[[#This Row],[order date format]]</f>
        <v>6</v>
      </c>
    </row>
    <row r="20045" spans="1:24" x14ac:dyDescent="0.3">
      <c r="A20045">
        <v>35592</v>
      </c>
      <c r="B20045" t="s">
        <v>2218</v>
      </c>
      <c r="C20045" s="1">
        <v>41824</v>
      </c>
      <c r="D20045" s="1">
        <v>41831</v>
      </c>
      <c r="E20045" t="s">
        <v>43</v>
      </c>
      <c r="F20045" t="s">
        <v>1306</v>
      </c>
      <c r="G20045" t="s">
        <v>1307</v>
      </c>
      <c r="H20045" t="s">
        <v>26</v>
      </c>
      <c r="I20045" t="s">
        <v>2219</v>
      </c>
      <c r="J20045" t="s">
        <v>28</v>
      </c>
      <c r="K20045" t="s">
        <v>29</v>
      </c>
      <c r="L20045" t="s">
        <v>30</v>
      </c>
      <c r="M20045" t="s">
        <v>31</v>
      </c>
      <c r="N20045" t="s">
        <v>1006</v>
      </c>
      <c r="O20045" t="s">
        <v>1007</v>
      </c>
      <c r="P20045" t="s">
        <v>1038</v>
      </c>
      <c r="Q20045" s="2">
        <v>129.38999999999999</v>
      </c>
      <c r="R20045">
        <v>3</v>
      </c>
      <c r="S20045">
        <v>0</v>
      </c>
      <c r="T20045" s="2">
        <v>54.343800000000002</v>
      </c>
      <c r="U20045" s="2">
        <v>17.940000000000001</v>
      </c>
      <c r="V20045" t="s">
        <v>51</v>
      </c>
      <c r="W20045" t="s">
        <v>35743</v>
      </c>
      <c r="X20045">
        <f>Global_Superstore_Dataset__2[[#This Row],[ship date format]]-Global_Superstore_Dataset__2[[#This Row],[order date format]]</f>
        <v>7</v>
      </c>
    </row>
    <row r="20046" spans="1:24" x14ac:dyDescent="0.3">
      <c r="A20046">
        <v>35827</v>
      </c>
      <c r="B20046" t="s">
        <v>3601</v>
      </c>
      <c r="C20046" s="1">
        <v>41593</v>
      </c>
      <c r="D20046" s="1">
        <v>41596</v>
      </c>
      <c r="E20046" t="s">
        <v>23</v>
      </c>
      <c r="F20046" t="s">
        <v>1306</v>
      </c>
      <c r="G20046" t="s">
        <v>1307</v>
      </c>
      <c r="H20046" t="s">
        <v>26</v>
      </c>
      <c r="I20046" t="s">
        <v>2910</v>
      </c>
      <c r="J20046" t="s">
        <v>2688</v>
      </c>
      <c r="K20046" t="s">
        <v>29</v>
      </c>
      <c r="L20046" t="s">
        <v>30</v>
      </c>
      <c r="M20046" t="s">
        <v>2689</v>
      </c>
      <c r="N20046" t="s">
        <v>1006</v>
      </c>
      <c r="O20046" t="s">
        <v>4237</v>
      </c>
      <c r="P20046" t="s">
        <v>4379</v>
      </c>
      <c r="Q20046" s="2">
        <v>408.00599999999997</v>
      </c>
      <c r="R20046">
        <v>2</v>
      </c>
      <c r="S20046">
        <v>0.1</v>
      </c>
      <c r="T20046" s="2">
        <v>72.534400000000005</v>
      </c>
      <c r="U20046" s="2">
        <v>44.86</v>
      </c>
      <c r="V20046" t="s">
        <v>41</v>
      </c>
      <c r="W20046" t="s">
        <v>35743</v>
      </c>
      <c r="X20046">
        <f>Global_Superstore_Dataset__2[[#This Row],[ship date format]]-Global_Superstore_Dataset__2[[#This Row],[order date format]]</f>
        <v>3</v>
      </c>
    </row>
    <row r="20047" spans="1:24" x14ac:dyDescent="0.3">
      <c r="A20047">
        <v>35828</v>
      </c>
      <c r="B20047" t="s">
        <v>3601</v>
      </c>
      <c r="C20047" s="1">
        <v>41593</v>
      </c>
      <c r="D20047" s="1">
        <v>41596</v>
      </c>
      <c r="E20047" t="s">
        <v>23</v>
      </c>
      <c r="F20047" t="s">
        <v>1306</v>
      </c>
      <c r="G20047" t="s">
        <v>1307</v>
      </c>
      <c r="H20047" t="s">
        <v>26</v>
      </c>
      <c r="I20047" t="s">
        <v>2910</v>
      </c>
      <c r="J20047" t="s">
        <v>2688</v>
      </c>
      <c r="K20047" t="s">
        <v>29</v>
      </c>
      <c r="L20047" t="s">
        <v>30</v>
      </c>
      <c r="M20047" t="s">
        <v>2689</v>
      </c>
      <c r="N20047" t="s">
        <v>32</v>
      </c>
      <c r="O20047" t="s">
        <v>610</v>
      </c>
      <c r="P20047" t="s">
        <v>1616</v>
      </c>
      <c r="Q20047" s="2">
        <v>40.44</v>
      </c>
      <c r="R20047">
        <v>3</v>
      </c>
      <c r="S20047">
        <v>0</v>
      </c>
      <c r="T20047" s="2">
        <v>10.5144</v>
      </c>
      <c r="U20047" s="2">
        <v>0.49</v>
      </c>
      <c r="V20047" t="s">
        <v>41</v>
      </c>
      <c r="W20047" t="s">
        <v>35743</v>
      </c>
      <c r="X20047">
        <f>Global_Superstore_Dataset__2[[#This Row],[ship date format]]-Global_Superstore_Dataset__2[[#This Row],[order date format]]</f>
        <v>3</v>
      </c>
    </row>
    <row r="20048" spans="1:24" x14ac:dyDescent="0.3">
      <c r="A20048">
        <v>36213</v>
      </c>
      <c r="B20048" t="s">
        <v>33193</v>
      </c>
      <c r="C20048" s="1">
        <v>41922</v>
      </c>
      <c r="D20048" s="1">
        <v>41924</v>
      </c>
      <c r="E20048" t="s">
        <v>61</v>
      </c>
      <c r="F20048" t="s">
        <v>1306</v>
      </c>
      <c r="G20048" t="s">
        <v>1307</v>
      </c>
      <c r="H20048" t="s">
        <v>26</v>
      </c>
      <c r="I20048" t="s">
        <v>33194</v>
      </c>
      <c r="J20048" t="s">
        <v>32980</v>
      </c>
      <c r="K20048" t="s">
        <v>29</v>
      </c>
      <c r="L20048" t="s">
        <v>30</v>
      </c>
      <c r="M20048" t="s">
        <v>5569</v>
      </c>
      <c r="N20048" t="s">
        <v>32</v>
      </c>
      <c r="O20048" t="s">
        <v>438</v>
      </c>
      <c r="P20048" t="s">
        <v>2442</v>
      </c>
      <c r="Q20048" s="2">
        <v>67.144000000000005</v>
      </c>
      <c r="R20048">
        <v>7</v>
      </c>
      <c r="S20048">
        <v>0.2</v>
      </c>
      <c r="T20048" s="2">
        <v>5.8750999999999998</v>
      </c>
      <c r="U20048" s="2">
        <v>12.8</v>
      </c>
      <c r="V20048" t="s">
        <v>69</v>
      </c>
      <c r="W20048" t="s">
        <v>35743</v>
      </c>
      <c r="X20048">
        <f>Global_Superstore_Dataset__2[[#This Row],[ship date format]]-Global_Superstore_Dataset__2[[#This Row],[order date format]]</f>
        <v>2</v>
      </c>
    </row>
    <row r="20049" spans="1:24" x14ac:dyDescent="0.3">
      <c r="A20049">
        <v>36214</v>
      </c>
      <c r="B20049" t="s">
        <v>33193</v>
      </c>
      <c r="C20049" s="1">
        <v>41922</v>
      </c>
      <c r="D20049" s="1">
        <v>41924</v>
      </c>
      <c r="E20049" t="s">
        <v>61</v>
      </c>
      <c r="F20049" t="s">
        <v>1306</v>
      </c>
      <c r="G20049" t="s">
        <v>1307</v>
      </c>
      <c r="H20049" t="s">
        <v>26</v>
      </c>
      <c r="I20049" t="s">
        <v>33194</v>
      </c>
      <c r="J20049" t="s">
        <v>32980</v>
      </c>
      <c r="K20049" t="s">
        <v>29</v>
      </c>
      <c r="L20049" t="s">
        <v>30</v>
      </c>
      <c r="M20049" t="s">
        <v>5569</v>
      </c>
      <c r="N20049" t="s">
        <v>1006</v>
      </c>
      <c r="O20049" t="s">
        <v>4237</v>
      </c>
      <c r="P20049" t="s">
        <v>33195</v>
      </c>
      <c r="Q20049" s="2">
        <v>254.05799999999999</v>
      </c>
      <c r="R20049">
        <v>3</v>
      </c>
      <c r="S20049">
        <v>0.3</v>
      </c>
      <c r="T20049" s="2">
        <v>-32.6646</v>
      </c>
      <c r="U20049" s="2">
        <v>24.74</v>
      </c>
      <c r="V20049" t="s">
        <v>69</v>
      </c>
      <c r="W20049" t="s">
        <v>35743</v>
      </c>
      <c r="X20049">
        <f>Global_Superstore_Dataset__2[[#This Row],[ship date format]]-Global_Superstore_Dataset__2[[#This Row],[order date format]]</f>
        <v>2</v>
      </c>
    </row>
    <row r="20050" spans="1:24" x14ac:dyDescent="0.3">
      <c r="A20050">
        <v>36805</v>
      </c>
      <c r="B20050" t="s">
        <v>1305</v>
      </c>
      <c r="C20050" s="1">
        <v>41190</v>
      </c>
      <c r="D20050" s="1">
        <v>41194</v>
      </c>
      <c r="E20050" t="s">
        <v>43</v>
      </c>
      <c r="F20050" t="s">
        <v>1306</v>
      </c>
      <c r="G20050" t="s">
        <v>1307</v>
      </c>
      <c r="H20050" t="s">
        <v>26</v>
      </c>
      <c r="I20050" t="s">
        <v>1223</v>
      </c>
      <c r="J20050" t="s">
        <v>28</v>
      </c>
      <c r="K20050" t="s">
        <v>29</v>
      </c>
      <c r="L20050" t="s">
        <v>30</v>
      </c>
      <c r="M20050" t="s">
        <v>31</v>
      </c>
      <c r="N20050" t="s">
        <v>1006</v>
      </c>
      <c r="O20050" t="s">
        <v>1007</v>
      </c>
      <c r="P20050" t="s">
        <v>1308</v>
      </c>
      <c r="Q20050" s="2">
        <v>145.9</v>
      </c>
      <c r="R20050">
        <v>5</v>
      </c>
      <c r="S20050">
        <v>0</v>
      </c>
      <c r="T20050" s="2">
        <v>62.737000000000002</v>
      </c>
      <c r="U20050" s="2">
        <v>9.8800000000000008</v>
      </c>
      <c r="V20050" t="s">
        <v>41</v>
      </c>
      <c r="W20050" t="s">
        <v>35743</v>
      </c>
      <c r="X20050">
        <f>Global_Superstore_Dataset__2[[#This Row],[ship date format]]-Global_Superstore_Dataset__2[[#This Row],[order date format]]</f>
        <v>4</v>
      </c>
    </row>
    <row r="20051" spans="1:24" x14ac:dyDescent="0.3">
      <c r="A20051">
        <v>36907</v>
      </c>
      <c r="B20051" t="s">
        <v>34961</v>
      </c>
      <c r="C20051" s="1">
        <v>41187</v>
      </c>
      <c r="D20051" s="1">
        <v>41189</v>
      </c>
      <c r="E20051" t="s">
        <v>23</v>
      </c>
      <c r="F20051" t="s">
        <v>1306</v>
      </c>
      <c r="G20051" t="s">
        <v>1307</v>
      </c>
      <c r="H20051" t="s">
        <v>26</v>
      </c>
      <c r="I20051" t="s">
        <v>33800</v>
      </c>
      <c r="J20051" t="s">
        <v>33765</v>
      </c>
      <c r="K20051" t="s">
        <v>29</v>
      </c>
      <c r="L20051" t="s">
        <v>30</v>
      </c>
      <c r="M20051" t="s">
        <v>2689</v>
      </c>
      <c r="N20051" t="s">
        <v>982</v>
      </c>
      <c r="O20051" t="s">
        <v>983</v>
      </c>
      <c r="P20051" t="s">
        <v>1086</v>
      </c>
      <c r="Q20051" s="2">
        <v>53.04</v>
      </c>
      <c r="R20051">
        <v>3</v>
      </c>
      <c r="S20051">
        <v>0.2</v>
      </c>
      <c r="T20051" s="2">
        <v>-4.641</v>
      </c>
      <c r="U20051" s="2">
        <v>10.210000000000001</v>
      </c>
      <c r="V20051" t="s">
        <v>69</v>
      </c>
      <c r="W20051" t="s">
        <v>35743</v>
      </c>
      <c r="X20051">
        <f>Global_Superstore_Dataset__2[[#This Row],[ship date format]]-Global_Superstore_Dataset__2[[#This Row],[order date format]]</f>
        <v>2</v>
      </c>
    </row>
    <row r="20052" spans="1:24" x14ac:dyDescent="0.3">
      <c r="A20052">
        <v>37509</v>
      </c>
      <c r="B20052" t="s">
        <v>4058</v>
      </c>
      <c r="C20052" s="1">
        <v>41956</v>
      </c>
      <c r="D20052" s="1">
        <v>41960</v>
      </c>
      <c r="E20052" t="s">
        <v>61</v>
      </c>
      <c r="F20052" t="s">
        <v>1306</v>
      </c>
      <c r="G20052" t="s">
        <v>1307</v>
      </c>
      <c r="H20052" t="s">
        <v>26</v>
      </c>
      <c r="I20052" t="s">
        <v>4053</v>
      </c>
      <c r="J20052" t="s">
        <v>3713</v>
      </c>
      <c r="K20052" t="s">
        <v>29</v>
      </c>
      <c r="L20052" t="s">
        <v>30</v>
      </c>
      <c r="M20052" t="s">
        <v>31</v>
      </c>
      <c r="N20052" t="s">
        <v>32</v>
      </c>
      <c r="O20052" t="s">
        <v>835</v>
      </c>
      <c r="P20052" t="s">
        <v>217</v>
      </c>
      <c r="Q20052" s="2">
        <v>18.239999999999998</v>
      </c>
      <c r="R20052">
        <v>3</v>
      </c>
      <c r="S20052">
        <v>0</v>
      </c>
      <c r="T20052" s="2">
        <v>9.1199999999999992</v>
      </c>
      <c r="U20052" s="2">
        <v>0.63</v>
      </c>
      <c r="V20052" t="s">
        <v>41</v>
      </c>
      <c r="W20052" t="s">
        <v>35743</v>
      </c>
      <c r="X20052">
        <f>Global_Superstore_Dataset__2[[#This Row],[ship date format]]-Global_Superstore_Dataset__2[[#This Row],[order date format]]</f>
        <v>4</v>
      </c>
    </row>
    <row r="20053" spans="1:24" x14ac:dyDescent="0.3">
      <c r="A20053">
        <v>37510</v>
      </c>
      <c r="B20053" t="s">
        <v>4058</v>
      </c>
      <c r="C20053" s="1">
        <v>41956</v>
      </c>
      <c r="D20053" s="1">
        <v>41960</v>
      </c>
      <c r="E20053" t="s">
        <v>61</v>
      </c>
      <c r="F20053" t="s">
        <v>1306</v>
      </c>
      <c r="G20053" t="s">
        <v>1307</v>
      </c>
      <c r="H20053" t="s">
        <v>26</v>
      </c>
      <c r="I20053" t="s">
        <v>4053</v>
      </c>
      <c r="J20053" t="s">
        <v>3713</v>
      </c>
      <c r="K20053" t="s">
        <v>29</v>
      </c>
      <c r="L20053" t="s">
        <v>30</v>
      </c>
      <c r="M20053" t="s">
        <v>31</v>
      </c>
      <c r="N20053" t="s">
        <v>32</v>
      </c>
      <c r="O20053" t="s">
        <v>615</v>
      </c>
      <c r="P20053" t="s">
        <v>1967</v>
      </c>
      <c r="Q20053" s="2">
        <v>76.12</v>
      </c>
      <c r="R20053">
        <v>2</v>
      </c>
      <c r="S20053">
        <v>0</v>
      </c>
      <c r="T20053" s="2">
        <v>22.0748</v>
      </c>
      <c r="U20053" s="2">
        <v>2.94</v>
      </c>
      <c r="V20053" t="s">
        <v>41</v>
      </c>
      <c r="W20053" t="s">
        <v>35743</v>
      </c>
      <c r="X20053">
        <f>Global_Superstore_Dataset__2[[#This Row],[ship date format]]-Global_Superstore_Dataset__2[[#This Row],[order date format]]</f>
        <v>4</v>
      </c>
    </row>
    <row r="20054" spans="1:24" x14ac:dyDescent="0.3">
      <c r="A20054">
        <v>40866</v>
      </c>
      <c r="B20054" t="s">
        <v>33886</v>
      </c>
      <c r="C20054" s="1">
        <v>41176</v>
      </c>
      <c r="D20054" s="1">
        <v>41176</v>
      </c>
      <c r="E20054" t="s">
        <v>37</v>
      </c>
      <c r="F20054" t="s">
        <v>1306</v>
      </c>
      <c r="G20054" t="s">
        <v>1307</v>
      </c>
      <c r="H20054" t="s">
        <v>26</v>
      </c>
      <c r="I20054" t="s">
        <v>4985</v>
      </c>
      <c r="J20054" t="s">
        <v>33765</v>
      </c>
      <c r="K20054" t="s">
        <v>29</v>
      </c>
      <c r="L20054" t="s">
        <v>30</v>
      </c>
      <c r="M20054" t="s">
        <v>2689</v>
      </c>
      <c r="N20054" t="s">
        <v>32</v>
      </c>
      <c r="O20054" t="s">
        <v>4275</v>
      </c>
      <c r="P20054" t="s">
        <v>33033</v>
      </c>
      <c r="Q20054" s="2">
        <v>6.7320000000000002</v>
      </c>
      <c r="R20054">
        <v>6</v>
      </c>
      <c r="S20054">
        <v>0.7</v>
      </c>
      <c r="T20054" s="2">
        <v>-4.4880000000000004</v>
      </c>
      <c r="U20054" s="2">
        <v>2.12</v>
      </c>
      <c r="V20054" t="s">
        <v>69</v>
      </c>
      <c r="W20054" t="s">
        <v>35743</v>
      </c>
      <c r="X20054">
        <f>Global_Superstore_Dataset__2[[#This Row],[ship date format]]-Global_Superstore_Dataset__2[[#This Row],[order date format]]</f>
        <v>0</v>
      </c>
    </row>
    <row r="20055" spans="1:24" x14ac:dyDescent="0.3">
      <c r="A20055">
        <v>40867</v>
      </c>
      <c r="B20055" t="s">
        <v>33886</v>
      </c>
      <c r="C20055" s="1">
        <v>41176</v>
      </c>
      <c r="D20055" s="1">
        <v>41176</v>
      </c>
      <c r="E20055" t="s">
        <v>37</v>
      </c>
      <c r="F20055" t="s">
        <v>1306</v>
      </c>
      <c r="G20055" t="s">
        <v>1307</v>
      </c>
      <c r="H20055" t="s">
        <v>26</v>
      </c>
      <c r="I20055" t="s">
        <v>4985</v>
      </c>
      <c r="J20055" t="s">
        <v>33765</v>
      </c>
      <c r="K20055" t="s">
        <v>29</v>
      </c>
      <c r="L20055" t="s">
        <v>30</v>
      </c>
      <c r="M20055" t="s">
        <v>2689</v>
      </c>
      <c r="N20055" t="s">
        <v>32</v>
      </c>
      <c r="O20055" t="s">
        <v>610</v>
      </c>
      <c r="P20055" t="s">
        <v>3575</v>
      </c>
      <c r="Q20055" s="2">
        <v>33.567999999999998</v>
      </c>
      <c r="R20055">
        <v>2</v>
      </c>
      <c r="S20055">
        <v>0.2</v>
      </c>
      <c r="T20055" s="2">
        <v>1.6783999999999999</v>
      </c>
      <c r="U20055" s="2">
        <v>2.73</v>
      </c>
      <c r="V20055" t="s">
        <v>69</v>
      </c>
      <c r="W20055" t="s">
        <v>35743</v>
      </c>
      <c r="X20055">
        <f>Global_Superstore_Dataset__2[[#This Row],[ship date format]]-Global_Superstore_Dataset__2[[#This Row],[order date format]]</f>
        <v>0</v>
      </c>
    </row>
    <row r="20056" spans="1:24" x14ac:dyDescent="0.3">
      <c r="A20056">
        <v>40868</v>
      </c>
      <c r="B20056" t="s">
        <v>33886</v>
      </c>
      <c r="C20056" s="1">
        <v>41176</v>
      </c>
      <c r="D20056" s="1">
        <v>41176</v>
      </c>
      <c r="E20056" t="s">
        <v>37</v>
      </c>
      <c r="F20056" t="s">
        <v>1306</v>
      </c>
      <c r="G20056" t="s">
        <v>1307</v>
      </c>
      <c r="H20056" t="s">
        <v>26</v>
      </c>
      <c r="I20056" t="s">
        <v>4985</v>
      </c>
      <c r="J20056" t="s">
        <v>33765</v>
      </c>
      <c r="K20056" t="s">
        <v>29</v>
      </c>
      <c r="L20056" t="s">
        <v>30</v>
      </c>
      <c r="M20056" t="s">
        <v>2689</v>
      </c>
      <c r="N20056" t="s">
        <v>32</v>
      </c>
      <c r="O20056" t="s">
        <v>697</v>
      </c>
      <c r="P20056" t="s">
        <v>34811</v>
      </c>
      <c r="Q20056" s="2">
        <v>15.84</v>
      </c>
      <c r="R20056">
        <v>2</v>
      </c>
      <c r="S20056">
        <v>0.2</v>
      </c>
      <c r="T20056" s="2">
        <v>5.5439999999999996</v>
      </c>
      <c r="U20056" s="2">
        <v>0.82</v>
      </c>
      <c r="V20056" t="s">
        <v>69</v>
      </c>
      <c r="W20056" t="s">
        <v>35743</v>
      </c>
      <c r="X20056">
        <f>Global_Superstore_Dataset__2[[#This Row],[ship date format]]-Global_Superstore_Dataset__2[[#This Row],[order date format]]</f>
        <v>0</v>
      </c>
    </row>
    <row r="20057" spans="1:24" x14ac:dyDescent="0.3">
      <c r="A20057">
        <v>40869</v>
      </c>
      <c r="B20057" t="s">
        <v>33886</v>
      </c>
      <c r="C20057" s="1">
        <v>41176</v>
      </c>
      <c r="D20057" s="1">
        <v>41176</v>
      </c>
      <c r="E20057" t="s">
        <v>37</v>
      </c>
      <c r="F20057" t="s">
        <v>1306</v>
      </c>
      <c r="G20057" t="s">
        <v>1307</v>
      </c>
      <c r="H20057" t="s">
        <v>26</v>
      </c>
      <c r="I20057" t="s">
        <v>4985</v>
      </c>
      <c r="J20057" t="s">
        <v>33765</v>
      </c>
      <c r="K20057" t="s">
        <v>29</v>
      </c>
      <c r="L20057" t="s">
        <v>30</v>
      </c>
      <c r="M20057" t="s">
        <v>2689</v>
      </c>
      <c r="N20057" t="s">
        <v>32</v>
      </c>
      <c r="O20057" t="s">
        <v>768</v>
      </c>
      <c r="P20057" t="s">
        <v>2362</v>
      </c>
      <c r="Q20057" s="2">
        <v>24.423999999999999</v>
      </c>
      <c r="R20057">
        <v>1</v>
      </c>
      <c r="S20057">
        <v>0.2</v>
      </c>
      <c r="T20057" s="2">
        <v>7.9378000000000002</v>
      </c>
      <c r="U20057" s="2">
        <v>3.46</v>
      </c>
      <c r="V20057" t="s">
        <v>69</v>
      </c>
      <c r="W20057" t="s">
        <v>35743</v>
      </c>
      <c r="X20057">
        <f>Global_Superstore_Dataset__2[[#This Row],[ship date format]]-Global_Superstore_Dataset__2[[#This Row],[order date format]]</f>
        <v>0</v>
      </c>
    </row>
    <row r="20058" spans="1:24" x14ac:dyDescent="0.3">
      <c r="A20058">
        <v>40870</v>
      </c>
      <c r="B20058" t="s">
        <v>33886</v>
      </c>
      <c r="C20058" s="1">
        <v>41176</v>
      </c>
      <c r="D20058" s="1">
        <v>41176</v>
      </c>
      <c r="E20058" t="s">
        <v>37</v>
      </c>
      <c r="F20058" t="s">
        <v>1306</v>
      </c>
      <c r="G20058" t="s">
        <v>1307</v>
      </c>
      <c r="H20058" t="s">
        <v>26</v>
      </c>
      <c r="I20058" t="s">
        <v>4985</v>
      </c>
      <c r="J20058" t="s">
        <v>33765</v>
      </c>
      <c r="K20058" t="s">
        <v>29</v>
      </c>
      <c r="L20058" t="s">
        <v>30</v>
      </c>
      <c r="M20058" t="s">
        <v>2689</v>
      </c>
      <c r="N20058" t="s">
        <v>32</v>
      </c>
      <c r="O20058" t="s">
        <v>438</v>
      </c>
      <c r="P20058" t="s">
        <v>474</v>
      </c>
      <c r="Q20058" s="2">
        <v>17.12</v>
      </c>
      <c r="R20058">
        <v>5</v>
      </c>
      <c r="S20058">
        <v>0.2</v>
      </c>
      <c r="T20058" s="2">
        <v>1.9259999999999999</v>
      </c>
      <c r="U20058" s="2">
        <v>4.3</v>
      </c>
      <c r="V20058" t="s">
        <v>69</v>
      </c>
      <c r="W20058" t="s">
        <v>35743</v>
      </c>
      <c r="X20058">
        <f>Global_Superstore_Dataset__2[[#This Row],[ship date format]]-Global_Superstore_Dataset__2[[#This Row],[order date format]]</f>
        <v>0</v>
      </c>
    </row>
    <row r="20059" spans="1:24" x14ac:dyDescent="0.3">
      <c r="A20059">
        <v>43181</v>
      </c>
      <c r="B20059" t="s">
        <v>20006</v>
      </c>
      <c r="C20059" s="1">
        <v>40903</v>
      </c>
      <c r="D20059" s="1">
        <v>40904</v>
      </c>
      <c r="E20059" t="s">
        <v>23</v>
      </c>
      <c r="F20059" t="s">
        <v>6298</v>
      </c>
      <c r="G20059" t="s">
        <v>1307</v>
      </c>
      <c r="H20059" t="s">
        <v>26</v>
      </c>
      <c r="I20059" t="s">
        <v>7181</v>
      </c>
      <c r="J20059" t="s">
        <v>7182</v>
      </c>
      <c r="K20059" t="s">
        <v>6270</v>
      </c>
      <c r="L20059" t="s">
        <v>6264</v>
      </c>
      <c r="M20059" t="s">
        <v>6264</v>
      </c>
      <c r="N20059" t="s">
        <v>32</v>
      </c>
      <c r="O20059" t="s">
        <v>438</v>
      </c>
      <c r="P20059" t="s">
        <v>18083</v>
      </c>
      <c r="Q20059" s="2">
        <v>45.75</v>
      </c>
      <c r="R20059">
        <v>1</v>
      </c>
      <c r="S20059">
        <v>0</v>
      </c>
      <c r="T20059" s="2">
        <v>21.03</v>
      </c>
      <c r="U20059" s="2">
        <v>5.37</v>
      </c>
      <c r="V20059" t="s">
        <v>69</v>
      </c>
      <c r="W20059" t="s">
        <v>35742</v>
      </c>
      <c r="X20059">
        <f>Global_Superstore_Dataset__2[[#This Row],[ship date format]]-Global_Superstore_Dataset__2[[#This Row],[order date format]]</f>
        <v>1</v>
      </c>
    </row>
    <row r="20060" spans="1:24" x14ac:dyDescent="0.3">
      <c r="A20060">
        <v>43357</v>
      </c>
      <c r="B20060" t="s">
        <v>19937</v>
      </c>
      <c r="C20060" s="1">
        <v>41982</v>
      </c>
      <c r="D20060" s="1">
        <v>41984</v>
      </c>
      <c r="E20060" t="s">
        <v>23</v>
      </c>
      <c r="F20060" t="s">
        <v>6298</v>
      </c>
      <c r="G20060" t="s">
        <v>1307</v>
      </c>
      <c r="H20060" t="s">
        <v>26</v>
      </c>
      <c r="I20060" t="s">
        <v>17230</v>
      </c>
      <c r="J20060" t="s">
        <v>17231</v>
      </c>
      <c r="K20060" t="s">
        <v>6312</v>
      </c>
      <c r="L20060" t="s">
        <v>6217</v>
      </c>
      <c r="M20060" t="s">
        <v>6217</v>
      </c>
      <c r="N20060" t="s">
        <v>32</v>
      </c>
      <c r="O20060" t="s">
        <v>610</v>
      </c>
      <c r="P20060" t="s">
        <v>16474</v>
      </c>
      <c r="Q20060" s="2">
        <v>56.46</v>
      </c>
      <c r="R20060">
        <v>1</v>
      </c>
      <c r="S20060">
        <v>0</v>
      </c>
      <c r="T20060" s="2">
        <v>14.1</v>
      </c>
      <c r="U20060" s="2">
        <v>10.029999999999999</v>
      </c>
      <c r="V20060" t="s">
        <v>69</v>
      </c>
      <c r="W20060" t="s">
        <v>35742</v>
      </c>
      <c r="X20060">
        <f>Global_Superstore_Dataset__2[[#This Row],[ship date format]]-Global_Superstore_Dataset__2[[#This Row],[order date format]]</f>
        <v>2</v>
      </c>
    </row>
    <row r="20061" spans="1:24" x14ac:dyDescent="0.3">
      <c r="A20061">
        <v>43586</v>
      </c>
      <c r="B20061" t="s">
        <v>13858</v>
      </c>
      <c r="C20061" s="1">
        <v>41766</v>
      </c>
      <c r="D20061" s="1">
        <v>41770</v>
      </c>
      <c r="E20061" t="s">
        <v>43</v>
      </c>
      <c r="F20061" t="s">
        <v>6298</v>
      </c>
      <c r="G20061" t="s">
        <v>1307</v>
      </c>
      <c r="H20061" t="s">
        <v>26</v>
      </c>
      <c r="I20061" t="s">
        <v>9741</v>
      </c>
      <c r="J20061" t="s">
        <v>9741</v>
      </c>
      <c r="K20061" t="s">
        <v>6286</v>
      </c>
      <c r="L20061" t="s">
        <v>6217</v>
      </c>
      <c r="M20061" t="s">
        <v>6217</v>
      </c>
      <c r="N20061" t="s">
        <v>32</v>
      </c>
      <c r="O20061" t="s">
        <v>610</v>
      </c>
      <c r="P20061" t="s">
        <v>17526</v>
      </c>
      <c r="Q20061" s="2">
        <v>253.92</v>
      </c>
      <c r="R20061">
        <v>2</v>
      </c>
      <c r="S20061">
        <v>0</v>
      </c>
      <c r="T20061" s="2">
        <v>5.04</v>
      </c>
      <c r="U20061" s="2">
        <v>26.86</v>
      </c>
      <c r="V20061" t="s">
        <v>41</v>
      </c>
      <c r="W20061" t="s">
        <v>35742</v>
      </c>
      <c r="X20061">
        <f>Global_Superstore_Dataset__2[[#This Row],[ship date format]]-Global_Superstore_Dataset__2[[#This Row],[order date format]]</f>
        <v>4</v>
      </c>
    </row>
    <row r="20062" spans="1:24" x14ac:dyDescent="0.3">
      <c r="A20062">
        <v>43587</v>
      </c>
      <c r="B20062" t="s">
        <v>13858</v>
      </c>
      <c r="C20062" s="1">
        <v>41766</v>
      </c>
      <c r="D20062" s="1">
        <v>41770</v>
      </c>
      <c r="E20062" t="s">
        <v>43</v>
      </c>
      <c r="F20062" t="s">
        <v>6298</v>
      </c>
      <c r="G20062" t="s">
        <v>1307</v>
      </c>
      <c r="H20062" t="s">
        <v>26</v>
      </c>
      <c r="I20062" t="s">
        <v>9741</v>
      </c>
      <c r="J20062" t="s">
        <v>9741</v>
      </c>
      <c r="K20062" t="s">
        <v>6286</v>
      </c>
      <c r="L20062" t="s">
        <v>6217</v>
      </c>
      <c r="M20062" t="s">
        <v>6217</v>
      </c>
      <c r="N20062" t="s">
        <v>1006</v>
      </c>
      <c r="O20062" t="s">
        <v>4237</v>
      </c>
      <c r="P20062" t="s">
        <v>8655</v>
      </c>
      <c r="Q20062" s="2">
        <v>180.6</v>
      </c>
      <c r="R20062">
        <v>4</v>
      </c>
      <c r="S20062">
        <v>0</v>
      </c>
      <c r="T20062" s="2">
        <v>59.52</v>
      </c>
      <c r="U20062" s="2">
        <v>13.99</v>
      </c>
      <c r="V20062" t="s">
        <v>41</v>
      </c>
      <c r="W20062" t="s">
        <v>35742</v>
      </c>
      <c r="X20062">
        <f>Global_Superstore_Dataset__2[[#This Row],[ship date format]]-Global_Superstore_Dataset__2[[#This Row],[order date format]]</f>
        <v>4</v>
      </c>
    </row>
    <row r="20063" spans="1:24" x14ac:dyDescent="0.3">
      <c r="A20063">
        <v>43588</v>
      </c>
      <c r="B20063" t="s">
        <v>13858</v>
      </c>
      <c r="C20063" s="1">
        <v>41766</v>
      </c>
      <c r="D20063" s="1">
        <v>41770</v>
      </c>
      <c r="E20063" t="s">
        <v>43</v>
      </c>
      <c r="F20063" t="s">
        <v>6298</v>
      </c>
      <c r="G20063" t="s">
        <v>1307</v>
      </c>
      <c r="H20063" t="s">
        <v>26</v>
      </c>
      <c r="I20063" t="s">
        <v>9741</v>
      </c>
      <c r="J20063" t="s">
        <v>9741</v>
      </c>
      <c r="K20063" t="s">
        <v>6286</v>
      </c>
      <c r="L20063" t="s">
        <v>6217</v>
      </c>
      <c r="M20063" t="s">
        <v>6217</v>
      </c>
      <c r="N20063" t="s">
        <v>32</v>
      </c>
      <c r="O20063" t="s">
        <v>4275</v>
      </c>
      <c r="P20063" t="s">
        <v>17885</v>
      </c>
      <c r="Q20063" s="2">
        <v>19.559999999999999</v>
      </c>
      <c r="R20063">
        <v>4</v>
      </c>
      <c r="S20063">
        <v>0</v>
      </c>
      <c r="T20063" s="2">
        <v>4.68</v>
      </c>
      <c r="U20063" s="2">
        <v>1.68</v>
      </c>
      <c r="V20063" t="s">
        <v>41</v>
      </c>
      <c r="W20063" t="s">
        <v>35742</v>
      </c>
      <c r="X20063">
        <f>Global_Superstore_Dataset__2[[#This Row],[ship date format]]-Global_Superstore_Dataset__2[[#This Row],[order date format]]</f>
        <v>4</v>
      </c>
    </row>
    <row r="20064" spans="1:24" x14ac:dyDescent="0.3">
      <c r="A20064">
        <v>45230</v>
      </c>
      <c r="B20064" t="s">
        <v>23415</v>
      </c>
      <c r="C20064" s="1">
        <v>41297</v>
      </c>
      <c r="D20064" s="1">
        <v>41303</v>
      </c>
      <c r="E20064" t="s">
        <v>43</v>
      </c>
      <c r="F20064" t="s">
        <v>6298</v>
      </c>
      <c r="G20064" t="s">
        <v>1307</v>
      </c>
      <c r="H20064" t="s">
        <v>26</v>
      </c>
      <c r="I20064" t="s">
        <v>7193</v>
      </c>
      <c r="J20064" t="s">
        <v>6371</v>
      </c>
      <c r="K20064" t="s">
        <v>6286</v>
      </c>
      <c r="L20064" t="s">
        <v>6217</v>
      </c>
      <c r="M20064" t="s">
        <v>6217</v>
      </c>
      <c r="N20064" t="s">
        <v>32</v>
      </c>
      <c r="O20064" t="s">
        <v>438</v>
      </c>
      <c r="P20064" t="s">
        <v>16432</v>
      </c>
      <c r="Q20064" s="2">
        <v>103.68</v>
      </c>
      <c r="R20064">
        <v>2</v>
      </c>
      <c r="S20064">
        <v>0</v>
      </c>
      <c r="T20064" s="2">
        <v>15.54</v>
      </c>
      <c r="U20064" s="2">
        <v>7.41</v>
      </c>
      <c r="V20064" t="s">
        <v>41</v>
      </c>
      <c r="W20064" t="s">
        <v>35742</v>
      </c>
      <c r="X20064">
        <f>Global_Superstore_Dataset__2[[#This Row],[ship date format]]-Global_Superstore_Dataset__2[[#This Row],[order date format]]</f>
        <v>6</v>
      </c>
    </row>
    <row r="20065" spans="1:24" x14ac:dyDescent="0.3">
      <c r="A20065">
        <v>45231</v>
      </c>
      <c r="B20065" t="s">
        <v>23415</v>
      </c>
      <c r="C20065" s="1">
        <v>41297</v>
      </c>
      <c r="D20065" s="1">
        <v>41303</v>
      </c>
      <c r="E20065" t="s">
        <v>43</v>
      </c>
      <c r="F20065" t="s">
        <v>6298</v>
      </c>
      <c r="G20065" t="s">
        <v>1307</v>
      </c>
      <c r="H20065" t="s">
        <v>26</v>
      </c>
      <c r="I20065" t="s">
        <v>7193</v>
      </c>
      <c r="J20065" t="s">
        <v>6371</v>
      </c>
      <c r="K20065" t="s">
        <v>6286</v>
      </c>
      <c r="L20065" t="s">
        <v>6217</v>
      </c>
      <c r="M20065" t="s">
        <v>6217</v>
      </c>
      <c r="N20065" t="s">
        <v>32</v>
      </c>
      <c r="O20065" t="s">
        <v>768</v>
      </c>
      <c r="P20065" t="s">
        <v>18879</v>
      </c>
      <c r="Q20065" s="2">
        <v>26.52</v>
      </c>
      <c r="R20065">
        <v>4</v>
      </c>
      <c r="S20065">
        <v>0</v>
      </c>
      <c r="T20065" s="2">
        <v>1.32</v>
      </c>
      <c r="U20065" s="2">
        <v>1.62</v>
      </c>
      <c r="V20065" t="s">
        <v>41</v>
      </c>
      <c r="W20065" t="s">
        <v>35742</v>
      </c>
      <c r="X20065">
        <f>Global_Superstore_Dataset__2[[#This Row],[ship date format]]-Global_Superstore_Dataset__2[[#This Row],[order date format]]</f>
        <v>6</v>
      </c>
    </row>
    <row r="20066" spans="1:24" x14ac:dyDescent="0.3">
      <c r="A20066">
        <v>48089</v>
      </c>
      <c r="B20066" t="s">
        <v>28481</v>
      </c>
      <c r="C20066" s="1">
        <v>40779</v>
      </c>
      <c r="D20066" s="1">
        <v>40783</v>
      </c>
      <c r="E20066" t="s">
        <v>43</v>
      </c>
      <c r="F20066" t="s">
        <v>6298</v>
      </c>
      <c r="G20066" t="s">
        <v>1307</v>
      </c>
      <c r="H20066" t="s">
        <v>26</v>
      </c>
      <c r="I20066" t="s">
        <v>28482</v>
      </c>
      <c r="J20066" t="s">
        <v>28483</v>
      </c>
      <c r="K20066" t="s">
        <v>25017</v>
      </c>
      <c r="L20066" t="s">
        <v>6264</v>
      </c>
      <c r="M20066" t="s">
        <v>6264</v>
      </c>
      <c r="N20066" t="s">
        <v>32</v>
      </c>
      <c r="O20066" t="s">
        <v>4275</v>
      </c>
      <c r="P20066" t="s">
        <v>18486</v>
      </c>
      <c r="Q20066" s="2">
        <v>3.8069999999999999</v>
      </c>
      <c r="R20066">
        <v>1</v>
      </c>
      <c r="S20066">
        <v>0.7</v>
      </c>
      <c r="T20066" s="2">
        <v>-3.0630000000000002</v>
      </c>
      <c r="U20066" s="2">
        <v>0.4</v>
      </c>
      <c r="V20066" t="s">
        <v>69</v>
      </c>
      <c r="W20066" t="s">
        <v>35742</v>
      </c>
      <c r="X20066">
        <f>Global_Superstore_Dataset__2[[#This Row],[ship date format]]-Global_Superstore_Dataset__2[[#This Row],[order date format]]</f>
        <v>4</v>
      </c>
    </row>
    <row r="20067" spans="1:24" x14ac:dyDescent="0.3">
      <c r="A20067">
        <v>48953</v>
      </c>
      <c r="B20067" t="s">
        <v>25665</v>
      </c>
      <c r="C20067" s="1">
        <v>40871</v>
      </c>
      <c r="D20067" s="1">
        <v>40878</v>
      </c>
      <c r="E20067" t="s">
        <v>43</v>
      </c>
      <c r="F20067" t="s">
        <v>6298</v>
      </c>
      <c r="G20067" t="s">
        <v>1307</v>
      </c>
      <c r="H20067" t="s">
        <v>26</v>
      </c>
      <c r="I20067" t="s">
        <v>25589</v>
      </c>
      <c r="J20067" t="s">
        <v>25550</v>
      </c>
      <c r="K20067" t="s">
        <v>25533</v>
      </c>
      <c r="L20067" t="s">
        <v>6217</v>
      </c>
      <c r="M20067" t="s">
        <v>6217</v>
      </c>
      <c r="N20067" t="s">
        <v>32</v>
      </c>
      <c r="O20067" t="s">
        <v>610</v>
      </c>
      <c r="P20067" t="s">
        <v>17514</v>
      </c>
      <c r="Q20067" s="2">
        <v>19.571999999999999</v>
      </c>
      <c r="R20067">
        <v>1</v>
      </c>
      <c r="S20067">
        <v>0.6</v>
      </c>
      <c r="T20067" s="2">
        <v>-14.688000000000001</v>
      </c>
      <c r="U20067" s="2">
        <v>0.92</v>
      </c>
      <c r="V20067" t="s">
        <v>41</v>
      </c>
      <c r="W20067" t="s">
        <v>35742</v>
      </c>
      <c r="X20067">
        <f>Global_Superstore_Dataset__2[[#This Row],[ship date format]]-Global_Superstore_Dataset__2[[#This Row],[order date format]]</f>
        <v>7</v>
      </c>
    </row>
    <row r="20068" spans="1:24" x14ac:dyDescent="0.3">
      <c r="A20068">
        <v>49374</v>
      </c>
      <c r="B20068" t="s">
        <v>19451</v>
      </c>
      <c r="C20068" s="1">
        <v>41803</v>
      </c>
      <c r="D20068" s="1">
        <v>41806</v>
      </c>
      <c r="E20068" t="s">
        <v>61</v>
      </c>
      <c r="F20068" t="s">
        <v>6298</v>
      </c>
      <c r="G20068" t="s">
        <v>1307</v>
      </c>
      <c r="H20068" t="s">
        <v>26</v>
      </c>
      <c r="I20068" t="s">
        <v>15438</v>
      </c>
      <c r="J20068" t="s">
        <v>12344</v>
      </c>
      <c r="K20068" t="s">
        <v>6377</v>
      </c>
      <c r="L20068" t="s">
        <v>6264</v>
      </c>
      <c r="M20068" t="s">
        <v>6264</v>
      </c>
      <c r="N20068" t="s">
        <v>32</v>
      </c>
      <c r="O20068" t="s">
        <v>33</v>
      </c>
      <c r="P20068" t="s">
        <v>16510</v>
      </c>
      <c r="Q20068" s="2">
        <v>118.8</v>
      </c>
      <c r="R20068">
        <v>4</v>
      </c>
      <c r="S20068">
        <v>0</v>
      </c>
      <c r="T20068" s="2">
        <v>49.8</v>
      </c>
      <c r="U20068" s="2">
        <v>9.2200000000000006</v>
      </c>
      <c r="V20068" t="s">
        <v>41</v>
      </c>
      <c r="W20068" t="s">
        <v>35742</v>
      </c>
      <c r="X20068">
        <f>Global_Superstore_Dataset__2[[#This Row],[ship date format]]-Global_Superstore_Dataset__2[[#This Row],[order date format]]</f>
        <v>3</v>
      </c>
    </row>
    <row r="20069" spans="1:24" x14ac:dyDescent="0.3">
      <c r="A20069">
        <v>49790</v>
      </c>
      <c r="B20069" t="s">
        <v>6297</v>
      </c>
      <c r="C20069" s="1">
        <v>41323</v>
      </c>
      <c r="D20069" s="1">
        <v>41328</v>
      </c>
      <c r="E20069" t="s">
        <v>61</v>
      </c>
      <c r="F20069" t="s">
        <v>6298</v>
      </c>
      <c r="G20069" t="s">
        <v>1307</v>
      </c>
      <c r="H20069" t="s">
        <v>26</v>
      </c>
      <c r="I20069" t="s">
        <v>6299</v>
      </c>
      <c r="J20069" t="s">
        <v>6299</v>
      </c>
      <c r="K20069" t="s">
        <v>6300</v>
      </c>
      <c r="L20069" t="s">
        <v>6264</v>
      </c>
      <c r="M20069" t="s">
        <v>6264</v>
      </c>
      <c r="N20069" t="s">
        <v>1006</v>
      </c>
      <c r="O20069" t="s">
        <v>3895</v>
      </c>
      <c r="P20069" t="s">
        <v>6301</v>
      </c>
      <c r="Q20069" s="2">
        <v>3877.68</v>
      </c>
      <c r="R20069">
        <v>8</v>
      </c>
      <c r="S20069">
        <v>0</v>
      </c>
      <c r="T20069" s="2">
        <v>930.48</v>
      </c>
      <c r="U20069" s="2">
        <v>242.9</v>
      </c>
      <c r="V20069" t="s">
        <v>41</v>
      </c>
      <c r="W20069" t="s">
        <v>35742</v>
      </c>
      <c r="X20069">
        <f>Global_Superstore_Dataset__2[[#This Row],[ship date format]]-Global_Superstore_Dataset__2[[#This Row],[order date format]]</f>
        <v>5</v>
      </c>
    </row>
    <row r="20070" spans="1:24" x14ac:dyDescent="0.3">
      <c r="A20070">
        <v>49791</v>
      </c>
      <c r="B20070" t="s">
        <v>6297</v>
      </c>
      <c r="C20070" s="1">
        <v>41323</v>
      </c>
      <c r="D20070" s="1">
        <v>41328</v>
      </c>
      <c r="E20070" t="s">
        <v>61</v>
      </c>
      <c r="F20070" t="s">
        <v>6298</v>
      </c>
      <c r="G20070" t="s">
        <v>1307</v>
      </c>
      <c r="H20070" t="s">
        <v>26</v>
      </c>
      <c r="I20070" t="s">
        <v>6299</v>
      </c>
      <c r="J20070" t="s">
        <v>6299</v>
      </c>
      <c r="K20070" t="s">
        <v>6300</v>
      </c>
      <c r="L20070" t="s">
        <v>6264</v>
      </c>
      <c r="M20070" t="s">
        <v>6264</v>
      </c>
      <c r="N20070" t="s">
        <v>982</v>
      </c>
      <c r="O20070" t="s">
        <v>3974</v>
      </c>
      <c r="P20070" t="s">
        <v>10276</v>
      </c>
      <c r="Q20070" s="2">
        <v>168.24</v>
      </c>
      <c r="R20070">
        <v>1</v>
      </c>
      <c r="S20070">
        <v>0</v>
      </c>
      <c r="T20070" s="2">
        <v>57.18</v>
      </c>
      <c r="U20070" s="2">
        <v>9.6999999999999993</v>
      </c>
      <c r="V20070" t="s">
        <v>41</v>
      </c>
      <c r="W20070" t="s">
        <v>35742</v>
      </c>
      <c r="X20070">
        <f>Global_Superstore_Dataset__2[[#This Row],[ship date format]]-Global_Superstore_Dataset__2[[#This Row],[order date format]]</f>
        <v>5</v>
      </c>
    </row>
    <row r="20071" spans="1:24" x14ac:dyDescent="0.3">
      <c r="A20071">
        <v>964</v>
      </c>
      <c r="B20071" t="s">
        <v>17371</v>
      </c>
      <c r="C20071" s="1">
        <v>41076</v>
      </c>
      <c r="D20071" s="1">
        <v>41076</v>
      </c>
      <c r="E20071" t="s">
        <v>37</v>
      </c>
      <c r="F20071" t="s">
        <v>472</v>
      </c>
      <c r="G20071" t="s">
        <v>473</v>
      </c>
      <c r="H20071" t="s">
        <v>280</v>
      </c>
      <c r="I20071" t="s">
        <v>9494</v>
      </c>
      <c r="J20071" t="s">
        <v>9315</v>
      </c>
      <c r="K20071" t="s">
        <v>9193</v>
      </c>
      <c r="L20071" t="s">
        <v>6275</v>
      </c>
      <c r="M20071" t="s">
        <v>6250</v>
      </c>
      <c r="N20071" t="s">
        <v>32</v>
      </c>
      <c r="O20071" t="s">
        <v>438</v>
      </c>
      <c r="P20071" t="s">
        <v>16891</v>
      </c>
      <c r="Q20071" s="2">
        <v>64.8</v>
      </c>
      <c r="R20071">
        <v>2</v>
      </c>
      <c r="S20071">
        <v>0</v>
      </c>
      <c r="T20071" s="2">
        <v>27.2</v>
      </c>
      <c r="U20071" s="2">
        <v>13.13</v>
      </c>
      <c r="V20071" t="s">
        <v>69</v>
      </c>
      <c r="W20071" t="s">
        <v>35743</v>
      </c>
      <c r="X20071">
        <f>Global_Superstore_Dataset__2[[#This Row],[ship date format]]-Global_Superstore_Dataset__2[[#This Row],[order date format]]</f>
        <v>0</v>
      </c>
    </row>
    <row r="20072" spans="1:24" x14ac:dyDescent="0.3">
      <c r="A20072">
        <v>1929</v>
      </c>
      <c r="B20072" t="s">
        <v>9786</v>
      </c>
      <c r="C20072" s="1">
        <v>40896</v>
      </c>
      <c r="D20072" s="1">
        <v>40901</v>
      </c>
      <c r="E20072" t="s">
        <v>61</v>
      </c>
      <c r="F20072" t="s">
        <v>472</v>
      </c>
      <c r="G20072" t="s">
        <v>473</v>
      </c>
      <c r="H20072" t="s">
        <v>280</v>
      </c>
      <c r="I20072" t="s">
        <v>8218</v>
      </c>
      <c r="J20072" t="s">
        <v>8218</v>
      </c>
      <c r="K20072" t="s">
        <v>6508</v>
      </c>
      <c r="L20072" t="s">
        <v>6275</v>
      </c>
      <c r="M20072" t="s">
        <v>5569</v>
      </c>
      <c r="N20072" t="s">
        <v>982</v>
      </c>
      <c r="O20072" t="s">
        <v>2701</v>
      </c>
      <c r="P20072" t="s">
        <v>9428</v>
      </c>
      <c r="Q20072" s="2">
        <v>304.2</v>
      </c>
      <c r="R20072">
        <v>6</v>
      </c>
      <c r="S20072">
        <v>0</v>
      </c>
      <c r="T20072" s="2">
        <v>85.08</v>
      </c>
      <c r="U20072" s="2">
        <v>19.2</v>
      </c>
      <c r="V20072" t="s">
        <v>41</v>
      </c>
      <c r="W20072" t="s">
        <v>35743</v>
      </c>
      <c r="X20072">
        <f>Global_Superstore_Dataset__2[[#This Row],[ship date format]]-Global_Superstore_Dataset__2[[#This Row],[order date format]]</f>
        <v>5</v>
      </c>
    </row>
    <row r="20073" spans="1:24" x14ac:dyDescent="0.3">
      <c r="A20073">
        <v>1930</v>
      </c>
      <c r="B20073" t="s">
        <v>9786</v>
      </c>
      <c r="C20073" s="1">
        <v>40896</v>
      </c>
      <c r="D20073" s="1">
        <v>40901</v>
      </c>
      <c r="E20073" t="s">
        <v>61</v>
      </c>
      <c r="F20073" t="s">
        <v>472</v>
      </c>
      <c r="G20073" t="s">
        <v>473</v>
      </c>
      <c r="H20073" t="s">
        <v>280</v>
      </c>
      <c r="I20073" t="s">
        <v>8218</v>
      </c>
      <c r="J20073" t="s">
        <v>8218</v>
      </c>
      <c r="K20073" t="s">
        <v>6508</v>
      </c>
      <c r="L20073" t="s">
        <v>6275</v>
      </c>
      <c r="M20073" t="s">
        <v>5569</v>
      </c>
      <c r="N20073" t="s">
        <v>32</v>
      </c>
      <c r="O20073" t="s">
        <v>768</v>
      </c>
      <c r="P20073" t="s">
        <v>16968</v>
      </c>
      <c r="Q20073" s="2">
        <v>28.8</v>
      </c>
      <c r="R20073">
        <v>4</v>
      </c>
      <c r="S20073">
        <v>0</v>
      </c>
      <c r="T20073" s="2">
        <v>13.2</v>
      </c>
      <c r="U20073" s="2">
        <v>3.03</v>
      </c>
      <c r="V20073" t="s">
        <v>41</v>
      </c>
      <c r="W20073" t="s">
        <v>35743</v>
      </c>
      <c r="X20073">
        <f>Global_Superstore_Dataset__2[[#This Row],[ship date format]]-Global_Superstore_Dataset__2[[#This Row],[order date format]]</f>
        <v>5</v>
      </c>
    </row>
    <row r="20074" spans="1:24" x14ac:dyDescent="0.3">
      <c r="A20074">
        <v>1931</v>
      </c>
      <c r="B20074" t="s">
        <v>9786</v>
      </c>
      <c r="C20074" s="1">
        <v>40896</v>
      </c>
      <c r="D20074" s="1">
        <v>40901</v>
      </c>
      <c r="E20074" t="s">
        <v>61</v>
      </c>
      <c r="F20074" t="s">
        <v>472</v>
      </c>
      <c r="G20074" t="s">
        <v>473</v>
      </c>
      <c r="H20074" t="s">
        <v>280</v>
      </c>
      <c r="I20074" t="s">
        <v>8218</v>
      </c>
      <c r="J20074" t="s">
        <v>8218</v>
      </c>
      <c r="K20074" t="s">
        <v>6508</v>
      </c>
      <c r="L20074" t="s">
        <v>6275</v>
      </c>
      <c r="M20074" t="s">
        <v>5569</v>
      </c>
      <c r="N20074" t="s">
        <v>32</v>
      </c>
      <c r="O20074" t="s">
        <v>33</v>
      </c>
      <c r="P20074" t="s">
        <v>16918</v>
      </c>
      <c r="Q20074" s="2">
        <v>119.08</v>
      </c>
      <c r="R20074">
        <v>13</v>
      </c>
      <c r="S20074">
        <v>0</v>
      </c>
      <c r="T20074" s="2">
        <v>7.02</v>
      </c>
      <c r="U20074" s="2">
        <v>15.97</v>
      </c>
      <c r="V20074" t="s">
        <v>41</v>
      </c>
      <c r="W20074" t="s">
        <v>35743</v>
      </c>
      <c r="X20074">
        <f>Global_Superstore_Dataset__2[[#This Row],[ship date format]]-Global_Superstore_Dataset__2[[#This Row],[order date format]]</f>
        <v>5</v>
      </c>
    </row>
    <row r="20075" spans="1:24" x14ac:dyDescent="0.3">
      <c r="A20075">
        <v>1932</v>
      </c>
      <c r="B20075" t="s">
        <v>9786</v>
      </c>
      <c r="C20075" s="1">
        <v>40896</v>
      </c>
      <c r="D20075" s="1">
        <v>40901</v>
      </c>
      <c r="E20075" t="s">
        <v>61</v>
      </c>
      <c r="F20075" t="s">
        <v>472</v>
      </c>
      <c r="G20075" t="s">
        <v>473</v>
      </c>
      <c r="H20075" t="s">
        <v>280</v>
      </c>
      <c r="I20075" t="s">
        <v>8218</v>
      </c>
      <c r="J20075" t="s">
        <v>8218</v>
      </c>
      <c r="K20075" t="s">
        <v>6508</v>
      </c>
      <c r="L20075" t="s">
        <v>6275</v>
      </c>
      <c r="M20075" t="s">
        <v>5569</v>
      </c>
      <c r="N20075" t="s">
        <v>982</v>
      </c>
      <c r="O20075" t="s">
        <v>3974</v>
      </c>
      <c r="P20075" t="s">
        <v>10171</v>
      </c>
      <c r="Q20075" s="2">
        <v>396.72496000000001</v>
      </c>
      <c r="R20075">
        <v>2</v>
      </c>
      <c r="S20075">
        <v>2E-3</v>
      </c>
      <c r="T20075" s="2">
        <v>70.724959999999996</v>
      </c>
      <c r="U20075" s="2">
        <v>19.899999999999999</v>
      </c>
      <c r="V20075" t="s">
        <v>41</v>
      </c>
      <c r="W20075" t="s">
        <v>35743</v>
      </c>
      <c r="X20075">
        <f>Global_Superstore_Dataset__2[[#This Row],[ship date format]]-Global_Superstore_Dataset__2[[#This Row],[order date format]]</f>
        <v>5</v>
      </c>
    </row>
    <row r="20076" spans="1:24" x14ac:dyDescent="0.3">
      <c r="A20076">
        <v>3011</v>
      </c>
      <c r="B20076" t="s">
        <v>16739</v>
      </c>
      <c r="C20076" s="1">
        <v>41283</v>
      </c>
      <c r="D20076" s="1">
        <v>41285</v>
      </c>
      <c r="E20076" t="s">
        <v>61</v>
      </c>
      <c r="F20076" t="s">
        <v>472</v>
      </c>
      <c r="G20076" t="s">
        <v>473</v>
      </c>
      <c r="H20076" t="s">
        <v>280</v>
      </c>
      <c r="I20076" t="s">
        <v>10699</v>
      </c>
      <c r="J20076" t="s">
        <v>10700</v>
      </c>
      <c r="K20076" t="s">
        <v>9193</v>
      </c>
      <c r="L20076" t="s">
        <v>6275</v>
      </c>
      <c r="M20076" t="s">
        <v>6250</v>
      </c>
      <c r="N20076" t="s">
        <v>32</v>
      </c>
      <c r="O20076" t="s">
        <v>835</v>
      </c>
      <c r="P20076" t="s">
        <v>16740</v>
      </c>
      <c r="Q20076" s="2">
        <v>55.2</v>
      </c>
      <c r="R20076">
        <v>6</v>
      </c>
      <c r="S20076">
        <v>0</v>
      </c>
      <c r="T20076" s="2">
        <v>17.64</v>
      </c>
      <c r="U20076" s="2">
        <v>6.29</v>
      </c>
      <c r="V20076" t="s">
        <v>69</v>
      </c>
      <c r="W20076" t="s">
        <v>35743</v>
      </c>
      <c r="X20076">
        <f>Global_Superstore_Dataset__2[[#This Row],[ship date format]]-Global_Superstore_Dataset__2[[#This Row],[order date format]]</f>
        <v>2</v>
      </c>
    </row>
    <row r="20077" spans="1:24" x14ac:dyDescent="0.3">
      <c r="A20077">
        <v>3012</v>
      </c>
      <c r="B20077" t="s">
        <v>16739</v>
      </c>
      <c r="C20077" s="1">
        <v>41283</v>
      </c>
      <c r="D20077" s="1">
        <v>41285</v>
      </c>
      <c r="E20077" t="s">
        <v>61</v>
      </c>
      <c r="F20077" t="s">
        <v>472</v>
      </c>
      <c r="G20077" t="s">
        <v>473</v>
      </c>
      <c r="H20077" t="s">
        <v>280</v>
      </c>
      <c r="I20077" t="s">
        <v>10699</v>
      </c>
      <c r="J20077" t="s">
        <v>10700</v>
      </c>
      <c r="K20077" t="s">
        <v>9193</v>
      </c>
      <c r="L20077" t="s">
        <v>6275</v>
      </c>
      <c r="M20077" t="s">
        <v>6250</v>
      </c>
      <c r="N20077" t="s">
        <v>32</v>
      </c>
      <c r="O20077" t="s">
        <v>657</v>
      </c>
      <c r="P20077" t="s">
        <v>17355</v>
      </c>
      <c r="Q20077" s="2">
        <v>21.4</v>
      </c>
      <c r="R20077">
        <v>2</v>
      </c>
      <c r="S20077">
        <v>0</v>
      </c>
      <c r="T20077" s="2">
        <v>4.28</v>
      </c>
      <c r="U20077" s="2">
        <v>3.87</v>
      </c>
      <c r="V20077" t="s">
        <v>69</v>
      </c>
      <c r="W20077" t="s">
        <v>35743</v>
      </c>
      <c r="X20077">
        <f>Global_Superstore_Dataset__2[[#This Row],[ship date format]]-Global_Superstore_Dataset__2[[#This Row],[order date format]]</f>
        <v>2</v>
      </c>
    </row>
    <row r="20078" spans="1:24" x14ac:dyDescent="0.3">
      <c r="A20078">
        <v>3847</v>
      </c>
      <c r="B20078" t="s">
        <v>16360</v>
      </c>
      <c r="C20078" s="1">
        <v>41380</v>
      </c>
      <c r="D20078" s="1">
        <v>41383</v>
      </c>
      <c r="E20078" t="s">
        <v>23</v>
      </c>
      <c r="F20078" t="s">
        <v>472</v>
      </c>
      <c r="G20078" t="s">
        <v>473</v>
      </c>
      <c r="H20078" t="s">
        <v>280</v>
      </c>
      <c r="I20078" t="s">
        <v>9326</v>
      </c>
      <c r="J20078" t="s">
        <v>9326</v>
      </c>
      <c r="K20078" t="s">
        <v>9193</v>
      </c>
      <c r="L20078" t="s">
        <v>6275</v>
      </c>
      <c r="M20078" t="s">
        <v>6250</v>
      </c>
      <c r="N20078" t="s">
        <v>32</v>
      </c>
      <c r="O20078" t="s">
        <v>615</v>
      </c>
      <c r="P20078" t="s">
        <v>16361</v>
      </c>
      <c r="Q20078" s="2">
        <v>1448.16</v>
      </c>
      <c r="R20078">
        <v>7</v>
      </c>
      <c r="S20078">
        <v>0</v>
      </c>
      <c r="T20078" s="2">
        <v>318.5</v>
      </c>
      <c r="U20078" s="2">
        <v>169.22</v>
      </c>
      <c r="V20078" t="s">
        <v>69</v>
      </c>
      <c r="W20078" t="s">
        <v>35743</v>
      </c>
      <c r="X20078">
        <f>Global_Superstore_Dataset__2[[#This Row],[ship date format]]-Global_Superstore_Dataset__2[[#This Row],[order date format]]</f>
        <v>3</v>
      </c>
    </row>
    <row r="20079" spans="1:24" x14ac:dyDescent="0.3">
      <c r="A20079">
        <v>3848</v>
      </c>
      <c r="B20079" t="s">
        <v>16360</v>
      </c>
      <c r="C20079" s="1">
        <v>41380</v>
      </c>
      <c r="D20079" s="1">
        <v>41383</v>
      </c>
      <c r="E20079" t="s">
        <v>23</v>
      </c>
      <c r="F20079" t="s">
        <v>472</v>
      </c>
      <c r="G20079" t="s">
        <v>473</v>
      </c>
      <c r="H20079" t="s">
        <v>280</v>
      </c>
      <c r="I20079" t="s">
        <v>9326</v>
      </c>
      <c r="J20079" t="s">
        <v>9326</v>
      </c>
      <c r="K20079" t="s">
        <v>9193</v>
      </c>
      <c r="L20079" t="s">
        <v>6275</v>
      </c>
      <c r="M20079" t="s">
        <v>6250</v>
      </c>
      <c r="N20079" t="s">
        <v>32</v>
      </c>
      <c r="O20079" t="s">
        <v>33</v>
      </c>
      <c r="P20079" t="s">
        <v>16706</v>
      </c>
      <c r="Q20079" s="2">
        <v>36.4</v>
      </c>
      <c r="R20079">
        <v>4</v>
      </c>
      <c r="S20079">
        <v>0</v>
      </c>
      <c r="T20079" s="2">
        <v>2.16</v>
      </c>
      <c r="U20079" s="2">
        <v>7.81</v>
      </c>
      <c r="V20079" t="s">
        <v>69</v>
      </c>
      <c r="W20079" t="s">
        <v>35743</v>
      </c>
      <c r="X20079">
        <f>Global_Superstore_Dataset__2[[#This Row],[ship date format]]-Global_Superstore_Dataset__2[[#This Row],[order date format]]</f>
        <v>3</v>
      </c>
    </row>
    <row r="20080" spans="1:24" x14ac:dyDescent="0.3">
      <c r="A20080">
        <v>5649</v>
      </c>
      <c r="B20080" t="s">
        <v>27490</v>
      </c>
      <c r="C20080" s="1">
        <v>41852</v>
      </c>
      <c r="D20080" s="1">
        <v>41858</v>
      </c>
      <c r="E20080" t="s">
        <v>43</v>
      </c>
      <c r="F20080" t="s">
        <v>472</v>
      </c>
      <c r="G20080" t="s">
        <v>473</v>
      </c>
      <c r="H20080" t="s">
        <v>280</v>
      </c>
      <c r="I20080" t="s">
        <v>25266</v>
      </c>
      <c r="J20080" t="s">
        <v>25266</v>
      </c>
      <c r="K20080" t="s">
        <v>25230</v>
      </c>
      <c r="L20080" t="s">
        <v>6275</v>
      </c>
      <c r="M20080" t="s">
        <v>6276</v>
      </c>
      <c r="N20080" t="s">
        <v>32</v>
      </c>
      <c r="O20080" t="s">
        <v>768</v>
      </c>
      <c r="P20080" t="s">
        <v>16630</v>
      </c>
      <c r="Q20080" s="2">
        <v>29.2</v>
      </c>
      <c r="R20080">
        <v>5</v>
      </c>
      <c r="S20080">
        <v>0.2</v>
      </c>
      <c r="T20080" s="2">
        <v>6.5</v>
      </c>
      <c r="U20080" s="2">
        <v>2</v>
      </c>
      <c r="V20080" t="s">
        <v>41</v>
      </c>
      <c r="W20080" t="s">
        <v>35743</v>
      </c>
      <c r="X20080">
        <f>Global_Superstore_Dataset__2[[#This Row],[ship date format]]-Global_Superstore_Dataset__2[[#This Row],[order date format]]</f>
        <v>6</v>
      </c>
    </row>
    <row r="20081" spans="1:24" x14ac:dyDescent="0.3">
      <c r="A20081">
        <v>5650</v>
      </c>
      <c r="B20081" t="s">
        <v>27490</v>
      </c>
      <c r="C20081" s="1">
        <v>41852</v>
      </c>
      <c r="D20081" s="1">
        <v>41858</v>
      </c>
      <c r="E20081" t="s">
        <v>43</v>
      </c>
      <c r="F20081" t="s">
        <v>472</v>
      </c>
      <c r="G20081" t="s">
        <v>473</v>
      </c>
      <c r="H20081" t="s">
        <v>280</v>
      </c>
      <c r="I20081" t="s">
        <v>25266</v>
      </c>
      <c r="J20081" t="s">
        <v>25266</v>
      </c>
      <c r="K20081" t="s">
        <v>25230</v>
      </c>
      <c r="L20081" t="s">
        <v>6275</v>
      </c>
      <c r="M20081" t="s">
        <v>6276</v>
      </c>
      <c r="N20081" t="s">
        <v>32</v>
      </c>
      <c r="O20081" t="s">
        <v>33</v>
      </c>
      <c r="P20081" t="s">
        <v>17362</v>
      </c>
      <c r="Q20081" s="2">
        <v>44.735999999999997</v>
      </c>
      <c r="R20081">
        <v>3</v>
      </c>
      <c r="S20081">
        <v>0.2</v>
      </c>
      <c r="T20081" s="2">
        <v>12.816000000000001</v>
      </c>
      <c r="U20081" s="2">
        <v>4.1100000000000003</v>
      </c>
      <c r="V20081" t="s">
        <v>41</v>
      </c>
      <c r="W20081" t="s">
        <v>35743</v>
      </c>
      <c r="X20081">
        <f>Global_Superstore_Dataset__2[[#This Row],[ship date format]]-Global_Superstore_Dataset__2[[#This Row],[order date format]]</f>
        <v>6</v>
      </c>
    </row>
    <row r="20082" spans="1:24" x14ac:dyDescent="0.3">
      <c r="A20082">
        <v>5651</v>
      </c>
      <c r="B20082" t="s">
        <v>27490</v>
      </c>
      <c r="C20082" s="1">
        <v>41852</v>
      </c>
      <c r="D20082" s="1">
        <v>41858</v>
      </c>
      <c r="E20082" t="s">
        <v>43</v>
      </c>
      <c r="F20082" t="s">
        <v>472</v>
      </c>
      <c r="G20082" t="s">
        <v>473</v>
      </c>
      <c r="H20082" t="s">
        <v>280</v>
      </c>
      <c r="I20082" t="s">
        <v>25266</v>
      </c>
      <c r="J20082" t="s">
        <v>25266</v>
      </c>
      <c r="K20082" t="s">
        <v>25230</v>
      </c>
      <c r="L20082" t="s">
        <v>6275</v>
      </c>
      <c r="M20082" t="s">
        <v>6276</v>
      </c>
      <c r="N20082" t="s">
        <v>982</v>
      </c>
      <c r="O20082" t="s">
        <v>2701</v>
      </c>
      <c r="P20082" t="s">
        <v>9703</v>
      </c>
      <c r="Q20082" s="2">
        <v>364.48</v>
      </c>
      <c r="R20082">
        <v>5</v>
      </c>
      <c r="S20082">
        <v>0.2</v>
      </c>
      <c r="T20082" s="2">
        <v>-36.520000000000003</v>
      </c>
      <c r="U20082" s="2">
        <v>24.67</v>
      </c>
      <c r="V20082" t="s">
        <v>41</v>
      </c>
      <c r="W20082" t="s">
        <v>35743</v>
      </c>
      <c r="X20082">
        <f>Global_Superstore_Dataset__2[[#This Row],[ship date format]]-Global_Superstore_Dataset__2[[#This Row],[order date format]]</f>
        <v>6</v>
      </c>
    </row>
    <row r="20083" spans="1:24" x14ac:dyDescent="0.3">
      <c r="A20083">
        <v>5652</v>
      </c>
      <c r="B20083" t="s">
        <v>27490</v>
      </c>
      <c r="C20083" s="1">
        <v>41852</v>
      </c>
      <c r="D20083" s="1">
        <v>41858</v>
      </c>
      <c r="E20083" t="s">
        <v>43</v>
      </c>
      <c r="F20083" t="s">
        <v>472</v>
      </c>
      <c r="G20083" t="s">
        <v>473</v>
      </c>
      <c r="H20083" t="s">
        <v>280</v>
      </c>
      <c r="I20083" t="s">
        <v>25266</v>
      </c>
      <c r="J20083" t="s">
        <v>25266</v>
      </c>
      <c r="K20083" t="s">
        <v>25230</v>
      </c>
      <c r="L20083" t="s">
        <v>6275</v>
      </c>
      <c r="M20083" t="s">
        <v>6276</v>
      </c>
      <c r="N20083" t="s">
        <v>982</v>
      </c>
      <c r="O20083" t="s">
        <v>983</v>
      </c>
      <c r="P20083" t="s">
        <v>10887</v>
      </c>
      <c r="Q20083" s="2">
        <v>660.08</v>
      </c>
      <c r="R20083">
        <v>5</v>
      </c>
      <c r="S20083">
        <v>0.2</v>
      </c>
      <c r="T20083" s="2">
        <v>131.97999999999999</v>
      </c>
      <c r="U20083" s="2">
        <v>47.06</v>
      </c>
      <c r="V20083" t="s">
        <v>41</v>
      </c>
      <c r="W20083" t="s">
        <v>35743</v>
      </c>
      <c r="X20083">
        <f>Global_Superstore_Dataset__2[[#This Row],[ship date format]]-Global_Superstore_Dataset__2[[#This Row],[order date format]]</f>
        <v>6</v>
      </c>
    </row>
    <row r="20084" spans="1:24" x14ac:dyDescent="0.3">
      <c r="A20084">
        <v>7387</v>
      </c>
      <c r="B20084" t="s">
        <v>22055</v>
      </c>
      <c r="C20084" s="1">
        <v>41745</v>
      </c>
      <c r="D20084" s="1">
        <v>41750</v>
      </c>
      <c r="E20084" t="s">
        <v>43</v>
      </c>
      <c r="F20084" t="s">
        <v>472</v>
      </c>
      <c r="G20084" t="s">
        <v>473</v>
      </c>
      <c r="H20084" t="s">
        <v>280</v>
      </c>
      <c r="I20084" t="s">
        <v>22056</v>
      </c>
      <c r="J20084" t="s">
        <v>8080</v>
      </c>
      <c r="K20084" t="s">
        <v>6458</v>
      </c>
      <c r="L20084" t="s">
        <v>6275</v>
      </c>
      <c r="M20084" t="s">
        <v>4896</v>
      </c>
      <c r="N20084" t="s">
        <v>32</v>
      </c>
      <c r="O20084" t="s">
        <v>4275</v>
      </c>
      <c r="P20084" t="s">
        <v>16807</v>
      </c>
      <c r="Q20084" s="2">
        <v>26.8</v>
      </c>
      <c r="R20084">
        <v>5</v>
      </c>
      <c r="S20084">
        <v>0</v>
      </c>
      <c r="T20084" s="2">
        <v>11.2</v>
      </c>
      <c r="U20084" s="2">
        <v>2.6</v>
      </c>
      <c r="V20084" t="s">
        <v>41</v>
      </c>
      <c r="W20084" t="s">
        <v>35743</v>
      </c>
      <c r="X20084">
        <f>Global_Superstore_Dataset__2[[#This Row],[ship date format]]-Global_Superstore_Dataset__2[[#This Row],[order date format]]</f>
        <v>5</v>
      </c>
    </row>
    <row r="20085" spans="1:24" x14ac:dyDescent="0.3">
      <c r="A20085">
        <v>7388</v>
      </c>
      <c r="B20085" t="s">
        <v>22055</v>
      </c>
      <c r="C20085" s="1">
        <v>41745</v>
      </c>
      <c r="D20085" s="1">
        <v>41750</v>
      </c>
      <c r="E20085" t="s">
        <v>43</v>
      </c>
      <c r="F20085" t="s">
        <v>472</v>
      </c>
      <c r="G20085" t="s">
        <v>473</v>
      </c>
      <c r="H20085" t="s">
        <v>280</v>
      </c>
      <c r="I20085" t="s">
        <v>22056</v>
      </c>
      <c r="J20085" t="s">
        <v>8080</v>
      </c>
      <c r="K20085" t="s">
        <v>6458</v>
      </c>
      <c r="L20085" t="s">
        <v>6275</v>
      </c>
      <c r="M20085" t="s">
        <v>4896</v>
      </c>
      <c r="N20085" t="s">
        <v>32</v>
      </c>
      <c r="O20085" t="s">
        <v>615</v>
      </c>
      <c r="P20085" t="s">
        <v>18968</v>
      </c>
      <c r="Q20085" s="2">
        <v>44.28</v>
      </c>
      <c r="R20085">
        <v>1</v>
      </c>
      <c r="S20085">
        <v>0</v>
      </c>
      <c r="T20085" s="2">
        <v>0.44</v>
      </c>
      <c r="U20085" s="2">
        <v>3.81</v>
      </c>
      <c r="V20085" t="s">
        <v>41</v>
      </c>
      <c r="W20085" t="s">
        <v>35743</v>
      </c>
      <c r="X20085">
        <f>Global_Superstore_Dataset__2[[#This Row],[ship date format]]-Global_Superstore_Dataset__2[[#This Row],[order date format]]</f>
        <v>5</v>
      </c>
    </row>
    <row r="20086" spans="1:24" x14ac:dyDescent="0.3">
      <c r="A20086">
        <v>7816</v>
      </c>
      <c r="B20086" t="s">
        <v>13004</v>
      </c>
      <c r="C20086" s="1">
        <v>41907</v>
      </c>
      <c r="D20086" s="1">
        <v>41911</v>
      </c>
      <c r="E20086" t="s">
        <v>43</v>
      </c>
      <c r="F20086" t="s">
        <v>472</v>
      </c>
      <c r="G20086" t="s">
        <v>473</v>
      </c>
      <c r="H20086" t="s">
        <v>280</v>
      </c>
      <c r="I20086" t="s">
        <v>11365</v>
      </c>
      <c r="J20086" t="s">
        <v>9560</v>
      </c>
      <c r="K20086" t="s">
        <v>9193</v>
      </c>
      <c r="L20086" t="s">
        <v>6275</v>
      </c>
      <c r="M20086" t="s">
        <v>6250</v>
      </c>
      <c r="N20086" t="s">
        <v>982</v>
      </c>
      <c r="O20086" t="s">
        <v>983</v>
      </c>
      <c r="P20086" t="s">
        <v>10930</v>
      </c>
      <c r="Q20086" s="2">
        <v>187.8</v>
      </c>
      <c r="R20086">
        <v>10</v>
      </c>
      <c r="S20086">
        <v>0</v>
      </c>
      <c r="T20086" s="2">
        <v>13</v>
      </c>
      <c r="U20086" s="2">
        <v>21.45</v>
      </c>
      <c r="V20086" t="s">
        <v>69</v>
      </c>
      <c r="W20086" t="s">
        <v>35743</v>
      </c>
      <c r="X20086">
        <f>Global_Superstore_Dataset__2[[#This Row],[ship date format]]-Global_Superstore_Dataset__2[[#This Row],[order date format]]</f>
        <v>4</v>
      </c>
    </row>
    <row r="20087" spans="1:24" x14ac:dyDescent="0.3">
      <c r="A20087">
        <v>7817</v>
      </c>
      <c r="B20087" t="s">
        <v>13004</v>
      </c>
      <c r="C20087" s="1">
        <v>41907</v>
      </c>
      <c r="D20087" s="1">
        <v>41911</v>
      </c>
      <c r="E20087" t="s">
        <v>43</v>
      </c>
      <c r="F20087" t="s">
        <v>472</v>
      </c>
      <c r="G20087" t="s">
        <v>473</v>
      </c>
      <c r="H20087" t="s">
        <v>280</v>
      </c>
      <c r="I20087" t="s">
        <v>11365</v>
      </c>
      <c r="J20087" t="s">
        <v>9560</v>
      </c>
      <c r="K20087" t="s">
        <v>9193</v>
      </c>
      <c r="L20087" t="s">
        <v>6275</v>
      </c>
      <c r="M20087" t="s">
        <v>6250</v>
      </c>
      <c r="N20087" t="s">
        <v>1006</v>
      </c>
      <c r="O20087" t="s">
        <v>4237</v>
      </c>
      <c r="P20087" t="s">
        <v>8435</v>
      </c>
      <c r="Q20087" s="2">
        <v>735.40800000000002</v>
      </c>
      <c r="R20087">
        <v>3</v>
      </c>
      <c r="S20087">
        <v>0.2</v>
      </c>
      <c r="T20087" s="2">
        <v>82.727999999999994</v>
      </c>
      <c r="U20087" s="2">
        <v>113.84</v>
      </c>
      <c r="V20087" t="s">
        <v>69</v>
      </c>
      <c r="W20087" t="s">
        <v>35743</v>
      </c>
      <c r="X20087">
        <f>Global_Superstore_Dataset__2[[#This Row],[ship date format]]-Global_Superstore_Dataset__2[[#This Row],[order date format]]</f>
        <v>4</v>
      </c>
    </row>
    <row r="20088" spans="1:24" x14ac:dyDescent="0.3">
      <c r="A20088">
        <v>7818</v>
      </c>
      <c r="B20088" t="s">
        <v>13004</v>
      </c>
      <c r="C20088" s="1">
        <v>41907</v>
      </c>
      <c r="D20088" s="1">
        <v>41911</v>
      </c>
      <c r="E20088" t="s">
        <v>43</v>
      </c>
      <c r="F20088" t="s">
        <v>472</v>
      </c>
      <c r="G20088" t="s">
        <v>473</v>
      </c>
      <c r="H20088" t="s">
        <v>280</v>
      </c>
      <c r="I20088" t="s">
        <v>11365</v>
      </c>
      <c r="J20088" t="s">
        <v>9560</v>
      </c>
      <c r="K20088" t="s">
        <v>9193</v>
      </c>
      <c r="L20088" t="s">
        <v>6275</v>
      </c>
      <c r="M20088" t="s">
        <v>6250</v>
      </c>
      <c r="N20088" t="s">
        <v>1006</v>
      </c>
      <c r="O20088" t="s">
        <v>3906</v>
      </c>
      <c r="P20088" t="s">
        <v>6915</v>
      </c>
      <c r="Q20088" s="2">
        <v>151.36000000000001</v>
      </c>
      <c r="R20088">
        <v>2</v>
      </c>
      <c r="S20088">
        <v>0.2</v>
      </c>
      <c r="T20088" s="2">
        <v>-28.4</v>
      </c>
      <c r="U20088" s="2">
        <v>8.5</v>
      </c>
      <c r="V20088" t="s">
        <v>69</v>
      </c>
      <c r="W20088" t="s">
        <v>35743</v>
      </c>
      <c r="X20088">
        <f>Global_Superstore_Dataset__2[[#This Row],[ship date format]]-Global_Superstore_Dataset__2[[#This Row],[order date format]]</f>
        <v>4</v>
      </c>
    </row>
    <row r="20089" spans="1:24" x14ac:dyDescent="0.3">
      <c r="A20089">
        <v>11183</v>
      </c>
      <c r="B20089" t="s">
        <v>17043</v>
      </c>
      <c r="C20089" s="1">
        <v>41145</v>
      </c>
      <c r="D20089" s="1">
        <v>41147</v>
      </c>
      <c r="E20089" t="s">
        <v>61</v>
      </c>
      <c r="F20089" t="s">
        <v>472</v>
      </c>
      <c r="G20089" t="s">
        <v>473</v>
      </c>
      <c r="H20089" t="s">
        <v>280</v>
      </c>
      <c r="I20089" t="s">
        <v>17044</v>
      </c>
      <c r="J20089" t="s">
        <v>7926</v>
      </c>
      <c r="K20089" t="s">
        <v>8260</v>
      </c>
      <c r="L20089" t="s">
        <v>6249</v>
      </c>
      <c r="M20089" t="s">
        <v>5569</v>
      </c>
      <c r="N20089" t="s">
        <v>32</v>
      </c>
      <c r="O20089" t="s">
        <v>4275</v>
      </c>
      <c r="P20089" t="s">
        <v>17045</v>
      </c>
      <c r="Q20089" s="2">
        <v>94.5</v>
      </c>
      <c r="R20089">
        <v>7</v>
      </c>
      <c r="S20089">
        <v>0</v>
      </c>
      <c r="T20089" s="2">
        <v>30.24</v>
      </c>
      <c r="U20089" s="2">
        <v>16.18</v>
      </c>
      <c r="V20089" t="s">
        <v>69</v>
      </c>
      <c r="W20089" t="s">
        <v>35743</v>
      </c>
      <c r="X20089">
        <f>Global_Superstore_Dataset__2[[#This Row],[ship date format]]-Global_Superstore_Dataset__2[[#This Row],[order date format]]</f>
        <v>2</v>
      </c>
    </row>
    <row r="20090" spans="1:24" x14ac:dyDescent="0.3">
      <c r="A20090">
        <v>11471</v>
      </c>
      <c r="B20090" t="s">
        <v>14852</v>
      </c>
      <c r="C20090" s="1">
        <v>40849</v>
      </c>
      <c r="D20090" s="1">
        <v>40855</v>
      </c>
      <c r="E20090" t="s">
        <v>43</v>
      </c>
      <c r="F20090" t="s">
        <v>472</v>
      </c>
      <c r="G20090" t="s">
        <v>473</v>
      </c>
      <c r="H20090" t="s">
        <v>280</v>
      </c>
      <c r="I20090" t="s">
        <v>8380</v>
      </c>
      <c r="J20090" t="s">
        <v>8380</v>
      </c>
      <c r="K20090" t="s">
        <v>8283</v>
      </c>
      <c r="L20090" t="s">
        <v>6249</v>
      </c>
      <c r="M20090" t="s">
        <v>5569</v>
      </c>
      <c r="N20090" t="s">
        <v>32</v>
      </c>
      <c r="O20090" t="s">
        <v>438</v>
      </c>
      <c r="P20090" t="s">
        <v>17309</v>
      </c>
      <c r="Q20090" s="2">
        <v>14.49</v>
      </c>
      <c r="R20090">
        <v>1</v>
      </c>
      <c r="S20090">
        <v>0</v>
      </c>
      <c r="T20090" s="2">
        <v>4.7699999999999996</v>
      </c>
      <c r="U20090" s="2">
        <v>1.1499999999999999</v>
      </c>
      <c r="V20090" t="s">
        <v>41</v>
      </c>
      <c r="W20090" t="s">
        <v>35743</v>
      </c>
      <c r="X20090">
        <f>Global_Superstore_Dataset__2[[#This Row],[ship date format]]-Global_Superstore_Dataset__2[[#This Row],[order date format]]</f>
        <v>6</v>
      </c>
    </row>
    <row r="20091" spans="1:24" x14ac:dyDescent="0.3">
      <c r="A20091">
        <v>11472</v>
      </c>
      <c r="B20091" t="s">
        <v>14852</v>
      </c>
      <c r="C20091" s="1">
        <v>40849</v>
      </c>
      <c r="D20091" s="1">
        <v>40855</v>
      </c>
      <c r="E20091" t="s">
        <v>43</v>
      </c>
      <c r="F20091" t="s">
        <v>472</v>
      </c>
      <c r="G20091" t="s">
        <v>473</v>
      </c>
      <c r="H20091" t="s">
        <v>280</v>
      </c>
      <c r="I20091" t="s">
        <v>8380</v>
      </c>
      <c r="J20091" t="s">
        <v>8380</v>
      </c>
      <c r="K20091" t="s">
        <v>8283</v>
      </c>
      <c r="L20091" t="s">
        <v>6249</v>
      </c>
      <c r="M20091" t="s">
        <v>5569</v>
      </c>
      <c r="N20091" t="s">
        <v>982</v>
      </c>
      <c r="O20091" t="s">
        <v>983</v>
      </c>
      <c r="P20091" t="s">
        <v>11093</v>
      </c>
      <c r="Q20091" s="2">
        <v>71.34</v>
      </c>
      <c r="R20091">
        <v>1</v>
      </c>
      <c r="S20091">
        <v>0</v>
      </c>
      <c r="T20091" s="2">
        <v>9.9600000000000009</v>
      </c>
      <c r="U20091" s="2">
        <v>6.74</v>
      </c>
      <c r="V20091" t="s">
        <v>41</v>
      </c>
      <c r="W20091" t="s">
        <v>35743</v>
      </c>
      <c r="X20091">
        <f>Global_Superstore_Dataset__2[[#This Row],[ship date format]]-Global_Superstore_Dataset__2[[#This Row],[order date format]]</f>
        <v>6</v>
      </c>
    </row>
    <row r="20092" spans="1:24" x14ac:dyDescent="0.3">
      <c r="A20092">
        <v>11473</v>
      </c>
      <c r="B20092" t="s">
        <v>14852</v>
      </c>
      <c r="C20092" s="1">
        <v>40849</v>
      </c>
      <c r="D20092" s="1">
        <v>40855</v>
      </c>
      <c r="E20092" t="s">
        <v>43</v>
      </c>
      <c r="F20092" t="s">
        <v>472</v>
      </c>
      <c r="G20092" t="s">
        <v>473</v>
      </c>
      <c r="H20092" t="s">
        <v>280</v>
      </c>
      <c r="I20092" t="s">
        <v>8380</v>
      </c>
      <c r="J20092" t="s">
        <v>8380</v>
      </c>
      <c r="K20092" t="s">
        <v>8283</v>
      </c>
      <c r="L20092" t="s">
        <v>6249</v>
      </c>
      <c r="M20092" t="s">
        <v>5569</v>
      </c>
      <c r="N20092" t="s">
        <v>1006</v>
      </c>
      <c r="O20092" t="s">
        <v>4237</v>
      </c>
      <c r="P20092" t="s">
        <v>8641</v>
      </c>
      <c r="Q20092" s="2">
        <v>199.584</v>
      </c>
      <c r="R20092">
        <v>4</v>
      </c>
      <c r="S20092">
        <v>0.1</v>
      </c>
      <c r="T20092" s="2">
        <v>22.103999999999999</v>
      </c>
      <c r="U20092" s="2">
        <v>17.21</v>
      </c>
      <c r="V20092" t="s">
        <v>41</v>
      </c>
      <c r="W20092" t="s">
        <v>35743</v>
      </c>
      <c r="X20092">
        <f>Global_Superstore_Dataset__2[[#This Row],[ship date format]]-Global_Superstore_Dataset__2[[#This Row],[order date format]]</f>
        <v>6</v>
      </c>
    </row>
    <row r="20093" spans="1:24" x14ac:dyDescent="0.3">
      <c r="A20093">
        <v>11474</v>
      </c>
      <c r="B20093" t="s">
        <v>14852</v>
      </c>
      <c r="C20093" s="1">
        <v>40849</v>
      </c>
      <c r="D20093" s="1">
        <v>40855</v>
      </c>
      <c r="E20093" t="s">
        <v>43</v>
      </c>
      <c r="F20093" t="s">
        <v>472</v>
      </c>
      <c r="G20093" t="s">
        <v>473</v>
      </c>
      <c r="H20093" t="s">
        <v>280</v>
      </c>
      <c r="I20093" t="s">
        <v>8380</v>
      </c>
      <c r="J20093" t="s">
        <v>8380</v>
      </c>
      <c r="K20093" t="s">
        <v>8283</v>
      </c>
      <c r="L20093" t="s">
        <v>6249</v>
      </c>
      <c r="M20093" t="s">
        <v>5569</v>
      </c>
      <c r="N20093" t="s">
        <v>982</v>
      </c>
      <c r="O20093" t="s">
        <v>2701</v>
      </c>
      <c r="P20093" t="s">
        <v>9937</v>
      </c>
      <c r="Q20093" s="2">
        <v>649.35</v>
      </c>
      <c r="R20093">
        <v>5</v>
      </c>
      <c r="S20093">
        <v>0</v>
      </c>
      <c r="T20093" s="2">
        <v>25.95</v>
      </c>
      <c r="U20093" s="2">
        <v>46.42</v>
      </c>
      <c r="V20093" t="s">
        <v>41</v>
      </c>
      <c r="W20093" t="s">
        <v>35743</v>
      </c>
      <c r="X20093">
        <f>Global_Superstore_Dataset__2[[#This Row],[ship date format]]-Global_Superstore_Dataset__2[[#This Row],[order date format]]</f>
        <v>6</v>
      </c>
    </row>
    <row r="20094" spans="1:24" x14ac:dyDescent="0.3">
      <c r="A20094">
        <v>13163</v>
      </c>
      <c r="B20094" t="s">
        <v>17373</v>
      </c>
      <c r="C20094" s="1">
        <v>41797</v>
      </c>
      <c r="D20094" s="1">
        <v>41797</v>
      </c>
      <c r="E20094" t="s">
        <v>37</v>
      </c>
      <c r="F20094" t="s">
        <v>472</v>
      </c>
      <c r="G20094" t="s">
        <v>473</v>
      </c>
      <c r="H20094" t="s">
        <v>280</v>
      </c>
      <c r="I20094" t="s">
        <v>8290</v>
      </c>
      <c r="J20094" t="s">
        <v>8273</v>
      </c>
      <c r="K20094" t="s">
        <v>8260</v>
      </c>
      <c r="L20094" t="s">
        <v>6249</v>
      </c>
      <c r="M20094" t="s">
        <v>5569</v>
      </c>
      <c r="N20094" t="s">
        <v>32</v>
      </c>
      <c r="O20094" t="s">
        <v>438</v>
      </c>
      <c r="P20094" t="s">
        <v>17143</v>
      </c>
      <c r="Q20094" s="2">
        <v>107.82</v>
      </c>
      <c r="R20094">
        <v>2</v>
      </c>
      <c r="S20094">
        <v>0</v>
      </c>
      <c r="T20094" s="2">
        <v>24.78</v>
      </c>
      <c r="U20094" s="2">
        <v>11.28</v>
      </c>
      <c r="V20094" t="s">
        <v>41</v>
      </c>
      <c r="W20094" t="s">
        <v>35743</v>
      </c>
      <c r="X20094">
        <f>Global_Superstore_Dataset__2[[#This Row],[ship date format]]-Global_Superstore_Dataset__2[[#This Row],[order date format]]</f>
        <v>0</v>
      </c>
    </row>
    <row r="20095" spans="1:24" x14ac:dyDescent="0.3">
      <c r="A20095">
        <v>13872</v>
      </c>
      <c r="B20095" t="s">
        <v>14761</v>
      </c>
      <c r="C20095" s="1">
        <v>40667</v>
      </c>
      <c r="D20095" s="1">
        <v>40672</v>
      </c>
      <c r="E20095" t="s">
        <v>43</v>
      </c>
      <c r="F20095" t="s">
        <v>472</v>
      </c>
      <c r="G20095" t="s">
        <v>473</v>
      </c>
      <c r="H20095" t="s">
        <v>280</v>
      </c>
      <c r="I20095" t="s">
        <v>8292</v>
      </c>
      <c r="J20095" t="s">
        <v>8293</v>
      </c>
      <c r="K20095" t="s">
        <v>8283</v>
      </c>
      <c r="L20095" t="s">
        <v>6249</v>
      </c>
      <c r="M20095" t="s">
        <v>5569</v>
      </c>
      <c r="N20095" t="s">
        <v>32</v>
      </c>
      <c r="O20095" t="s">
        <v>768</v>
      </c>
      <c r="P20095" t="s">
        <v>16552</v>
      </c>
      <c r="Q20095" s="2">
        <v>25.92</v>
      </c>
      <c r="R20095">
        <v>3</v>
      </c>
      <c r="S20095">
        <v>0</v>
      </c>
      <c r="T20095" s="2">
        <v>10.08</v>
      </c>
      <c r="U20095" s="2">
        <v>2.37</v>
      </c>
      <c r="V20095" t="s">
        <v>41</v>
      </c>
      <c r="W20095" t="s">
        <v>35743</v>
      </c>
      <c r="X20095">
        <f>Global_Superstore_Dataset__2[[#This Row],[ship date format]]-Global_Superstore_Dataset__2[[#This Row],[order date format]]</f>
        <v>5</v>
      </c>
    </row>
    <row r="20096" spans="1:24" x14ac:dyDescent="0.3">
      <c r="A20096">
        <v>13873</v>
      </c>
      <c r="B20096" t="s">
        <v>14761</v>
      </c>
      <c r="C20096" s="1">
        <v>40667</v>
      </c>
      <c r="D20096" s="1">
        <v>40672</v>
      </c>
      <c r="E20096" t="s">
        <v>43</v>
      </c>
      <c r="F20096" t="s">
        <v>472</v>
      </c>
      <c r="G20096" t="s">
        <v>473</v>
      </c>
      <c r="H20096" t="s">
        <v>280</v>
      </c>
      <c r="I20096" t="s">
        <v>8292</v>
      </c>
      <c r="J20096" t="s">
        <v>8293</v>
      </c>
      <c r="K20096" t="s">
        <v>8283</v>
      </c>
      <c r="L20096" t="s">
        <v>6249</v>
      </c>
      <c r="M20096" t="s">
        <v>5569</v>
      </c>
      <c r="N20096" t="s">
        <v>1006</v>
      </c>
      <c r="O20096" t="s">
        <v>1007</v>
      </c>
      <c r="P20096" t="s">
        <v>7649</v>
      </c>
      <c r="Q20096" s="2">
        <v>111.6</v>
      </c>
      <c r="R20096">
        <v>5</v>
      </c>
      <c r="S20096">
        <v>0</v>
      </c>
      <c r="T20096" s="2">
        <v>4.3499999999999996</v>
      </c>
      <c r="U20096" s="2">
        <v>13.26</v>
      </c>
      <c r="V20096" t="s">
        <v>41</v>
      </c>
      <c r="W20096" t="s">
        <v>35743</v>
      </c>
      <c r="X20096">
        <f>Global_Superstore_Dataset__2[[#This Row],[ship date format]]-Global_Superstore_Dataset__2[[#This Row],[order date format]]</f>
        <v>5</v>
      </c>
    </row>
    <row r="20097" spans="1:24" x14ac:dyDescent="0.3">
      <c r="A20097">
        <v>15581</v>
      </c>
      <c r="B20097" t="s">
        <v>16802</v>
      </c>
      <c r="C20097" s="1">
        <v>41761</v>
      </c>
      <c r="D20097" s="1">
        <v>41765</v>
      </c>
      <c r="E20097" t="s">
        <v>61</v>
      </c>
      <c r="F20097" t="s">
        <v>472</v>
      </c>
      <c r="G20097" t="s">
        <v>473</v>
      </c>
      <c r="H20097" t="s">
        <v>280</v>
      </c>
      <c r="I20097" t="s">
        <v>16803</v>
      </c>
      <c r="J20097" t="s">
        <v>11143</v>
      </c>
      <c r="K20097" t="s">
        <v>6517</v>
      </c>
      <c r="L20097" t="s">
        <v>6249</v>
      </c>
      <c r="M20097" t="s">
        <v>4896</v>
      </c>
      <c r="N20097" t="s">
        <v>32</v>
      </c>
      <c r="O20097" t="s">
        <v>33</v>
      </c>
      <c r="P20097" t="s">
        <v>16804</v>
      </c>
      <c r="Q20097" s="2">
        <v>52.83</v>
      </c>
      <c r="R20097">
        <v>3</v>
      </c>
      <c r="S20097">
        <v>0</v>
      </c>
      <c r="T20097" s="2">
        <v>10.53</v>
      </c>
      <c r="U20097" s="2">
        <v>4.09</v>
      </c>
      <c r="V20097" t="s">
        <v>41</v>
      </c>
      <c r="W20097" t="s">
        <v>35743</v>
      </c>
      <c r="X20097">
        <f>Global_Superstore_Dataset__2[[#This Row],[ship date format]]-Global_Superstore_Dataset__2[[#This Row],[order date format]]</f>
        <v>4</v>
      </c>
    </row>
    <row r="20098" spans="1:24" x14ac:dyDescent="0.3">
      <c r="A20098">
        <v>18811</v>
      </c>
      <c r="B20098" t="s">
        <v>14908</v>
      </c>
      <c r="C20098" s="1">
        <v>41967</v>
      </c>
      <c r="D20098" s="1">
        <v>41971</v>
      </c>
      <c r="E20098" t="s">
        <v>43</v>
      </c>
      <c r="F20098" t="s">
        <v>472</v>
      </c>
      <c r="G20098" t="s">
        <v>473</v>
      </c>
      <c r="H20098" t="s">
        <v>280</v>
      </c>
      <c r="I20098" t="s">
        <v>14909</v>
      </c>
      <c r="J20098" t="s">
        <v>8296</v>
      </c>
      <c r="K20098" t="s">
        <v>8283</v>
      </c>
      <c r="L20098" t="s">
        <v>6249</v>
      </c>
      <c r="M20098" t="s">
        <v>5569</v>
      </c>
      <c r="N20098" t="s">
        <v>982</v>
      </c>
      <c r="O20098" t="s">
        <v>2701</v>
      </c>
      <c r="P20098" t="s">
        <v>9214</v>
      </c>
      <c r="Q20098" s="2">
        <v>146.4</v>
      </c>
      <c r="R20098">
        <v>2</v>
      </c>
      <c r="S20098">
        <v>0</v>
      </c>
      <c r="T20098" s="2">
        <v>7.32</v>
      </c>
      <c r="U20098" s="2">
        <v>7.3</v>
      </c>
      <c r="V20098" t="s">
        <v>41</v>
      </c>
      <c r="W20098" t="s">
        <v>35743</v>
      </c>
      <c r="X20098">
        <f>Global_Superstore_Dataset__2[[#This Row],[ship date format]]-Global_Superstore_Dataset__2[[#This Row],[order date format]]</f>
        <v>4</v>
      </c>
    </row>
    <row r="20099" spans="1:24" x14ac:dyDescent="0.3">
      <c r="A20099">
        <v>18843</v>
      </c>
      <c r="B20099" t="s">
        <v>21830</v>
      </c>
      <c r="C20099" s="1">
        <v>40565</v>
      </c>
      <c r="D20099" s="1">
        <v>40569</v>
      </c>
      <c r="E20099" t="s">
        <v>43</v>
      </c>
      <c r="F20099" t="s">
        <v>472</v>
      </c>
      <c r="G20099" t="s">
        <v>473</v>
      </c>
      <c r="H20099" t="s">
        <v>280</v>
      </c>
      <c r="I20099" t="s">
        <v>12488</v>
      </c>
      <c r="J20099" t="s">
        <v>12489</v>
      </c>
      <c r="K20099" t="s">
        <v>6427</v>
      </c>
      <c r="L20099" t="s">
        <v>6249</v>
      </c>
      <c r="M20099" t="s">
        <v>5569</v>
      </c>
      <c r="N20099" t="s">
        <v>32</v>
      </c>
      <c r="O20099" t="s">
        <v>610</v>
      </c>
      <c r="P20099" t="s">
        <v>18388</v>
      </c>
      <c r="Q20099" s="2">
        <v>666</v>
      </c>
      <c r="R20099">
        <v>5</v>
      </c>
      <c r="S20099">
        <v>0</v>
      </c>
      <c r="T20099" s="2">
        <v>119.85</v>
      </c>
      <c r="U20099" s="2">
        <v>73.27</v>
      </c>
      <c r="V20099" t="s">
        <v>41</v>
      </c>
      <c r="W20099" t="s">
        <v>35743</v>
      </c>
      <c r="X20099">
        <f>Global_Superstore_Dataset__2[[#This Row],[ship date format]]-Global_Superstore_Dataset__2[[#This Row],[order date format]]</f>
        <v>4</v>
      </c>
    </row>
    <row r="20100" spans="1:24" x14ac:dyDescent="0.3">
      <c r="A20100">
        <v>18844</v>
      </c>
      <c r="B20100" t="s">
        <v>21830</v>
      </c>
      <c r="C20100" s="1">
        <v>40565</v>
      </c>
      <c r="D20100" s="1">
        <v>40569</v>
      </c>
      <c r="E20100" t="s">
        <v>43</v>
      </c>
      <c r="F20100" t="s">
        <v>472</v>
      </c>
      <c r="G20100" t="s">
        <v>473</v>
      </c>
      <c r="H20100" t="s">
        <v>280</v>
      </c>
      <c r="I20100" t="s">
        <v>12488</v>
      </c>
      <c r="J20100" t="s">
        <v>12489</v>
      </c>
      <c r="K20100" t="s">
        <v>6427</v>
      </c>
      <c r="L20100" t="s">
        <v>6249</v>
      </c>
      <c r="M20100" t="s">
        <v>5569</v>
      </c>
      <c r="N20100" t="s">
        <v>32</v>
      </c>
      <c r="O20100" t="s">
        <v>4275</v>
      </c>
      <c r="P20100" t="s">
        <v>16844</v>
      </c>
      <c r="Q20100" s="2">
        <v>11.58</v>
      </c>
      <c r="R20100">
        <v>2</v>
      </c>
      <c r="S20100">
        <v>0</v>
      </c>
      <c r="T20100" s="2">
        <v>3.12</v>
      </c>
      <c r="U20100" s="2">
        <v>0.27</v>
      </c>
      <c r="V20100" t="s">
        <v>41</v>
      </c>
      <c r="W20100" t="s">
        <v>35743</v>
      </c>
      <c r="X20100">
        <f>Global_Superstore_Dataset__2[[#This Row],[ship date format]]-Global_Superstore_Dataset__2[[#This Row],[order date format]]</f>
        <v>4</v>
      </c>
    </row>
    <row r="20101" spans="1:24" x14ac:dyDescent="0.3">
      <c r="A20101">
        <v>19276</v>
      </c>
      <c r="B20101" t="s">
        <v>27366</v>
      </c>
      <c r="C20101" s="1">
        <v>41953</v>
      </c>
      <c r="D20101" s="1">
        <v>41958</v>
      </c>
      <c r="E20101" t="s">
        <v>43</v>
      </c>
      <c r="F20101" t="s">
        <v>472</v>
      </c>
      <c r="G20101" t="s">
        <v>473</v>
      </c>
      <c r="H20101" t="s">
        <v>280</v>
      </c>
      <c r="I20101" t="s">
        <v>8275</v>
      </c>
      <c r="J20101" t="s">
        <v>8276</v>
      </c>
      <c r="K20101" t="s">
        <v>8260</v>
      </c>
      <c r="L20101" t="s">
        <v>6249</v>
      </c>
      <c r="M20101" t="s">
        <v>5569</v>
      </c>
      <c r="N20101" t="s">
        <v>32</v>
      </c>
      <c r="O20101" t="s">
        <v>610</v>
      </c>
      <c r="P20101" t="s">
        <v>16392</v>
      </c>
      <c r="Q20101" s="2">
        <v>693.19799999999998</v>
      </c>
      <c r="R20101">
        <v>6</v>
      </c>
      <c r="S20101">
        <v>0.1</v>
      </c>
      <c r="T20101" s="2">
        <v>253.99799999999999</v>
      </c>
      <c r="U20101" s="2">
        <v>43.29</v>
      </c>
      <c r="V20101" t="s">
        <v>41</v>
      </c>
      <c r="W20101" t="s">
        <v>35743</v>
      </c>
      <c r="X20101">
        <f>Global_Superstore_Dataset__2[[#This Row],[ship date format]]-Global_Superstore_Dataset__2[[#This Row],[order date format]]</f>
        <v>5</v>
      </c>
    </row>
    <row r="20102" spans="1:24" x14ac:dyDescent="0.3">
      <c r="A20102">
        <v>25089</v>
      </c>
      <c r="B20102" t="s">
        <v>16358</v>
      </c>
      <c r="C20102" s="1">
        <v>41456</v>
      </c>
      <c r="D20102" s="1">
        <v>41458</v>
      </c>
      <c r="E20102" t="s">
        <v>61</v>
      </c>
      <c r="F20102" t="s">
        <v>472</v>
      </c>
      <c r="G20102" t="s">
        <v>473</v>
      </c>
      <c r="H20102" t="s">
        <v>280</v>
      </c>
      <c r="I20102" t="s">
        <v>6529</v>
      </c>
      <c r="J20102" t="s">
        <v>6529</v>
      </c>
      <c r="K20102" t="s">
        <v>6529</v>
      </c>
      <c r="L20102" t="s">
        <v>6209</v>
      </c>
      <c r="M20102" t="s">
        <v>6530</v>
      </c>
      <c r="N20102" t="s">
        <v>32</v>
      </c>
      <c r="O20102" t="s">
        <v>610</v>
      </c>
      <c r="P20102" t="s">
        <v>16344</v>
      </c>
      <c r="Q20102" s="2">
        <v>994.5</v>
      </c>
      <c r="R20102">
        <v>5</v>
      </c>
      <c r="S20102">
        <v>0</v>
      </c>
      <c r="T20102" s="2">
        <v>139.19999999999999</v>
      </c>
      <c r="U20102" s="2">
        <v>123</v>
      </c>
      <c r="V20102" t="s">
        <v>35</v>
      </c>
      <c r="W20102" t="s">
        <v>35743</v>
      </c>
      <c r="X20102">
        <f>Global_Superstore_Dataset__2[[#This Row],[ship date format]]-Global_Superstore_Dataset__2[[#This Row],[order date format]]</f>
        <v>2</v>
      </c>
    </row>
    <row r="20103" spans="1:24" x14ac:dyDescent="0.3">
      <c r="A20103">
        <v>25090</v>
      </c>
      <c r="B20103" t="s">
        <v>16358</v>
      </c>
      <c r="C20103" s="1">
        <v>41456</v>
      </c>
      <c r="D20103" s="1">
        <v>41458</v>
      </c>
      <c r="E20103" t="s">
        <v>61</v>
      </c>
      <c r="F20103" t="s">
        <v>472</v>
      </c>
      <c r="G20103" t="s">
        <v>473</v>
      </c>
      <c r="H20103" t="s">
        <v>280</v>
      </c>
      <c r="I20103" t="s">
        <v>6529</v>
      </c>
      <c r="J20103" t="s">
        <v>6529</v>
      </c>
      <c r="K20103" t="s">
        <v>6529</v>
      </c>
      <c r="L20103" t="s">
        <v>6209</v>
      </c>
      <c r="M20103" t="s">
        <v>6530</v>
      </c>
      <c r="N20103" t="s">
        <v>32</v>
      </c>
      <c r="O20103" t="s">
        <v>610</v>
      </c>
      <c r="P20103" t="s">
        <v>16359</v>
      </c>
      <c r="Q20103" s="2">
        <v>688.95</v>
      </c>
      <c r="R20103">
        <v>5</v>
      </c>
      <c r="S20103">
        <v>0</v>
      </c>
      <c r="T20103" s="2">
        <v>55.05</v>
      </c>
      <c r="U20103" s="2">
        <v>169.69</v>
      </c>
      <c r="V20103" t="s">
        <v>35</v>
      </c>
      <c r="W20103" t="s">
        <v>35743</v>
      </c>
      <c r="X20103">
        <f>Global_Superstore_Dataset__2[[#This Row],[ship date format]]-Global_Superstore_Dataset__2[[#This Row],[order date format]]</f>
        <v>2</v>
      </c>
    </row>
    <row r="20104" spans="1:24" x14ac:dyDescent="0.3">
      <c r="A20104">
        <v>25091</v>
      </c>
      <c r="B20104" t="s">
        <v>16358</v>
      </c>
      <c r="C20104" s="1">
        <v>41456</v>
      </c>
      <c r="D20104" s="1">
        <v>41458</v>
      </c>
      <c r="E20104" t="s">
        <v>61</v>
      </c>
      <c r="F20104" t="s">
        <v>472</v>
      </c>
      <c r="G20104" t="s">
        <v>473</v>
      </c>
      <c r="H20104" t="s">
        <v>280</v>
      </c>
      <c r="I20104" t="s">
        <v>6529</v>
      </c>
      <c r="J20104" t="s">
        <v>6529</v>
      </c>
      <c r="K20104" t="s">
        <v>6529</v>
      </c>
      <c r="L20104" t="s">
        <v>6209</v>
      </c>
      <c r="M20104" t="s">
        <v>6530</v>
      </c>
      <c r="N20104" t="s">
        <v>32</v>
      </c>
      <c r="O20104" t="s">
        <v>33</v>
      </c>
      <c r="P20104" t="s">
        <v>16531</v>
      </c>
      <c r="Q20104" s="2">
        <v>183.75</v>
      </c>
      <c r="R20104">
        <v>7</v>
      </c>
      <c r="S20104">
        <v>0</v>
      </c>
      <c r="T20104" s="2">
        <v>64.260000000000005</v>
      </c>
      <c r="U20104" s="2">
        <v>20.9</v>
      </c>
      <c r="V20104" t="s">
        <v>35</v>
      </c>
      <c r="W20104" t="s">
        <v>35743</v>
      </c>
      <c r="X20104">
        <f>Global_Superstore_Dataset__2[[#This Row],[ship date format]]-Global_Superstore_Dataset__2[[#This Row],[order date format]]</f>
        <v>2</v>
      </c>
    </row>
    <row r="20105" spans="1:24" x14ac:dyDescent="0.3">
      <c r="A20105">
        <v>26984</v>
      </c>
      <c r="B20105" t="s">
        <v>21967</v>
      </c>
      <c r="C20105" s="1">
        <v>41211</v>
      </c>
      <c r="D20105" s="1">
        <v>41217</v>
      </c>
      <c r="E20105" t="s">
        <v>43</v>
      </c>
      <c r="F20105" t="s">
        <v>472</v>
      </c>
      <c r="G20105" t="s">
        <v>473</v>
      </c>
      <c r="H20105" t="s">
        <v>280</v>
      </c>
      <c r="I20105" t="s">
        <v>8634</v>
      </c>
      <c r="J20105" t="s">
        <v>6380</v>
      </c>
      <c r="K20105" t="s">
        <v>6227</v>
      </c>
      <c r="L20105" t="s">
        <v>6209</v>
      </c>
      <c r="M20105" t="s">
        <v>6210</v>
      </c>
      <c r="N20105" t="s">
        <v>32</v>
      </c>
      <c r="O20105" t="s">
        <v>657</v>
      </c>
      <c r="P20105" t="s">
        <v>16919</v>
      </c>
      <c r="Q20105" s="2">
        <v>64.44</v>
      </c>
      <c r="R20105">
        <v>4</v>
      </c>
      <c r="S20105">
        <v>0</v>
      </c>
      <c r="T20105" s="2">
        <v>7.08</v>
      </c>
      <c r="U20105" s="2">
        <v>1.1200000000000001</v>
      </c>
      <c r="V20105" t="s">
        <v>41</v>
      </c>
      <c r="W20105" t="s">
        <v>35743</v>
      </c>
      <c r="X20105">
        <f>Global_Superstore_Dataset__2[[#This Row],[ship date format]]-Global_Superstore_Dataset__2[[#This Row],[order date format]]</f>
        <v>6</v>
      </c>
    </row>
    <row r="20106" spans="1:24" x14ac:dyDescent="0.3">
      <c r="A20106">
        <v>26985</v>
      </c>
      <c r="B20106" t="s">
        <v>21967</v>
      </c>
      <c r="C20106" s="1">
        <v>41211</v>
      </c>
      <c r="D20106" s="1">
        <v>41217</v>
      </c>
      <c r="E20106" t="s">
        <v>43</v>
      </c>
      <c r="F20106" t="s">
        <v>472</v>
      </c>
      <c r="G20106" t="s">
        <v>473</v>
      </c>
      <c r="H20106" t="s">
        <v>280</v>
      </c>
      <c r="I20106" t="s">
        <v>8634</v>
      </c>
      <c r="J20106" t="s">
        <v>6380</v>
      </c>
      <c r="K20106" t="s">
        <v>6227</v>
      </c>
      <c r="L20106" t="s">
        <v>6209</v>
      </c>
      <c r="M20106" t="s">
        <v>6210</v>
      </c>
      <c r="N20106" t="s">
        <v>32</v>
      </c>
      <c r="O20106" t="s">
        <v>768</v>
      </c>
      <c r="P20106" t="s">
        <v>20920</v>
      </c>
      <c r="Q20106" s="2">
        <v>21</v>
      </c>
      <c r="R20106">
        <v>2</v>
      </c>
      <c r="S20106">
        <v>0</v>
      </c>
      <c r="T20106" s="2">
        <v>9</v>
      </c>
      <c r="U20106" s="2">
        <v>1.97</v>
      </c>
      <c r="V20106" t="s">
        <v>41</v>
      </c>
      <c r="W20106" t="s">
        <v>35743</v>
      </c>
      <c r="X20106">
        <f>Global_Superstore_Dataset__2[[#This Row],[ship date format]]-Global_Superstore_Dataset__2[[#This Row],[order date format]]</f>
        <v>6</v>
      </c>
    </row>
    <row r="20107" spans="1:24" x14ac:dyDescent="0.3">
      <c r="A20107">
        <v>27055</v>
      </c>
      <c r="B20107" t="s">
        <v>29718</v>
      </c>
      <c r="C20107" s="1">
        <v>41584</v>
      </c>
      <c r="D20107" s="1">
        <v>41587</v>
      </c>
      <c r="E20107" t="s">
        <v>23</v>
      </c>
      <c r="F20107" t="s">
        <v>472</v>
      </c>
      <c r="G20107" t="s">
        <v>473</v>
      </c>
      <c r="H20107" t="s">
        <v>280</v>
      </c>
      <c r="I20107" t="s">
        <v>26005</v>
      </c>
      <c r="J20107" t="s">
        <v>26006</v>
      </c>
      <c r="K20107" t="s">
        <v>26003</v>
      </c>
      <c r="L20107" t="s">
        <v>6209</v>
      </c>
      <c r="M20107" t="s">
        <v>6530</v>
      </c>
      <c r="N20107" t="s">
        <v>32</v>
      </c>
      <c r="O20107" t="s">
        <v>610</v>
      </c>
      <c r="P20107" t="s">
        <v>18464</v>
      </c>
      <c r="Q20107" s="2">
        <v>133.7877</v>
      </c>
      <c r="R20107">
        <v>3</v>
      </c>
      <c r="S20107">
        <v>0.17</v>
      </c>
      <c r="T20107" s="2">
        <v>-4.2299999999999997E-2</v>
      </c>
      <c r="U20107" s="2">
        <v>12.89</v>
      </c>
      <c r="V20107" t="s">
        <v>41</v>
      </c>
      <c r="W20107" t="s">
        <v>35743</v>
      </c>
      <c r="X20107">
        <f>Global_Superstore_Dataset__2[[#This Row],[ship date format]]-Global_Superstore_Dataset__2[[#This Row],[order date format]]</f>
        <v>3</v>
      </c>
    </row>
    <row r="20108" spans="1:24" x14ac:dyDescent="0.3">
      <c r="A20108">
        <v>27056</v>
      </c>
      <c r="B20108" t="s">
        <v>29718</v>
      </c>
      <c r="C20108" s="1">
        <v>41584</v>
      </c>
      <c r="D20108" s="1">
        <v>41587</v>
      </c>
      <c r="E20108" t="s">
        <v>23</v>
      </c>
      <c r="F20108" t="s">
        <v>472</v>
      </c>
      <c r="G20108" t="s">
        <v>473</v>
      </c>
      <c r="H20108" t="s">
        <v>280</v>
      </c>
      <c r="I20108" t="s">
        <v>26005</v>
      </c>
      <c r="J20108" t="s">
        <v>26006</v>
      </c>
      <c r="K20108" t="s">
        <v>26003</v>
      </c>
      <c r="L20108" t="s">
        <v>6209</v>
      </c>
      <c r="M20108" t="s">
        <v>6530</v>
      </c>
      <c r="N20108" t="s">
        <v>32</v>
      </c>
      <c r="O20108" t="s">
        <v>438</v>
      </c>
      <c r="P20108" t="s">
        <v>17686</v>
      </c>
      <c r="Q20108" s="2">
        <v>55.053899999999999</v>
      </c>
      <c r="R20108">
        <v>3</v>
      </c>
      <c r="S20108">
        <v>0.17</v>
      </c>
      <c r="T20108" s="2">
        <v>-11.2761</v>
      </c>
      <c r="U20108" s="2">
        <v>8.89</v>
      </c>
      <c r="V20108" t="s">
        <v>41</v>
      </c>
      <c r="W20108" t="s">
        <v>35743</v>
      </c>
      <c r="X20108">
        <f>Global_Superstore_Dataset__2[[#This Row],[ship date format]]-Global_Superstore_Dataset__2[[#This Row],[order date format]]</f>
        <v>3</v>
      </c>
    </row>
    <row r="20109" spans="1:24" x14ac:dyDescent="0.3">
      <c r="A20109">
        <v>27057</v>
      </c>
      <c r="B20109" t="s">
        <v>29718</v>
      </c>
      <c r="C20109" s="1">
        <v>41584</v>
      </c>
      <c r="D20109" s="1">
        <v>41587</v>
      </c>
      <c r="E20109" t="s">
        <v>23</v>
      </c>
      <c r="F20109" t="s">
        <v>472</v>
      </c>
      <c r="G20109" t="s">
        <v>473</v>
      </c>
      <c r="H20109" t="s">
        <v>280</v>
      </c>
      <c r="I20109" t="s">
        <v>26005</v>
      </c>
      <c r="J20109" t="s">
        <v>26006</v>
      </c>
      <c r="K20109" t="s">
        <v>26003</v>
      </c>
      <c r="L20109" t="s">
        <v>6209</v>
      </c>
      <c r="M20109" t="s">
        <v>6530</v>
      </c>
      <c r="N20109" t="s">
        <v>1006</v>
      </c>
      <c r="O20109" t="s">
        <v>1007</v>
      </c>
      <c r="P20109" t="s">
        <v>7829</v>
      </c>
      <c r="Q20109" s="2">
        <v>249.26580000000001</v>
      </c>
      <c r="R20109">
        <v>7</v>
      </c>
      <c r="S20109">
        <v>0.27</v>
      </c>
      <c r="T20109" s="2">
        <v>57.955800000000004</v>
      </c>
      <c r="U20109" s="2">
        <v>5.9</v>
      </c>
      <c r="V20109" t="s">
        <v>41</v>
      </c>
      <c r="W20109" t="s">
        <v>35743</v>
      </c>
      <c r="X20109">
        <f>Global_Superstore_Dataset__2[[#This Row],[ship date format]]-Global_Superstore_Dataset__2[[#This Row],[order date format]]</f>
        <v>3</v>
      </c>
    </row>
    <row r="20110" spans="1:24" x14ac:dyDescent="0.3">
      <c r="A20110">
        <v>27058</v>
      </c>
      <c r="B20110" t="s">
        <v>29718</v>
      </c>
      <c r="C20110" s="1">
        <v>41584</v>
      </c>
      <c r="D20110" s="1">
        <v>41587</v>
      </c>
      <c r="E20110" t="s">
        <v>23</v>
      </c>
      <c r="F20110" t="s">
        <v>472</v>
      </c>
      <c r="G20110" t="s">
        <v>473</v>
      </c>
      <c r="H20110" t="s">
        <v>280</v>
      </c>
      <c r="I20110" t="s">
        <v>26005</v>
      </c>
      <c r="J20110" t="s">
        <v>26006</v>
      </c>
      <c r="K20110" t="s">
        <v>26003</v>
      </c>
      <c r="L20110" t="s">
        <v>6209</v>
      </c>
      <c r="M20110" t="s">
        <v>6530</v>
      </c>
      <c r="N20110" t="s">
        <v>1006</v>
      </c>
      <c r="O20110" t="s">
        <v>4237</v>
      </c>
      <c r="P20110" t="s">
        <v>8635</v>
      </c>
      <c r="Q20110" s="2">
        <v>135.9333</v>
      </c>
      <c r="R20110">
        <v>3</v>
      </c>
      <c r="S20110">
        <v>0.27</v>
      </c>
      <c r="T20110" s="2">
        <v>14.8833</v>
      </c>
      <c r="U20110" s="2">
        <v>36.840000000000003</v>
      </c>
      <c r="V20110" t="s">
        <v>41</v>
      </c>
      <c r="W20110" t="s">
        <v>35743</v>
      </c>
      <c r="X20110">
        <f>Global_Superstore_Dataset__2[[#This Row],[ship date format]]-Global_Superstore_Dataset__2[[#This Row],[order date format]]</f>
        <v>3</v>
      </c>
    </row>
    <row r="20111" spans="1:24" x14ac:dyDescent="0.3">
      <c r="A20111">
        <v>27480</v>
      </c>
      <c r="B20111" t="s">
        <v>6378</v>
      </c>
      <c r="C20111" s="1">
        <v>41591</v>
      </c>
      <c r="D20111" s="1">
        <v>41593</v>
      </c>
      <c r="E20111" t="s">
        <v>61</v>
      </c>
      <c r="F20111" t="s">
        <v>472</v>
      </c>
      <c r="G20111" t="s">
        <v>473</v>
      </c>
      <c r="H20111" t="s">
        <v>280</v>
      </c>
      <c r="I20111" t="s">
        <v>6379</v>
      </c>
      <c r="J20111" t="s">
        <v>6380</v>
      </c>
      <c r="K20111" t="s">
        <v>6227</v>
      </c>
      <c r="L20111" t="s">
        <v>6209</v>
      </c>
      <c r="M20111" t="s">
        <v>6210</v>
      </c>
      <c r="N20111" t="s">
        <v>1006</v>
      </c>
      <c r="O20111" t="s">
        <v>1007</v>
      </c>
      <c r="P20111" t="s">
        <v>7713</v>
      </c>
      <c r="Q20111" s="2">
        <v>536.58000000000004</v>
      </c>
      <c r="R20111">
        <v>11</v>
      </c>
      <c r="S20111">
        <v>0</v>
      </c>
      <c r="T20111" s="2">
        <v>252.12</v>
      </c>
      <c r="U20111" s="2">
        <v>43.17</v>
      </c>
      <c r="V20111" t="s">
        <v>41</v>
      </c>
      <c r="W20111" t="s">
        <v>35743</v>
      </c>
      <c r="X20111">
        <f>Global_Superstore_Dataset__2[[#This Row],[ship date format]]-Global_Superstore_Dataset__2[[#This Row],[order date format]]</f>
        <v>2</v>
      </c>
    </row>
    <row r="20112" spans="1:24" x14ac:dyDescent="0.3">
      <c r="A20112">
        <v>27481</v>
      </c>
      <c r="B20112" t="s">
        <v>6378</v>
      </c>
      <c r="C20112" s="1">
        <v>41591</v>
      </c>
      <c r="D20112" s="1">
        <v>41593</v>
      </c>
      <c r="E20112" t="s">
        <v>61</v>
      </c>
      <c r="F20112" t="s">
        <v>472</v>
      </c>
      <c r="G20112" t="s">
        <v>473</v>
      </c>
      <c r="H20112" t="s">
        <v>280</v>
      </c>
      <c r="I20112" t="s">
        <v>6379</v>
      </c>
      <c r="J20112" t="s">
        <v>6380</v>
      </c>
      <c r="K20112" t="s">
        <v>6227</v>
      </c>
      <c r="L20112" t="s">
        <v>6209</v>
      </c>
      <c r="M20112" t="s">
        <v>6210</v>
      </c>
      <c r="N20112" t="s">
        <v>1006</v>
      </c>
      <c r="O20112" t="s">
        <v>3895</v>
      </c>
      <c r="P20112" t="s">
        <v>6381</v>
      </c>
      <c r="Q20112" s="2">
        <v>477.84</v>
      </c>
      <c r="R20112">
        <v>1</v>
      </c>
      <c r="S20112">
        <v>0</v>
      </c>
      <c r="T20112" s="2">
        <v>14.31</v>
      </c>
      <c r="U20112" s="2">
        <v>52.69</v>
      </c>
      <c r="V20112" t="s">
        <v>41</v>
      </c>
      <c r="W20112" t="s">
        <v>35743</v>
      </c>
      <c r="X20112">
        <f>Global_Superstore_Dataset__2[[#This Row],[ship date format]]-Global_Superstore_Dataset__2[[#This Row],[order date format]]</f>
        <v>2</v>
      </c>
    </row>
    <row r="20113" spans="1:24" x14ac:dyDescent="0.3">
      <c r="A20113">
        <v>27482</v>
      </c>
      <c r="B20113" t="s">
        <v>6378</v>
      </c>
      <c r="C20113" s="1">
        <v>41591</v>
      </c>
      <c r="D20113" s="1">
        <v>41593</v>
      </c>
      <c r="E20113" t="s">
        <v>61</v>
      </c>
      <c r="F20113" t="s">
        <v>472</v>
      </c>
      <c r="G20113" t="s">
        <v>473</v>
      </c>
      <c r="H20113" t="s">
        <v>280</v>
      </c>
      <c r="I20113" t="s">
        <v>6379</v>
      </c>
      <c r="J20113" t="s">
        <v>6380</v>
      </c>
      <c r="K20113" t="s">
        <v>6227</v>
      </c>
      <c r="L20113" t="s">
        <v>6209</v>
      </c>
      <c r="M20113" t="s">
        <v>6210</v>
      </c>
      <c r="N20113" t="s">
        <v>32</v>
      </c>
      <c r="O20113" t="s">
        <v>657</v>
      </c>
      <c r="P20113" t="s">
        <v>16642</v>
      </c>
      <c r="Q20113" s="2">
        <v>85.14</v>
      </c>
      <c r="R20113">
        <v>3</v>
      </c>
      <c r="S20113">
        <v>0</v>
      </c>
      <c r="T20113" s="2">
        <v>13.59</v>
      </c>
      <c r="U20113" s="2">
        <v>10.86</v>
      </c>
      <c r="V20113" t="s">
        <v>41</v>
      </c>
      <c r="W20113" t="s">
        <v>35743</v>
      </c>
      <c r="X20113">
        <f>Global_Superstore_Dataset__2[[#This Row],[ship date format]]-Global_Superstore_Dataset__2[[#This Row],[order date format]]</f>
        <v>2</v>
      </c>
    </row>
    <row r="20114" spans="1:24" x14ac:dyDescent="0.3">
      <c r="A20114">
        <v>27483</v>
      </c>
      <c r="B20114" t="s">
        <v>6378</v>
      </c>
      <c r="C20114" s="1">
        <v>41591</v>
      </c>
      <c r="D20114" s="1">
        <v>41593</v>
      </c>
      <c r="E20114" t="s">
        <v>61</v>
      </c>
      <c r="F20114" t="s">
        <v>472</v>
      </c>
      <c r="G20114" t="s">
        <v>473</v>
      </c>
      <c r="H20114" t="s">
        <v>280</v>
      </c>
      <c r="I20114" t="s">
        <v>6379</v>
      </c>
      <c r="J20114" t="s">
        <v>6380</v>
      </c>
      <c r="K20114" t="s">
        <v>6227</v>
      </c>
      <c r="L20114" t="s">
        <v>6209</v>
      </c>
      <c r="M20114" t="s">
        <v>6210</v>
      </c>
      <c r="N20114" t="s">
        <v>1006</v>
      </c>
      <c r="O20114" t="s">
        <v>4237</v>
      </c>
      <c r="P20114" t="s">
        <v>8596</v>
      </c>
      <c r="Q20114" s="2">
        <v>134.91</v>
      </c>
      <c r="R20114">
        <v>1</v>
      </c>
      <c r="S20114">
        <v>0</v>
      </c>
      <c r="T20114" s="2">
        <v>39.119999999999997</v>
      </c>
      <c r="U20114" s="2">
        <v>25.97</v>
      </c>
      <c r="V20114" t="s">
        <v>41</v>
      </c>
      <c r="W20114" t="s">
        <v>35743</v>
      </c>
      <c r="X20114">
        <f>Global_Superstore_Dataset__2[[#This Row],[ship date format]]-Global_Superstore_Dataset__2[[#This Row],[order date format]]</f>
        <v>2</v>
      </c>
    </row>
    <row r="20115" spans="1:24" x14ac:dyDescent="0.3">
      <c r="A20115">
        <v>36724</v>
      </c>
      <c r="B20115" t="s">
        <v>34018</v>
      </c>
      <c r="C20115" s="1">
        <v>41440</v>
      </c>
      <c r="D20115" s="1">
        <v>41440</v>
      </c>
      <c r="E20115" t="s">
        <v>37</v>
      </c>
      <c r="F20115" t="s">
        <v>472</v>
      </c>
      <c r="G20115" t="s">
        <v>473</v>
      </c>
      <c r="H20115" t="s">
        <v>280</v>
      </c>
      <c r="I20115" t="s">
        <v>27</v>
      </c>
      <c r="J20115" t="s">
        <v>28</v>
      </c>
      <c r="K20115" t="s">
        <v>29</v>
      </c>
      <c r="L20115" t="s">
        <v>30</v>
      </c>
      <c r="M20115" t="s">
        <v>31</v>
      </c>
      <c r="N20115" t="s">
        <v>1006</v>
      </c>
      <c r="O20115" t="s">
        <v>3906</v>
      </c>
      <c r="P20115" t="s">
        <v>33066</v>
      </c>
      <c r="Q20115" s="2">
        <v>599.16499999999996</v>
      </c>
      <c r="R20115">
        <v>5</v>
      </c>
      <c r="S20115">
        <v>0.15</v>
      </c>
      <c r="T20115" s="2">
        <v>35.244999999999997</v>
      </c>
      <c r="U20115" s="2">
        <v>47.46</v>
      </c>
      <c r="V20115" t="s">
        <v>69</v>
      </c>
      <c r="W20115" t="s">
        <v>35743</v>
      </c>
      <c r="X20115">
        <f>Global_Superstore_Dataset__2[[#This Row],[ship date format]]-Global_Superstore_Dataset__2[[#This Row],[order date format]]</f>
        <v>0</v>
      </c>
    </row>
    <row r="20116" spans="1:24" x14ac:dyDescent="0.3">
      <c r="A20116">
        <v>38440</v>
      </c>
      <c r="B20116" t="s">
        <v>27963</v>
      </c>
      <c r="C20116" s="1">
        <v>41710</v>
      </c>
      <c r="D20116" s="1">
        <v>41715</v>
      </c>
      <c r="E20116" t="s">
        <v>43</v>
      </c>
      <c r="F20116" t="s">
        <v>472</v>
      </c>
      <c r="G20116" t="s">
        <v>473</v>
      </c>
      <c r="H20116" t="s">
        <v>280</v>
      </c>
      <c r="I20116" t="s">
        <v>33384</v>
      </c>
      <c r="J20116" t="s">
        <v>33359</v>
      </c>
      <c r="K20116" t="s">
        <v>29</v>
      </c>
      <c r="L20116" t="s">
        <v>30</v>
      </c>
      <c r="M20116" t="s">
        <v>2689</v>
      </c>
      <c r="N20116" t="s">
        <v>982</v>
      </c>
      <c r="O20116" t="s">
        <v>2701</v>
      </c>
      <c r="P20116" t="s">
        <v>4258</v>
      </c>
      <c r="Q20116" s="2">
        <v>776.85</v>
      </c>
      <c r="R20116">
        <v>5</v>
      </c>
      <c r="S20116">
        <v>0.4</v>
      </c>
      <c r="T20116" s="2">
        <v>-181.26499999999999</v>
      </c>
      <c r="U20116" s="2">
        <v>58.53</v>
      </c>
      <c r="V20116" t="s">
        <v>41</v>
      </c>
      <c r="W20116" t="s">
        <v>35743</v>
      </c>
      <c r="X20116">
        <f>Global_Superstore_Dataset__2[[#This Row],[ship date format]]-Global_Superstore_Dataset__2[[#This Row],[order date format]]</f>
        <v>5</v>
      </c>
    </row>
    <row r="20117" spans="1:24" x14ac:dyDescent="0.3">
      <c r="A20117">
        <v>38441</v>
      </c>
      <c r="B20117" t="s">
        <v>27963</v>
      </c>
      <c r="C20117" s="1">
        <v>41710</v>
      </c>
      <c r="D20117" s="1">
        <v>41715</v>
      </c>
      <c r="E20117" t="s">
        <v>43</v>
      </c>
      <c r="F20117" t="s">
        <v>472</v>
      </c>
      <c r="G20117" t="s">
        <v>473</v>
      </c>
      <c r="H20117" t="s">
        <v>280</v>
      </c>
      <c r="I20117" t="s">
        <v>33384</v>
      </c>
      <c r="J20117" t="s">
        <v>33359</v>
      </c>
      <c r="K20117" t="s">
        <v>29</v>
      </c>
      <c r="L20117" t="s">
        <v>30</v>
      </c>
      <c r="M20117" t="s">
        <v>2689</v>
      </c>
      <c r="N20117" t="s">
        <v>32</v>
      </c>
      <c r="O20117" t="s">
        <v>4275</v>
      </c>
      <c r="P20117" t="s">
        <v>33525</v>
      </c>
      <c r="Q20117" s="2">
        <v>12.294</v>
      </c>
      <c r="R20117">
        <v>1</v>
      </c>
      <c r="S20117">
        <v>0.7</v>
      </c>
      <c r="T20117" s="2">
        <v>-8.6058000000000003</v>
      </c>
      <c r="U20117" s="2">
        <v>0.82</v>
      </c>
      <c r="V20117" t="s">
        <v>41</v>
      </c>
      <c r="W20117" t="s">
        <v>35743</v>
      </c>
      <c r="X20117">
        <f>Global_Superstore_Dataset__2[[#This Row],[ship date format]]-Global_Superstore_Dataset__2[[#This Row],[order date format]]</f>
        <v>5</v>
      </c>
    </row>
    <row r="20118" spans="1:24" x14ac:dyDescent="0.3">
      <c r="A20118">
        <v>38442</v>
      </c>
      <c r="B20118" t="s">
        <v>27963</v>
      </c>
      <c r="C20118" s="1">
        <v>41710</v>
      </c>
      <c r="D20118" s="1">
        <v>41715</v>
      </c>
      <c r="E20118" t="s">
        <v>43</v>
      </c>
      <c r="F20118" t="s">
        <v>472</v>
      </c>
      <c r="G20118" t="s">
        <v>473</v>
      </c>
      <c r="H20118" t="s">
        <v>280</v>
      </c>
      <c r="I20118" t="s">
        <v>33384</v>
      </c>
      <c r="J20118" t="s">
        <v>33359</v>
      </c>
      <c r="K20118" t="s">
        <v>29</v>
      </c>
      <c r="L20118" t="s">
        <v>30</v>
      </c>
      <c r="M20118" t="s">
        <v>2689</v>
      </c>
      <c r="N20118" t="s">
        <v>1006</v>
      </c>
      <c r="O20118" t="s">
        <v>3895</v>
      </c>
      <c r="P20118" t="s">
        <v>3919</v>
      </c>
      <c r="Q20118" s="2">
        <v>154.76400000000001</v>
      </c>
      <c r="R20118">
        <v>3</v>
      </c>
      <c r="S20118">
        <v>0.4</v>
      </c>
      <c r="T20118" s="2">
        <v>-46.429200000000002</v>
      </c>
      <c r="U20118" s="2">
        <v>7.41</v>
      </c>
      <c r="V20118" t="s">
        <v>41</v>
      </c>
      <c r="W20118" t="s">
        <v>35743</v>
      </c>
      <c r="X20118">
        <f>Global_Superstore_Dataset__2[[#This Row],[ship date format]]-Global_Superstore_Dataset__2[[#This Row],[order date format]]</f>
        <v>5</v>
      </c>
    </row>
    <row r="20119" spans="1:24" x14ac:dyDescent="0.3">
      <c r="A20119">
        <v>38443</v>
      </c>
      <c r="B20119" t="s">
        <v>27963</v>
      </c>
      <c r="C20119" s="1">
        <v>41710</v>
      </c>
      <c r="D20119" s="1">
        <v>41715</v>
      </c>
      <c r="E20119" t="s">
        <v>43</v>
      </c>
      <c r="F20119" t="s">
        <v>472</v>
      </c>
      <c r="G20119" t="s">
        <v>473</v>
      </c>
      <c r="H20119" t="s">
        <v>280</v>
      </c>
      <c r="I20119" t="s">
        <v>33384</v>
      </c>
      <c r="J20119" t="s">
        <v>33359</v>
      </c>
      <c r="K20119" t="s">
        <v>29</v>
      </c>
      <c r="L20119" t="s">
        <v>30</v>
      </c>
      <c r="M20119" t="s">
        <v>2689</v>
      </c>
      <c r="N20119" t="s">
        <v>32</v>
      </c>
      <c r="O20119" t="s">
        <v>610</v>
      </c>
      <c r="P20119" t="s">
        <v>3579</v>
      </c>
      <c r="Q20119" s="2">
        <v>43.28</v>
      </c>
      <c r="R20119">
        <v>1</v>
      </c>
      <c r="S20119">
        <v>0.2</v>
      </c>
      <c r="T20119" s="2">
        <v>3.246</v>
      </c>
      <c r="U20119" s="2">
        <v>2.96</v>
      </c>
      <c r="V20119" t="s">
        <v>41</v>
      </c>
      <c r="W20119" t="s">
        <v>35743</v>
      </c>
      <c r="X20119">
        <f>Global_Superstore_Dataset__2[[#This Row],[ship date format]]-Global_Superstore_Dataset__2[[#This Row],[order date format]]</f>
        <v>5</v>
      </c>
    </row>
    <row r="20120" spans="1:24" x14ac:dyDescent="0.3">
      <c r="A20120">
        <v>38493</v>
      </c>
      <c r="B20120" t="s">
        <v>471</v>
      </c>
      <c r="C20120" s="1">
        <v>40659</v>
      </c>
      <c r="D20120" s="1">
        <v>40663</v>
      </c>
      <c r="E20120" t="s">
        <v>43</v>
      </c>
      <c r="F20120" t="s">
        <v>472</v>
      </c>
      <c r="G20120" t="s">
        <v>473</v>
      </c>
      <c r="H20120" t="s">
        <v>280</v>
      </c>
      <c r="I20120" t="s">
        <v>27</v>
      </c>
      <c r="J20120" t="s">
        <v>28</v>
      </c>
      <c r="K20120" t="s">
        <v>29</v>
      </c>
      <c r="L20120" t="s">
        <v>30</v>
      </c>
      <c r="M20120" t="s">
        <v>31</v>
      </c>
      <c r="N20120" t="s">
        <v>32</v>
      </c>
      <c r="O20120" t="s">
        <v>438</v>
      </c>
      <c r="P20120" t="s">
        <v>474</v>
      </c>
      <c r="Q20120" s="2">
        <v>21.4</v>
      </c>
      <c r="R20120">
        <v>5</v>
      </c>
      <c r="S20120">
        <v>0</v>
      </c>
      <c r="T20120" s="2">
        <v>6.2060000000000004</v>
      </c>
      <c r="U20120" s="2">
        <v>3.37</v>
      </c>
      <c r="V20120" t="s">
        <v>69</v>
      </c>
      <c r="W20120" t="s">
        <v>35743</v>
      </c>
      <c r="X20120">
        <f>Global_Superstore_Dataset__2[[#This Row],[ship date format]]-Global_Superstore_Dataset__2[[#This Row],[order date format]]</f>
        <v>4</v>
      </c>
    </row>
    <row r="20121" spans="1:24" x14ac:dyDescent="0.3">
      <c r="A20121">
        <v>38494</v>
      </c>
      <c r="B20121" t="s">
        <v>471</v>
      </c>
      <c r="C20121" s="1">
        <v>40659</v>
      </c>
      <c r="D20121" s="1">
        <v>40663</v>
      </c>
      <c r="E20121" t="s">
        <v>43</v>
      </c>
      <c r="F20121" t="s">
        <v>472</v>
      </c>
      <c r="G20121" t="s">
        <v>473</v>
      </c>
      <c r="H20121" t="s">
        <v>280</v>
      </c>
      <c r="I20121" t="s">
        <v>27</v>
      </c>
      <c r="J20121" t="s">
        <v>28</v>
      </c>
      <c r="K20121" t="s">
        <v>29</v>
      </c>
      <c r="L20121" t="s">
        <v>30</v>
      </c>
      <c r="M20121" t="s">
        <v>31</v>
      </c>
      <c r="N20121" t="s">
        <v>32</v>
      </c>
      <c r="O20121" t="s">
        <v>768</v>
      </c>
      <c r="P20121" t="s">
        <v>906</v>
      </c>
      <c r="Q20121" s="2">
        <v>12.6</v>
      </c>
      <c r="R20121">
        <v>2</v>
      </c>
      <c r="S20121">
        <v>0</v>
      </c>
      <c r="T20121" s="2">
        <v>5.7960000000000003</v>
      </c>
      <c r="U20121" s="2">
        <v>1.8</v>
      </c>
      <c r="V20121" t="s">
        <v>69</v>
      </c>
      <c r="W20121" t="s">
        <v>35743</v>
      </c>
      <c r="X20121">
        <f>Global_Superstore_Dataset__2[[#This Row],[ship date format]]-Global_Superstore_Dataset__2[[#This Row],[order date format]]</f>
        <v>4</v>
      </c>
    </row>
    <row r="20122" spans="1:24" x14ac:dyDescent="0.3">
      <c r="A20122">
        <v>40020</v>
      </c>
      <c r="B20122" t="s">
        <v>35125</v>
      </c>
      <c r="C20122" s="1">
        <v>41638</v>
      </c>
      <c r="D20122" s="1">
        <v>41640</v>
      </c>
      <c r="E20122" t="s">
        <v>61</v>
      </c>
      <c r="F20122" t="s">
        <v>472</v>
      </c>
      <c r="G20122" t="s">
        <v>473</v>
      </c>
      <c r="H20122" t="s">
        <v>280</v>
      </c>
      <c r="I20122" t="s">
        <v>34067</v>
      </c>
      <c r="J20122" t="s">
        <v>33971</v>
      </c>
      <c r="K20122" t="s">
        <v>29</v>
      </c>
      <c r="L20122" t="s">
        <v>30</v>
      </c>
      <c r="M20122" t="s">
        <v>4896</v>
      </c>
      <c r="N20122" t="s">
        <v>32</v>
      </c>
      <c r="O20122" t="s">
        <v>33</v>
      </c>
      <c r="P20122" t="s">
        <v>398</v>
      </c>
      <c r="Q20122" s="2">
        <v>37.408000000000001</v>
      </c>
      <c r="R20122">
        <v>7</v>
      </c>
      <c r="S20122">
        <v>0.2</v>
      </c>
      <c r="T20122" s="2">
        <v>13.0928</v>
      </c>
      <c r="U20122" s="2">
        <v>3.32</v>
      </c>
      <c r="V20122" t="s">
        <v>69</v>
      </c>
      <c r="W20122" t="s">
        <v>35743</v>
      </c>
      <c r="X20122">
        <f>Global_Superstore_Dataset__2[[#This Row],[ship date format]]-Global_Superstore_Dataset__2[[#This Row],[order date format]]</f>
        <v>2</v>
      </c>
    </row>
    <row r="20123" spans="1:24" x14ac:dyDescent="0.3">
      <c r="A20123">
        <v>40021</v>
      </c>
      <c r="B20123" t="s">
        <v>35125</v>
      </c>
      <c r="C20123" s="1">
        <v>41638</v>
      </c>
      <c r="D20123" s="1">
        <v>41640</v>
      </c>
      <c r="E20123" t="s">
        <v>61</v>
      </c>
      <c r="F20123" t="s">
        <v>472</v>
      </c>
      <c r="G20123" t="s">
        <v>473</v>
      </c>
      <c r="H20123" t="s">
        <v>280</v>
      </c>
      <c r="I20123" t="s">
        <v>34067</v>
      </c>
      <c r="J20123" t="s">
        <v>33971</v>
      </c>
      <c r="K20123" t="s">
        <v>29</v>
      </c>
      <c r="L20123" t="s">
        <v>30</v>
      </c>
      <c r="M20123" t="s">
        <v>4896</v>
      </c>
      <c r="N20123" t="s">
        <v>32</v>
      </c>
      <c r="O20123" t="s">
        <v>33</v>
      </c>
      <c r="P20123" t="s">
        <v>110</v>
      </c>
      <c r="Q20123" s="2">
        <v>25.344000000000001</v>
      </c>
      <c r="R20123">
        <v>6</v>
      </c>
      <c r="S20123">
        <v>0.2</v>
      </c>
      <c r="T20123" s="2">
        <v>8.8704000000000001</v>
      </c>
      <c r="U20123" s="2">
        <v>2.29</v>
      </c>
      <c r="V20123" t="s">
        <v>69</v>
      </c>
      <c r="W20123" t="s">
        <v>35743</v>
      </c>
      <c r="X20123">
        <f>Global_Superstore_Dataset__2[[#This Row],[ship date format]]-Global_Superstore_Dataset__2[[#This Row],[order date format]]</f>
        <v>2</v>
      </c>
    </row>
    <row r="20124" spans="1:24" x14ac:dyDescent="0.3">
      <c r="A20124">
        <v>40602</v>
      </c>
      <c r="B20124" t="s">
        <v>4230</v>
      </c>
      <c r="C20124" s="1">
        <v>41171</v>
      </c>
      <c r="D20124" s="1">
        <v>41176</v>
      </c>
      <c r="E20124" t="s">
        <v>43</v>
      </c>
      <c r="F20124" t="s">
        <v>472</v>
      </c>
      <c r="G20124" t="s">
        <v>473</v>
      </c>
      <c r="H20124" t="s">
        <v>280</v>
      </c>
      <c r="I20124" t="s">
        <v>4154</v>
      </c>
      <c r="J20124" t="s">
        <v>4099</v>
      </c>
      <c r="K20124" t="s">
        <v>29</v>
      </c>
      <c r="L20124" t="s">
        <v>30</v>
      </c>
      <c r="M20124" t="s">
        <v>31</v>
      </c>
      <c r="N20124" t="s">
        <v>32</v>
      </c>
      <c r="O20124" t="s">
        <v>438</v>
      </c>
      <c r="P20124" t="s">
        <v>2594</v>
      </c>
      <c r="Q20124" s="2">
        <v>8.4</v>
      </c>
      <c r="R20124">
        <v>5</v>
      </c>
      <c r="S20124">
        <v>0</v>
      </c>
      <c r="T20124" s="2">
        <v>2.1840000000000002</v>
      </c>
      <c r="U20124" s="2">
        <v>0.21</v>
      </c>
      <c r="V20124" t="s">
        <v>41</v>
      </c>
      <c r="W20124" t="s">
        <v>35743</v>
      </c>
      <c r="X20124">
        <f>Global_Superstore_Dataset__2[[#This Row],[ship date format]]-Global_Superstore_Dataset__2[[#This Row],[order date format]]</f>
        <v>5</v>
      </c>
    </row>
    <row r="20125" spans="1:24" x14ac:dyDescent="0.3">
      <c r="A20125">
        <v>41143</v>
      </c>
      <c r="B20125" t="s">
        <v>855</v>
      </c>
      <c r="C20125" s="1">
        <v>41885</v>
      </c>
      <c r="D20125" s="1">
        <v>41887</v>
      </c>
      <c r="E20125" t="s">
        <v>61</v>
      </c>
      <c r="F20125" t="s">
        <v>472</v>
      </c>
      <c r="G20125" t="s">
        <v>473</v>
      </c>
      <c r="H20125" t="s">
        <v>280</v>
      </c>
      <c r="I20125" t="s">
        <v>27</v>
      </c>
      <c r="J20125" t="s">
        <v>28</v>
      </c>
      <c r="K20125" t="s">
        <v>29</v>
      </c>
      <c r="L20125" t="s">
        <v>30</v>
      </c>
      <c r="M20125" t="s">
        <v>31</v>
      </c>
      <c r="N20125" t="s">
        <v>32</v>
      </c>
      <c r="O20125" t="s">
        <v>615</v>
      </c>
      <c r="P20125" t="s">
        <v>856</v>
      </c>
      <c r="Q20125" s="2">
        <v>43.1</v>
      </c>
      <c r="R20125">
        <v>5</v>
      </c>
      <c r="S20125">
        <v>0</v>
      </c>
      <c r="T20125" s="2">
        <v>11.206</v>
      </c>
      <c r="U20125" s="2">
        <v>3.94</v>
      </c>
      <c r="V20125" t="s">
        <v>69</v>
      </c>
      <c r="W20125" t="s">
        <v>35743</v>
      </c>
      <c r="X20125">
        <f>Global_Superstore_Dataset__2[[#This Row],[ship date format]]-Global_Superstore_Dataset__2[[#This Row],[order date format]]</f>
        <v>2</v>
      </c>
    </row>
    <row r="20126" spans="1:24" x14ac:dyDescent="0.3">
      <c r="A20126">
        <v>41144</v>
      </c>
      <c r="B20126" t="s">
        <v>855</v>
      </c>
      <c r="C20126" s="1">
        <v>41885</v>
      </c>
      <c r="D20126" s="1">
        <v>41887</v>
      </c>
      <c r="E20126" t="s">
        <v>61</v>
      </c>
      <c r="F20126" t="s">
        <v>472</v>
      </c>
      <c r="G20126" t="s">
        <v>473</v>
      </c>
      <c r="H20126" t="s">
        <v>280</v>
      </c>
      <c r="I20126" t="s">
        <v>27</v>
      </c>
      <c r="J20126" t="s">
        <v>28</v>
      </c>
      <c r="K20126" t="s">
        <v>29</v>
      </c>
      <c r="L20126" t="s">
        <v>30</v>
      </c>
      <c r="M20126" t="s">
        <v>31</v>
      </c>
      <c r="N20126" t="s">
        <v>1006</v>
      </c>
      <c r="O20126" t="s">
        <v>1007</v>
      </c>
      <c r="P20126" t="s">
        <v>1023</v>
      </c>
      <c r="Q20126" s="2">
        <v>511.5</v>
      </c>
      <c r="R20126">
        <v>5</v>
      </c>
      <c r="S20126">
        <v>0</v>
      </c>
      <c r="T20126" s="2">
        <v>132.99</v>
      </c>
      <c r="U20126" s="2">
        <v>36.72</v>
      </c>
      <c r="V20126" t="s">
        <v>69</v>
      </c>
      <c r="W20126" t="s">
        <v>35743</v>
      </c>
      <c r="X20126">
        <f>Global_Superstore_Dataset__2[[#This Row],[ship date format]]-Global_Superstore_Dataset__2[[#This Row],[order date format]]</f>
        <v>2</v>
      </c>
    </row>
    <row r="20127" spans="1:24" x14ac:dyDescent="0.3">
      <c r="A20127">
        <v>41145</v>
      </c>
      <c r="B20127" t="s">
        <v>855</v>
      </c>
      <c r="C20127" s="1">
        <v>41885</v>
      </c>
      <c r="D20127" s="1">
        <v>41887</v>
      </c>
      <c r="E20127" t="s">
        <v>61</v>
      </c>
      <c r="F20127" t="s">
        <v>472</v>
      </c>
      <c r="G20127" t="s">
        <v>473</v>
      </c>
      <c r="H20127" t="s">
        <v>280</v>
      </c>
      <c r="I20127" t="s">
        <v>27</v>
      </c>
      <c r="J20127" t="s">
        <v>28</v>
      </c>
      <c r="K20127" t="s">
        <v>29</v>
      </c>
      <c r="L20127" t="s">
        <v>30</v>
      </c>
      <c r="M20127" t="s">
        <v>31</v>
      </c>
      <c r="N20127" t="s">
        <v>32</v>
      </c>
      <c r="O20127" t="s">
        <v>4275</v>
      </c>
      <c r="P20127" t="s">
        <v>33511</v>
      </c>
      <c r="Q20127" s="2">
        <v>147.91999999999999</v>
      </c>
      <c r="R20127">
        <v>5</v>
      </c>
      <c r="S20127">
        <v>0.2</v>
      </c>
      <c r="T20127" s="2">
        <v>46.225000000000001</v>
      </c>
      <c r="U20127" s="2">
        <v>19.899999999999999</v>
      </c>
      <c r="V20127" t="s">
        <v>69</v>
      </c>
      <c r="W20127" t="s">
        <v>35743</v>
      </c>
      <c r="X20127">
        <f>Global_Superstore_Dataset__2[[#This Row],[ship date format]]-Global_Superstore_Dataset__2[[#This Row],[order date format]]</f>
        <v>2</v>
      </c>
    </row>
    <row r="20128" spans="1:24" x14ac:dyDescent="0.3">
      <c r="A20128">
        <v>41439</v>
      </c>
      <c r="B20128" t="s">
        <v>15510</v>
      </c>
      <c r="C20128" s="1">
        <v>41267</v>
      </c>
      <c r="D20128" s="1">
        <v>41272</v>
      </c>
      <c r="E20128" t="s">
        <v>43</v>
      </c>
      <c r="F20128" t="s">
        <v>11662</v>
      </c>
      <c r="G20128" t="s">
        <v>473</v>
      </c>
      <c r="H20128" t="s">
        <v>280</v>
      </c>
      <c r="I20128" t="s">
        <v>13481</v>
      </c>
      <c r="J20128" t="s">
        <v>13481</v>
      </c>
      <c r="K20128" t="s">
        <v>7010</v>
      </c>
      <c r="L20128" t="s">
        <v>6264</v>
      </c>
      <c r="M20128" t="s">
        <v>6264</v>
      </c>
      <c r="N20128" t="s">
        <v>982</v>
      </c>
      <c r="O20128" t="s">
        <v>3974</v>
      </c>
      <c r="P20128" t="s">
        <v>10078</v>
      </c>
      <c r="Q20128" s="2">
        <v>297.08999999999997</v>
      </c>
      <c r="R20128">
        <v>1</v>
      </c>
      <c r="S20128">
        <v>0</v>
      </c>
      <c r="T20128" s="2">
        <v>23.76</v>
      </c>
      <c r="U20128" s="2">
        <v>10.93</v>
      </c>
      <c r="V20128" t="s">
        <v>41</v>
      </c>
      <c r="W20128" t="s">
        <v>35742</v>
      </c>
      <c r="X20128">
        <f>Global_Superstore_Dataset__2[[#This Row],[ship date format]]-Global_Superstore_Dataset__2[[#This Row],[order date format]]</f>
        <v>5</v>
      </c>
    </row>
    <row r="20129" spans="1:24" x14ac:dyDescent="0.3">
      <c r="A20129">
        <v>44303</v>
      </c>
      <c r="B20129" t="s">
        <v>11851</v>
      </c>
      <c r="C20129" s="1">
        <v>41156</v>
      </c>
      <c r="D20129" s="1">
        <v>41162</v>
      </c>
      <c r="E20129" t="s">
        <v>43</v>
      </c>
      <c r="F20129" t="s">
        <v>11662</v>
      </c>
      <c r="G20129" t="s">
        <v>473</v>
      </c>
      <c r="H20129" t="s">
        <v>280</v>
      </c>
      <c r="I20129" t="s">
        <v>6692</v>
      </c>
      <c r="J20129" t="s">
        <v>6693</v>
      </c>
      <c r="K20129" t="s">
        <v>6694</v>
      </c>
      <c r="L20129" t="s">
        <v>6264</v>
      </c>
      <c r="M20129" t="s">
        <v>6264</v>
      </c>
      <c r="N20129" t="s">
        <v>982</v>
      </c>
      <c r="O20129" t="s">
        <v>3974</v>
      </c>
      <c r="P20129" t="s">
        <v>10238</v>
      </c>
      <c r="Q20129" s="2">
        <v>487.38</v>
      </c>
      <c r="R20129">
        <v>2</v>
      </c>
      <c r="S20129">
        <v>0</v>
      </c>
      <c r="T20129" s="2">
        <v>82.8</v>
      </c>
      <c r="U20129" s="2">
        <v>68.89</v>
      </c>
      <c r="V20129" t="s">
        <v>51</v>
      </c>
      <c r="W20129" t="s">
        <v>35742</v>
      </c>
      <c r="X20129">
        <f>Global_Superstore_Dataset__2[[#This Row],[ship date format]]-Global_Superstore_Dataset__2[[#This Row],[order date format]]</f>
        <v>6</v>
      </c>
    </row>
    <row r="20130" spans="1:24" x14ac:dyDescent="0.3">
      <c r="A20130">
        <v>44304</v>
      </c>
      <c r="B20130" t="s">
        <v>11851</v>
      </c>
      <c r="C20130" s="1">
        <v>41156</v>
      </c>
      <c r="D20130" s="1">
        <v>41162</v>
      </c>
      <c r="E20130" t="s">
        <v>43</v>
      </c>
      <c r="F20130" t="s">
        <v>11662</v>
      </c>
      <c r="G20130" t="s">
        <v>473</v>
      </c>
      <c r="H20130" t="s">
        <v>280</v>
      </c>
      <c r="I20130" t="s">
        <v>6692</v>
      </c>
      <c r="J20130" t="s">
        <v>6693</v>
      </c>
      <c r="K20130" t="s">
        <v>6694</v>
      </c>
      <c r="L20130" t="s">
        <v>6264</v>
      </c>
      <c r="M20130" t="s">
        <v>6264</v>
      </c>
      <c r="N20130" t="s">
        <v>1006</v>
      </c>
      <c r="O20130" t="s">
        <v>4237</v>
      </c>
      <c r="P20130" t="s">
        <v>8623</v>
      </c>
      <c r="Q20130" s="2">
        <v>165.51</v>
      </c>
      <c r="R20130">
        <v>1</v>
      </c>
      <c r="S20130">
        <v>0</v>
      </c>
      <c r="T20130" s="2">
        <v>59.58</v>
      </c>
      <c r="U20130" s="2">
        <v>26.11</v>
      </c>
      <c r="V20130" t="s">
        <v>51</v>
      </c>
      <c r="W20130" t="s">
        <v>35742</v>
      </c>
      <c r="X20130">
        <f>Global_Superstore_Dataset__2[[#This Row],[ship date format]]-Global_Superstore_Dataset__2[[#This Row],[order date format]]</f>
        <v>6</v>
      </c>
    </row>
    <row r="20131" spans="1:24" x14ac:dyDescent="0.3">
      <c r="A20131">
        <v>44305</v>
      </c>
      <c r="B20131" t="s">
        <v>11851</v>
      </c>
      <c r="C20131" s="1">
        <v>41156</v>
      </c>
      <c r="D20131" s="1">
        <v>41162</v>
      </c>
      <c r="E20131" t="s">
        <v>43</v>
      </c>
      <c r="F20131" t="s">
        <v>11662</v>
      </c>
      <c r="G20131" t="s">
        <v>473</v>
      </c>
      <c r="H20131" t="s">
        <v>280</v>
      </c>
      <c r="I20131" t="s">
        <v>6692</v>
      </c>
      <c r="J20131" t="s">
        <v>6693</v>
      </c>
      <c r="K20131" t="s">
        <v>6694</v>
      </c>
      <c r="L20131" t="s">
        <v>6264</v>
      </c>
      <c r="M20131" t="s">
        <v>6264</v>
      </c>
      <c r="N20131" t="s">
        <v>32</v>
      </c>
      <c r="O20131" t="s">
        <v>657</v>
      </c>
      <c r="P20131" t="s">
        <v>17978</v>
      </c>
      <c r="Q20131" s="2">
        <v>108.24</v>
      </c>
      <c r="R20131">
        <v>4</v>
      </c>
      <c r="S20131">
        <v>0</v>
      </c>
      <c r="T20131" s="2">
        <v>25.92</v>
      </c>
      <c r="U20131" s="2">
        <v>13.9</v>
      </c>
      <c r="V20131" t="s">
        <v>51</v>
      </c>
      <c r="W20131" t="s">
        <v>35742</v>
      </c>
      <c r="X20131">
        <f>Global_Superstore_Dataset__2[[#This Row],[ship date format]]-Global_Superstore_Dataset__2[[#This Row],[order date format]]</f>
        <v>6</v>
      </c>
    </row>
    <row r="20132" spans="1:24" x14ac:dyDescent="0.3">
      <c r="A20132">
        <v>45485</v>
      </c>
      <c r="B20132" t="s">
        <v>11661</v>
      </c>
      <c r="C20132" s="1">
        <v>41250</v>
      </c>
      <c r="D20132" s="1">
        <v>41257</v>
      </c>
      <c r="E20132" t="s">
        <v>43</v>
      </c>
      <c r="F20132" t="s">
        <v>11662</v>
      </c>
      <c r="G20132" t="s">
        <v>473</v>
      </c>
      <c r="H20132" t="s">
        <v>280</v>
      </c>
      <c r="I20132" t="s">
        <v>7030</v>
      </c>
      <c r="J20132" t="s">
        <v>7031</v>
      </c>
      <c r="K20132" t="s">
        <v>7032</v>
      </c>
      <c r="L20132" t="s">
        <v>6264</v>
      </c>
      <c r="M20132" t="s">
        <v>6264</v>
      </c>
      <c r="N20132" t="s">
        <v>32</v>
      </c>
      <c r="O20132" t="s">
        <v>835</v>
      </c>
      <c r="P20132" t="s">
        <v>16628</v>
      </c>
      <c r="Q20132" s="2">
        <v>12.36</v>
      </c>
      <c r="R20132">
        <v>1</v>
      </c>
      <c r="S20132">
        <v>0</v>
      </c>
      <c r="T20132" s="2">
        <v>2.46</v>
      </c>
      <c r="U20132" s="2">
        <v>1.82</v>
      </c>
      <c r="V20132" t="s">
        <v>51</v>
      </c>
      <c r="W20132" t="s">
        <v>35742</v>
      </c>
      <c r="X20132">
        <f>Global_Superstore_Dataset__2[[#This Row],[ship date format]]-Global_Superstore_Dataset__2[[#This Row],[order date format]]</f>
        <v>7</v>
      </c>
    </row>
    <row r="20133" spans="1:24" x14ac:dyDescent="0.3">
      <c r="A20133">
        <v>45486</v>
      </c>
      <c r="B20133" t="s">
        <v>11661</v>
      </c>
      <c r="C20133" s="1">
        <v>41250</v>
      </c>
      <c r="D20133" s="1">
        <v>41257</v>
      </c>
      <c r="E20133" t="s">
        <v>43</v>
      </c>
      <c r="F20133" t="s">
        <v>11662</v>
      </c>
      <c r="G20133" t="s">
        <v>473</v>
      </c>
      <c r="H20133" t="s">
        <v>280</v>
      </c>
      <c r="I20133" t="s">
        <v>7030</v>
      </c>
      <c r="J20133" t="s">
        <v>7031</v>
      </c>
      <c r="K20133" t="s">
        <v>7032</v>
      </c>
      <c r="L20133" t="s">
        <v>6264</v>
      </c>
      <c r="M20133" t="s">
        <v>6264</v>
      </c>
      <c r="N20133" t="s">
        <v>982</v>
      </c>
      <c r="O20133" t="s">
        <v>2701</v>
      </c>
      <c r="P20133" t="s">
        <v>9404</v>
      </c>
      <c r="Q20133" s="2">
        <v>493.32</v>
      </c>
      <c r="R20133">
        <v>4</v>
      </c>
      <c r="S20133">
        <v>0</v>
      </c>
      <c r="T20133" s="2">
        <v>138.12</v>
      </c>
      <c r="U20133" s="2">
        <v>62.26</v>
      </c>
      <c r="V20133" t="s">
        <v>51</v>
      </c>
      <c r="W20133" t="s">
        <v>35742</v>
      </c>
      <c r="X20133">
        <f>Global_Superstore_Dataset__2[[#This Row],[ship date format]]-Global_Superstore_Dataset__2[[#This Row],[order date format]]</f>
        <v>7</v>
      </c>
    </row>
    <row r="20134" spans="1:24" x14ac:dyDescent="0.3">
      <c r="A20134">
        <v>45487</v>
      </c>
      <c r="B20134" t="s">
        <v>11661</v>
      </c>
      <c r="C20134" s="1">
        <v>41250</v>
      </c>
      <c r="D20134" s="1">
        <v>41257</v>
      </c>
      <c r="E20134" t="s">
        <v>43</v>
      </c>
      <c r="F20134" t="s">
        <v>11662</v>
      </c>
      <c r="G20134" t="s">
        <v>473</v>
      </c>
      <c r="H20134" t="s">
        <v>280</v>
      </c>
      <c r="I20134" t="s">
        <v>7030</v>
      </c>
      <c r="J20134" t="s">
        <v>7031</v>
      </c>
      <c r="K20134" t="s">
        <v>7032</v>
      </c>
      <c r="L20134" t="s">
        <v>6264</v>
      </c>
      <c r="M20134" t="s">
        <v>6264</v>
      </c>
      <c r="N20134" t="s">
        <v>982</v>
      </c>
      <c r="O20134" t="s">
        <v>3974</v>
      </c>
      <c r="P20134" t="s">
        <v>11867</v>
      </c>
      <c r="Q20134" s="2">
        <v>121.44</v>
      </c>
      <c r="R20134">
        <v>1</v>
      </c>
      <c r="S20134">
        <v>0</v>
      </c>
      <c r="T20134" s="2">
        <v>32.76</v>
      </c>
      <c r="U20134" s="2">
        <v>17.95</v>
      </c>
      <c r="V20134" t="s">
        <v>51</v>
      </c>
      <c r="W20134" t="s">
        <v>35742</v>
      </c>
      <c r="X20134">
        <f>Global_Superstore_Dataset__2[[#This Row],[ship date format]]-Global_Superstore_Dataset__2[[#This Row],[order date format]]</f>
        <v>7</v>
      </c>
    </row>
    <row r="20135" spans="1:24" x14ac:dyDescent="0.3">
      <c r="A20135">
        <v>434</v>
      </c>
      <c r="B20135" t="s">
        <v>24077</v>
      </c>
      <c r="C20135" s="1">
        <v>41400</v>
      </c>
      <c r="D20135" s="1">
        <v>41405</v>
      </c>
      <c r="E20135" t="s">
        <v>43</v>
      </c>
      <c r="F20135" t="s">
        <v>2556</v>
      </c>
      <c r="G20135" t="s">
        <v>2557</v>
      </c>
      <c r="H20135" t="s">
        <v>26</v>
      </c>
      <c r="I20135" t="s">
        <v>6497</v>
      </c>
      <c r="J20135" t="s">
        <v>6497</v>
      </c>
      <c r="K20135" t="s">
        <v>6498</v>
      </c>
      <c r="L20135" t="s">
        <v>6275</v>
      </c>
      <c r="M20135" t="s">
        <v>5569</v>
      </c>
      <c r="N20135" t="s">
        <v>32</v>
      </c>
      <c r="O20135" t="s">
        <v>610</v>
      </c>
      <c r="P20135" t="s">
        <v>19767</v>
      </c>
      <c r="Q20135" s="2">
        <v>987.56</v>
      </c>
      <c r="R20135">
        <v>7</v>
      </c>
      <c r="S20135">
        <v>0</v>
      </c>
      <c r="T20135" s="2">
        <v>29.54</v>
      </c>
      <c r="U20135" s="2">
        <v>93.75</v>
      </c>
      <c r="V20135" t="s">
        <v>41</v>
      </c>
      <c r="W20135" t="s">
        <v>35743</v>
      </c>
      <c r="X20135">
        <f>Global_Superstore_Dataset__2[[#This Row],[ship date format]]-Global_Superstore_Dataset__2[[#This Row],[order date format]]</f>
        <v>5</v>
      </c>
    </row>
    <row r="20136" spans="1:24" x14ac:dyDescent="0.3">
      <c r="A20136">
        <v>587</v>
      </c>
      <c r="B20136" t="s">
        <v>24094</v>
      </c>
      <c r="C20136" s="1">
        <v>41739</v>
      </c>
      <c r="D20136" s="1">
        <v>41745</v>
      </c>
      <c r="E20136" t="s">
        <v>43</v>
      </c>
      <c r="F20136" t="s">
        <v>2556</v>
      </c>
      <c r="G20136" t="s">
        <v>2557</v>
      </c>
      <c r="H20136" t="s">
        <v>26</v>
      </c>
      <c r="I20136" t="s">
        <v>6504</v>
      </c>
      <c r="J20136" t="s">
        <v>6504</v>
      </c>
      <c r="K20136" t="s">
        <v>6505</v>
      </c>
      <c r="L20136" t="s">
        <v>6275</v>
      </c>
      <c r="M20136" t="s">
        <v>5569</v>
      </c>
      <c r="N20136" t="s">
        <v>32</v>
      </c>
      <c r="O20136" t="s">
        <v>610</v>
      </c>
      <c r="P20136" t="s">
        <v>16481</v>
      </c>
      <c r="Q20136" s="2">
        <v>80</v>
      </c>
      <c r="R20136">
        <v>5</v>
      </c>
      <c r="S20136">
        <v>0</v>
      </c>
      <c r="T20136" s="2">
        <v>34.4</v>
      </c>
      <c r="U20136" s="2">
        <v>2.97</v>
      </c>
      <c r="V20136" t="s">
        <v>41</v>
      </c>
      <c r="W20136" t="s">
        <v>35743</v>
      </c>
      <c r="X20136">
        <f>Global_Superstore_Dataset__2[[#This Row],[ship date format]]-Global_Superstore_Dataset__2[[#This Row],[order date format]]</f>
        <v>6</v>
      </c>
    </row>
    <row r="20137" spans="1:24" x14ac:dyDescent="0.3">
      <c r="A20137">
        <v>727</v>
      </c>
      <c r="B20137" t="s">
        <v>25207</v>
      </c>
      <c r="C20137" s="1">
        <v>41099</v>
      </c>
      <c r="D20137" s="1">
        <v>41104</v>
      </c>
      <c r="E20137" t="s">
        <v>43</v>
      </c>
      <c r="F20137" t="s">
        <v>2556</v>
      </c>
      <c r="G20137" t="s">
        <v>2557</v>
      </c>
      <c r="H20137" t="s">
        <v>26</v>
      </c>
      <c r="I20137" t="s">
        <v>9480</v>
      </c>
      <c r="J20137" t="s">
        <v>9481</v>
      </c>
      <c r="K20137" t="s">
        <v>9193</v>
      </c>
      <c r="L20137" t="s">
        <v>6275</v>
      </c>
      <c r="M20137" t="s">
        <v>6250</v>
      </c>
      <c r="N20137" t="s">
        <v>982</v>
      </c>
      <c r="O20137" t="s">
        <v>3974</v>
      </c>
      <c r="P20137" t="s">
        <v>10054</v>
      </c>
      <c r="Q20137" s="2">
        <v>1420.8326400000001</v>
      </c>
      <c r="R20137">
        <v>6</v>
      </c>
      <c r="S20137">
        <v>2E-3</v>
      </c>
      <c r="T20137" s="2">
        <v>566.55264</v>
      </c>
      <c r="U20137" s="2">
        <v>95.6</v>
      </c>
      <c r="V20137" t="s">
        <v>41</v>
      </c>
      <c r="W20137" t="s">
        <v>35743</v>
      </c>
      <c r="X20137">
        <f>Global_Superstore_Dataset__2[[#This Row],[ship date format]]-Global_Superstore_Dataset__2[[#This Row],[order date format]]</f>
        <v>5</v>
      </c>
    </row>
    <row r="20138" spans="1:24" x14ac:dyDescent="0.3">
      <c r="A20138">
        <v>759</v>
      </c>
      <c r="B20138" t="s">
        <v>30316</v>
      </c>
      <c r="C20138" s="1">
        <v>41856</v>
      </c>
      <c r="D20138" s="1">
        <v>41858</v>
      </c>
      <c r="E20138" t="s">
        <v>23</v>
      </c>
      <c r="F20138" t="s">
        <v>2556</v>
      </c>
      <c r="G20138" t="s">
        <v>2557</v>
      </c>
      <c r="H20138" t="s">
        <v>26</v>
      </c>
      <c r="I20138" t="s">
        <v>25470</v>
      </c>
      <c r="J20138" t="s">
        <v>25470</v>
      </c>
      <c r="K20138" t="s">
        <v>25230</v>
      </c>
      <c r="L20138" t="s">
        <v>6275</v>
      </c>
      <c r="M20138" t="s">
        <v>6276</v>
      </c>
      <c r="N20138" t="s">
        <v>982</v>
      </c>
      <c r="O20138" t="s">
        <v>2701</v>
      </c>
      <c r="P20138" t="s">
        <v>9438</v>
      </c>
      <c r="Q20138" s="2">
        <v>78.08</v>
      </c>
      <c r="R20138">
        <v>2</v>
      </c>
      <c r="S20138">
        <v>0.2</v>
      </c>
      <c r="T20138" s="2">
        <v>2.92</v>
      </c>
      <c r="U20138" s="2">
        <v>11.43</v>
      </c>
      <c r="V20138" t="s">
        <v>69</v>
      </c>
      <c r="W20138" t="s">
        <v>35743</v>
      </c>
      <c r="X20138">
        <f>Global_Superstore_Dataset__2[[#This Row],[ship date format]]-Global_Superstore_Dataset__2[[#This Row],[order date format]]</f>
        <v>2</v>
      </c>
    </row>
    <row r="20139" spans="1:24" x14ac:dyDescent="0.3">
      <c r="A20139">
        <v>760</v>
      </c>
      <c r="B20139" t="s">
        <v>30316</v>
      </c>
      <c r="C20139" s="1">
        <v>41856</v>
      </c>
      <c r="D20139" s="1">
        <v>41858</v>
      </c>
      <c r="E20139" t="s">
        <v>23</v>
      </c>
      <c r="F20139" t="s">
        <v>2556</v>
      </c>
      <c r="G20139" t="s">
        <v>2557</v>
      </c>
      <c r="H20139" t="s">
        <v>26</v>
      </c>
      <c r="I20139" t="s">
        <v>25470</v>
      </c>
      <c r="J20139" t="s">
        <v>25470</v>
      </c>
      <c r="K20139" t="s">
        <v>25230</v>
      </c>
      <c r="L20139" t="s">
        <v>6275</v>
      </c>
      <c r="M20139" t="s">
        <v>6276</v>
      </c>
      <c r="N20139" t="s">
        <v>32</v>
      </c>
      <c r="O20139" t="s">
        <v>610</v>
      </c>
      <c r="P20139" t="s">
        <v>19825</v>
      </c>
      <c r="Q20139" s="2">
        <v>25.6</v>
      </c>
      <c r="R20139">
        <v>1</v>
      </c>
      <c r="S20139">
        <v>0.2</v>
      </c>
      <c r="T20139" s="2">
        <v>-4.8</v>
      </c>
      <c r="U20139" s="2">
        <v>3.56</v>
      </c>
      <c r="V20139" t="s">
        <v>69</v>
      </c>
      <c r="W20139" t="s">
        <v>35743</v>
      </c>
      <c r="X20139">
        <f>Global_Superstore_Dataset__2[[#This Row],[ship date format]]-Global_Superstore_Dataset__2[[#This Row],[order date format]]</f>
        <v>2</v>
      </c>
    </row>
    <row r="20140" spans="1:24" x14ac:dyDescent="0.3">
      <c r="A20140">
        <v>4942</v>
      </c>
      <c r="B20140" t="s">
        <v>31269</v>
      </c>
      <c r="C20140" s="1">
        <v>41778</v>
      </c>
      <c r="D20140" s="1">
        <v>41781</v>
      </c>
      <c r="E20140" t="s">
        <v>23</v>
      </c>
      <c r="F20140" t="s">
        <v>2556</v>
      </c>
      <c r="G20140" t="s">
        <v>2557</v>
      </c>
      <c r="H20140" t="s">
        <v>26</v>
      </c>
      <c r="I20140" t="s">
        <v>27193</v>
      </c>
      <c r="J20140" t="s">
        <v>4154</v>
      </c>
      <c r="K20140" t="s">
        <v>25308</v>
      </c>
      <c r="L20140" t="s">
        <v>6275</v>
      </c>
      <c r="M20140" t="s">
        <v>4896</v>
      </c>
      <c r="N20140" t="s">
        <v>32</v>
      </c>
      <c r="O20140" t="s">
        <v>697</v>
      </c>
      <c r="P20140" t="s">
        <v>18221</v>
      </c>
      <c r="Q20140" s="2">
        <v>43.74</v>
      </c>
      <c r="R20140">
        <v>3</v>
      </c>
      <c r="S20140">
        <v>0.4</v>
      </c>
      <c r="T20140" s="2">
        <v>7.26</v>
      </c>
      <c r="U20140" s="2">
        <v>7.5</v>
      </c>
      <c r="V20140" t="s">
        <v>69</v>
      </c>
      <c r="W20140" t="s">
        <v>35743</v>
      </c>
      <c r="X20140">
        <f>Global_Superstore_Dataset__2[[#This Row],[ship date format]]-Global_Superstore_Dataset__2[[#This Row],[order date format]]</f>
        <v>3</v>
      </c>
    </row>
    <row r="20141" spans="1:24" x14ac:dyDescent="0.3">
      <c r="A20141">
        <v>5052</v>
      </c>
      <c r="B20141" t="s">
        <v>18984</v>
      </c>
      <c r="C20141" s="1">
        <v>41862</v>
      </c>
      <c r="D20141" s="1">
        <v>41864</v>
      </c>
      <c r="E20141" t="s">
        <v>23</v>
      </c>
      <c r="F20141" t="s">
        <v>2556</v>
      </c>
      <c r="G20141" t="s">
        <v>2557</v>
      </c>
      <c r="H20141" t="s">
        <v>26</v>
      </c>
      <c r="I20141" t="s">
        <v>9307</v>
      </c>
      <c r="J20141" t="s">
        <v>9308</v>
      </c>
      <c r="K20141" t="s">
        <v>9193</v>
      </c>
      <c r="L20141" t="s">
        <v>6275</v>
      </c>
      <c r="M20141" t="s">
        <v>6250</v>
      </c>
      <c r="N20141" t="s">
        <v>32</v>
      </c>
      <c r="O20141" t="s">
        <v>615</v>
      </c>
      <c r="P20141" t="s">
        <v>16943</v>
      </c>
      <c r="Q20141" s="2">
        <v>121.32</v>
      </c>
      <c r="R20141">
        <v>2</v>
      </c>
      <c r="S20141">
        <v>0</v>
      </c>
      <c r="T20141" s="2">
        <v>16.96</v>
      </c>
      <c r="U20141" s="2">
        <v>27.44</v>
      </c>
      <c r="V20141" t="s">
        <v>41</v>
      </c>
      <c r="W20141" t="s">
        <v>35743</v>
      </c>
      <c r="X20141">
        <f>Global_Superstore_Dataset__2[[#This Row],[ship date format]]-Global_Superstore_Dataset__2[[#This Row],[order date format]]</f>
        <v>2</v>
      </c>
    </row>
    <row r="20142" spans="1:24" x14ac:dyDescent="0.3">
      <c r="A20142">
        <v>9090</v>
      </c>
      <c r="B20142" t="s">
        <v>15285</v>
      </c>
      <c r="C20142" s="1">
        <v>41043</v>
      </c>
      <c r="D20142" s="1">
        <v>41048</v>
      </c>
      <c r="E20142" t="s">
        <v>43</v>
      </c>
      <c r="F20142" t="s">
        <v>2556</v>
      </c>
      <c r="G20142" t="s">
        <v>2557</v>
      </c>
      <c r="H20142" t="s">
        <v>26</v>
      </c>
      <c r="I20142" t="s">
        <v>13219</v>
      </c>
      <c r="J20142" t="s">
        <v>8166</v>
      </c>
      <c r="K20142" t="s">
        <v>6587</v>
      </c>
      <c r="L20142" t="s">
        <v>6275</v>
      </c>
      <c r="M20142" t="s">
        <v>4896</v>
      </c>
      <c r="N20142" t="s">
        <v>32</v>
      </c>
      <c r="O20142" t="s">
        <v>610</v>
      </c>
      <c r="P20142" t="s">
        <v>16512</v>
      </c>
      <c r="Q20142" s="2">
        <v>144.63999999999999</v>
      </c>
      <c r="R20142">
        <v>4</v>
      </c>
      <c r="S20142">
        <v>0</v>
      </c>
      <c r="T20142" s="2">
        <v>28.88</v>
      </c>
      <c r="U20142" s="2">
        <v>7.9</v>
      </c>
      <c r="V20142" t="s">
        <v>41</v>
      </c>
      <c r="W20142" t="s">
        <v>35743</v>
      </c>
      <c r="X20142">
        <f>Global_Superstore_Dataset__2[[#This Row],[ship date format]]-Global_Superstore_Dataset__2[[#This Row],[order date format]]</f>
        <v>5</v>
      </c>
    </row>
    <row r="20143" spans="1:24" x14ac:dyDescent="0.3">
      <c r="A20143">
        <v>9091</v>
      </c>
      <c r="B20143" t="s">
        <v>15285</v>
      </c>
      <c r="C20143" s="1">
        <v>41043</v>
      </c>
      <c r="D20143" s="1">
        <v>41048</v>
      </c>
      <c r="E20143" t="s">
        <v>43</v>
      </c>
      <c r="F20143" t="s">
        <v>2556</v>
      </c>
      <c r="G20143" t="s">
        <v>2557</v>
      </c>
      <c r="H20143" t="s">
        <v>26</v>
      </c>
      <c r="I20143" t="s">
        <v>13219</v>
      </c>
      <c r="J20143" t="s">
        <v>8166</v>
      </c>
      <c r="K20143" t="s">
        <v>6587</v>
      </c>
      <c r="L20143" t="s">
        <v>6275</v>
      </c>
      <c r="M20143" t="s">
        <v>4896</v>
      </c>
      <c r="N20143" t="s">
        <v>982</v>
      </c>
      <c r="O20143" t="s">
        <v>3974</v>
      </c>
      <c r="P20143" t="s">
        <v>10069</v>
      </c>
      <c r="Q20143" s="2">
        <v>211.69576000000001</v>
      </c>
      <c r="R20143">
        <v>1</v>
      </c>
      <c r="S20143">
        <v>2E-3</v>
      </c>
      <c r="T20143" s="2">
        <v>67.435760000000002</v>
      </c>
      <c r="U20143" s="2">
        <v>16.670000000000002</v>
      </c>
      <c r="V20143" t="s">
        <v>41</v>
      </c>
      <c r="W20143" t="s">
        <v>35743</v>
      </c>
      <c r="X20143">
        <f>Global_Superstore_Dataset__2[[#This Row],[ship date format]]-Global_Superstore_Dataset__2[[#This Row],[order date format]]</f>
        <v>5</v>
      </c>
    </row>
    <row r="20144" spans="1:24" x14ac:dyDescent="0.3">
      <c r="A20144">
        <v>9092</v>
      </c>
      <c r="B20144" t="s">
        <v>15285</v>
      </c>
      <c r="C20144" s="1">
        <v>41043</v>
      </c>
      <c r="D20144" s="1">
        <v>41048</v>
      </c>
      <c r="E20144" t="s">
        <v>43</v>
      </c>
      <c r="F20144" t="s">
        <v>2556</v>
      </c>
      <c r="G20144" t="s">
        <v>2557</v>
      </c>
      <c r="H20144" t="s">
        <v>26</v>
      </c>
      <c r="I20144" t="s">
        <v>13219</v>
      </c>
      <c r="J20144" t="s">
        <v>8166</v>
      </c>
      <c r="K20144" t="s">
        <v>6587</v>
      </c>
      <c r="L20144" t="s">
        <v>6275</v>
      </c>
      <c r="M20144" t="s">
        <v>4896</v>
      </c>
      <c r="N20144" t="s">
        <v>32</v>
      </c>
      <c r="O20144" t="s">
        <v>33</v>
      </c>
      <c r="P20144" t="s">
        <v>16654</v>
      </c>
      <c r="Q20144" s="2">
        <v>66</v>
      </c>
      <c r="R20144">
        <v>5</v>
      </c>
      <c r="S20144">
        <v>0</v>
      </c>
      <c r="T20144" s="2">
        <v>31.6</v>
      </c>
      <c r="U20144" s="2">
        <v>4.3</v>
      </c>
      <c r="V20144" t="s">
        <v>41</v>
      </c>
      <c r="W20144" t="s">
        <v>35743</v>
      </c>
      <c r="X20144">
        <f>Global_Superstore_Dataset__2[[#This Row],[ship date format]]-Global_Superstore_Dataset__2[[#This Row],[order date format]]</f>
        <v>5</v>
      </c>
    </row>
    <row r="20145" spans="1:24" x14ac:dyDescent="0.3">
      <c r="A20145">
        <v>9093</v>
      </c>
      <c r="B20145" t="s">
        <v>15285</v>
      </c>
      <c r="C20145" s="1">
        <v>41043</v>
      </c>
      <c r="D20145" s="1">
        <v>41048</v>
      </c>
      <c r="E20145" t="s">
        <v>43</v>
      </c>
      <c r="F20145" t="s">
        <v>2556</v>
      </c>
      <c r="G20145" t="s">
        <v>2557</v>
      </c>
      <c r="H20145" t="s">
        <v>26</v>
      </c>
      <c r="I20145" t="s">
        <v>13219</v>
      </c>
      <c r="J20145" t="s">
        <v>8166</v>
      </c>
      <c r="K20145" t="s">
        <v>6587</v>
      </c>
      <c r="L20145" t="s">
        <v>6275</v>
      </c>
      <c r="M20145" t="s">
        <v>4896</v>
      </c>
      <c r="N20145" t="s">
        <v>32</v>
      </c>
      <c r="O20145" t="s">
        <v>697</v>
      </c>
      <c r="P20145" t="s">
        <v>17406</v>
      </c>
      <c r="Q20145" s="2">
        <v>101.8</v>
      </c>
      <c r="R20145">
        <v>5</v>
      </c>
      <c r="S20145">
        <v>0</v>
      </c>
      <c r="T20145" s="2">
        <v>10.1</v>
      </c>
      <c r="U20145" s="2">
        <v>7.34</v>
      </c>
      <c r="V20145" t="s">
        <v>41</v>
      </c>
      <c r="W20145" t="s">
        <v>35743</v>
      </c>
      <c r="X20145">
        <f>Global_Superstore_Dataset__2[[#This Row],[ship date format]]-Global_Superstore_Dataset__2[[#This Row],[order date format]]</f>
        <v>5</v>
      </c>
    </row>
    <row r="20146" spans="1:24" x14ac:dyDescent="0.3">
      <c r="A20146">
        <v>9094</v>
      </c>
      <c r="B20146" t="s">
        <v>15285</v>
      </c>
      <c r="C20146" s="1">
        <v>41043</v>
      </c>
      <c r="D20146" s="1">
        <v>41048</v>
      </c>
      <c r="E20146" t="s">
        <v>43</v>
      </c>
      <c r="F20146" t="s">
        <v>2556</v>
      </c>
      <c r="G20146" t="s">
        <v>2557</v>
      </c>
      <c r="H20146" t="s">
        <v>26</v>
      </c>
      <c r="I20146" t="s">
        <v>13219</v>
      </c>
      <c r="J20146" t="s">
        <v>8166</v>
      </c>
      <c r="K20146" t="s">
        <v>6587</v>
      </c>
      <c r="L20146" t="s">
        <v>6275</v>
      </c>
      <c r="M20146" t="s">
        <v>4896</v>
      </c>
      <c r="N20146" t="s">
        <v>982</v>
      </c>
      <c r="O20146" t="s">
        <v>2701</v>
      </c>
      <c r="P20146" t="s">
        <v>9393</v>
      </c>
      <c r="Q20146" s="2">
        <v>305.06</v>
      </c>
      <c r="R20146">
        <v>7</v>
      </c>
      <c r="S20146">
        <v>0</v>
      </c>
      <c r="T20146" s="2">
        <v>109.76</v>
      </c>
      <c r="U20146" s="2">
        <v>12.99</v>
      </c>
      <c r="V20146" t="s">
        <v>41</v>
      </c>
      <c r="W20146" t="s">
        <v>35743</v>
      </c>
      <c r="X20146">
        <f>Global_Superstore_Dataset__2[[#This Row],[ship date format]]-Global_Superstore_Dataset__2[[#This Row],[order date format]]</f>
        <v>5</v>
      </c>
    </row>
    <row r="20147" spans="1:24" x14ac:dyDescent="0.3">
      <c r="A20147">
        <v>9481</v>
      </c>
      <c r="B20147" t="s">
        <v>14689</v>
      </c>
      <c r="C20147" s="1">
        <v>41268</v>
      </c>
      <c r="D20147" s="1">
        <v>41273</v>
      </c>
      <c r="E20147" t="s">
        <v>43</v>
      </c>
      <c r="F20147" t="s">
        <v>2556</v>
      </c>
      <c r="G20147" t="s">
        <v>2557</v>
      </c>
      <c r="H20147" t="s">
        <v>26</v>
      </c>
      <c r="I20147" t="s">
        <v>6504</v>
      </c>
      <c r="J20147" t="s">
        <v>6504</v>
      </c>
      <c r="K20147" t="s">
        <v>6505</v>
      </c>
      <c r="L20147" t="s">
        <v>6275</v>
      </c>
      <c r="M20147" t="s">
        <v>5569</v>
      </c>
      <c r="N20147" t="s">
        <v>1006</v>
      </c>
      <c r="O20147" t="s">
        <v>1007</v>
      </c>
      <c r="P20147" t="s">
        <v>7576</v>
      </c>
      <c r="Q20147" s="2">
        <v>34.56</v>
      </c>
      <c r="R20147">
        <v>1</v>
      </c>
      <c r="S20147">
        <v>0</v>
      </c>
      <c r="T20147" s="2">
        <v>14.5</v>
      </c>
      <c r="U20147" s="2">
        <v>2.17</v>
      </c>
      <c r="V20147" t="s">
        <v>41</v>
      </c>
      <c r="W20147" t="s">
        <v>35743</v>
      </c>
      <c r="X20147">
        <f>Global_Superstore_Dataset__2[[#This Row],[ship date format]]-Global_Superstore_Dataset__2[[#This Row],[order date format]]</f>
        <v>5</v>
      </c>
    </row>
    <row r="20148" spans="1:24" x14ac:dyDescent="0.3">
      <c r="A20148">
        <v>9482</v>
      </c>
      <c r="B20148" t="s">
        <v>14689</v>
      </c>
      <c r="C20148" s="1">
        <v>41268</v>
      </c>
      <c r="D20148" s="1">
        <v>41273</v>
      </c>
      <c r="E20148" t="s">
        <v>43</v>
      </c>
      <c r="F20148" t="s">
        <v>2556</v>
      </c>
      <c r="G20148" t="s">
        <v>2557</v>
      </c>
      <c r="H20148" t="s">
        <v>26</v>
      </c>
      <c r="I20148" t="s">
        <v>6504</v>
      </c>
      <c r="J20148" t="s">
        <v>6504</v>
      </c>
      <c r="K20148" t="s">
        <v>6505</v>
      </c>
      <c r="L20148" t="s">
        <v>6275</v>
      </c>
      <c r="M20148" t="s">
        <v>5569</v>
      </c>
      <c r="N20148" t="s">
        <v>982</v>
      </c>
      <c r="O20148" t="s">
        <v>2701</v>
      </c>
      <c r="P20148" t="s">
        <v>9464</v>
      </c>
      <c r="Q20148" s="2">
        <v>48.86</v>
      </c>
      <c r="R20148">
        <v>1</v>
      </c>
      <c r="S20148">
        <v>0</v>
      </c>
      <c r="T20148" s="2">
        <v>17.100000000000001</v>
      </c>
      <c r="U20148" s="2">
        <v>4.07</v>
      </c>
      <c r="V20148" t="s">
        <v>41</v>
      </c>
      <c r="W20148" t="s">
        <v>35743</v>
      </c>
      <c r="X20148">
        <f>Global_Superstore_Dataset__2[[#This Row],[ship date format]]-Global_Superstore_Dataset__2[[#This Row],[order date format]]</f>
        <v>5</v>
      </c>
    </row>
    <row r="20149" spans="1:24" x14ac:dyDescent="0.3">
      <c r="A20149">
        <v>10842</v>
      </c>
      <c r="B20149" t="s">
        <v>10312</v>
      </c>
      <c r="C20149" s="1">
        <v>41626</v>
      </c>
      <c r="D20149" s="1">
        <v>41627</v>
      </c>
      <c r="E20149" t="s">
        <v>23</v>
      </c>
      <c r="F20149" t="s">
        <v>2556</v>
      </c>
      <c r="G20149" t="s">
        <v>2557</v>
      </c>
      <c r="H20149" t="s">
        <v>26</v>
      </c>
      <c r="I20149" t="s">
        <v>10313</v>
      </c>
      <c r="J20149" t="s">
        <v>8296</v>
      </c>
      <c r="K20149" t="s">
        <v>8283</v>
      </c>
      <c r="L20149" t="s">
        <v>6249</v>
      </c>
      <c r="M20149" t="s">
        <v>5569</v>
      </c>
      <c r="N20149" t="s">
        <v>32</v>
      </c>
      <c r="O20149" t="s">
        <v>610</v>
      </c>
      <c r="P20149" t="s">
        <v>17286</v>
      </c>
      <c r="Q20149" s="2">
        <v>167.83199999999999</v>
      </c>
      <c r="R20149">
        <v>3</v>
      </c>
      <c r="S20149">
        <v>0.1</v>
      </c>
      <c r="T20149" s="2">
        <v>-3.798</v>
      </c>
      <c r="U20149" s="2">
        <v>26.46</v>
      </c>
      <c r="V20149" t="s">
        <v>69</v>
      </c>
      <c r="W20149" t="s">
        <v>35743</v>
      </c>
      <c r="X20149">
        <f>Global_Superstore_Dataset__2[[#This Row],[ship date format]]-Global_Superstore_Dataset__2[[#This Row],[order date format]]</f>
        <v>1</v>
      </c>
    </row>
    <row r="20150" spans="1:24" x14ac:dyDescent="0.3">
      <c r="A20150">
        <v>10843</v>
      </c>
      <c r="B20150" t="s">
        <v>10312</v>
      </c>
      <c r="C20150" s="1">
        <v>41626</v>
      </c>
      <c r="D20150" s="1">
        <v>41627</v>
      </c>
      <c r="E20150" t="s">
        <v>23</v>
      </c>
      <c r="F20150" t="s">
        <v>2556</v>
      </c>
      <c r="G20150" t="s">
        <v>2557</v>
      </c>
      <c r="H20150" t="s">
        <v>26</v>
      </c>
      <c r="I20150" t="s">
        <v>10313</v>
      </c>
      <c r="J20150" t="s">
        <v>8296</v>
      </c>
      <c r="K20150" t="s">
        <v>8283</v>
      </c>
      <c r="L20150" t="s">
        <v>6249</v>
      </c>
      <c r="M20150" t="s">
        <v>5569</v>
      </c>
      <c r="N20150" t="s">
        <v>982</v>
      </c>
      <c r="O20150" t="s">
        <v>3974</v>
      </c>
      <c r="P20150" t="s">
        <v>10160</v>
      </c>
      <c r="Q20150" s="2">
        <v>333.6</v>
      </c>
      <c r="R20150">
        <v>2</v>
      </c>
      <c r="S20150">
        <v>0</v>
      </c>
      <c r="T20150" s="2">
        <v>40.020000000000003</v>
      </c>
      <c r="U20150" s="2">
        <v>73.28</v>
      </c>
      <c r="V20150" t="s">
        <v>69</v>
      </c>
      <c r="W20150" t="s">
        <v>35743</v>
      </c>
      <c r="X20150">
        <f>Global_Superstore_Dataset__2[[#This Row],[ship date format]]-Global_Superstore_Dataset__2[[#This Row],[order date format]]</f>
        <v>1</v>
      </c>
    </row>
    <row r="20151" spans="1:24" x14ac:dyDescent="0.3">
      <c r="A20151">
        <v>10844</v>
      </c>
      <c r="B20151" t="s">
        <v>10312</v>
      </c>
      <c r="C20151" s="1">
        <v>41626</v>
      </c>
      <c r="D20151" s="1">
        <v>41627</v>
      </c>
      <c r="E20151" t="s">
        <v>23</v>
      </c>
      <c r="F20151" t="s">
        <v>2556</v>
      </c>
      <c r="G20151" t="s">
        <v>2557</v>
      </c>
      <c r="H20151" t="s">
        <v>26</v>
      </c>
      <c r="I20151" t="s">
        <v>10313</v>
      </c>
      <c r="J20151" t="s">
        <v>8296</v>
      </c>
      <c r="K20151" t="s">
        <v>8283</v>
      </c>
      <c r="L20151" t="s">
        <v>6249</v>
      </c>
      <c r="M20151" t="s">
        <v>5569</v>
      </c>
      <c r="N20151" t="s">
        <v>982</v>
      </c>
      <c r="O20151" t="s">
        <v>3974</v>
      </c>
      <c r="P20151" t="s">
        <v>10124</v>
      </c>
      <c r="Q20151" s="2">
        <v>520.67999999999995</v>
      </c>
      <c r="R20151">
        <v>2</v>
      </c>
      <c r="S20151">
        <v>0</v>
      </c>
      <c r="T20151" s="2">
        <v>93.72</v>
      </c>
      <c r="U20151" s="2">
        <v>68.91</v>
      </c>
      <c r="V20151" t="s">
        <v>69</v>
      </c>
      <c r="W20151" t="s">
        <v>35743</v>
      </c>
      <c r="X20151">
        <f>Global_Superstore_Dataset__2[[#This Row],[ship date format]]-Global_Superstore_Dataset__2[[#This Row],[order date format]]</f>
        <v>1</v>
      </c>
    </row>
    <row r="20152" spans="1:24" x14ac:dyDescent="0.3">
      <c r="A20152">
        <v>13362</v>
      </c>
      <c r="B20152" t="s">
        <v>22382</v>
      </c>
      <c r="C20152" s="1">
        <v>41897</v>
      </c>
      <c r="D20152" s="1">
        <v>41904</v>
      </c>
      <c r="E20152" t="s">
        <v>43</v>
      </c>
      <c r="F20152" t="s">
        <v>2556</v>
      </c>
      <c r="G20152" t="s">
        <v>2557</v>
      </c>
      <c r="H20152" t="s">
        <v>26</v>
      </c>
      <c r="I20152" t="s">
        <v>6280</v>
      </c>
      <c r="J20152" t="s">
        <v>6280</v>
      </c>
      <c r="K20152" t="s">
        <v>6281</v>
      </c>
      <c r="L20152" t="s">
        <v>6249</v>
      </c>
      <c r="M20152" t="s">
        <v>5569</v>
      </c>
      <c r="N20152" t="s">
        <v>32</v>
      </c>
      <c r="O20152" t="s">
        <v>657</v>
      </c>
      <c r="P20152" t="s">
        <v>16563</v>
      </c>
      <c r="Q20152" s="2">
        <v>64.44</v>
      </c>
      <c r="R20152">
        <v>2</v>
      </c>
      <c r="S20152">
        <v>0</v>
      </c>
      <c r="T20152" s="2">
        <v>20.58</v>
      </c>
      <c r="U20152" s="2">
        <v>4.8899999999999997</v>
      </c>
      <c r="V20152" t="s">
        <v>41</v>
      </c>
      <c r="W20152" t="s">
        <v>35743</v>
      </c>
      <c r="X20152">
        <f>Global_Superstore_Dataset__2[[#This Row],[ship date format]]-Global_Superstore_Dataset__2[[#This Row],[order date format]]</f>
        <v>7</v>
      </c>
    </row>
    <row r="20153" spans="1:24" x14ac:dyDescent="0.3">
      <c r="A20153">
        <v>15109</v>
      </c>
      <c r="B20153" t="s">
        <v>20240</v>
      </c>
      <c r="C20153" s="1">
        <v>41571</v>
      </c>
      <c r="D20153" s="1">
        <v>41573</v>
      </c>
      <c r="E20153" t="s">
        <v>23</v>
      </c>
      <c r="F20153" t="s">
        <v>2556</v>
      </c>
      <c r="G20153" t="s">
        <v>2557</v>
      </c>
      <c r="H20153" t="s">
        <v>26</v>
      </c>
      <c r="I20153" t="s">
        <v>19058</v>
      </c>
      <c r="J20153" t="s">
        <v>8273</v>
      </c>
      <c r="K20153" t="s">
        <v>8260</v>
      </c>
      <c r="L20153" t="s">
        <v>6249</v>
      </c>
      <c r="M20153" t="s">
        <v>5569</v>
      </c>
      <c r="N20153" t="s">
        <v>32</v>
      </c>
      <c r="O20153" t="s">
        <v>438</v>
      </c>
      <c r="P20153" t="s">
        <v>17544</v>
      </c>
      <c r="Q20153" s="2">
        <v>32.04</v>
      </c>
      <c r="R20153">
        <v>2</v>
      </c>
      <c r="S20153">
        <v>0</v>
      </c>
      <c r="T20153" s="2">
        <v>1.26</v>
      </c>
      <c r="U20153" s="2">
        <v>8.16</v>
      </c>
      <c r="V20153" t="s">
        <v>35</v>
      </c>
      <c r="W20153" t="s">
        <v>35743</v>
      </c>
      <c r="X20153">
        <f>Global_Superstore_Dataset__2[[#This Row],[ship date format]]-Global_Superstore_Dataset__2[[#This Row],[order date format]]</f>
        <v>2</v>
      </c>
    </row>
    <row r="20154" spans="1:24" x14ac:dyDescent="0.3">
      <c r="A20154">
        <v>16193</v>
      </c>
      <c r="B20154" t="s">
        <v>18855</v>
      </c>
      <c r="C20154" s="1">
        <v>41086</v>
      </c>
      <c r="D20154" s="1">
        <v>41086</v>
      </c>
      <c r="E20154" t="s">
        <v>37</v>
      </c>
      <c r="F20154" t="s">
        <v>2556</v>
      </c>
      <c r="G20154" t="s">
        <v>2557</v>
      </c>
      <c r="H20154" t="s">
        <v>26</v>
      </c>
      <c r="I20154" t="s">
        <v>18856</v>
      </c>
      <c r="J20154" t="s">
        <v>8273</v>
      </c>
      <c r="K20154" t="s">
        <v>8260</v>
      </c>
      <c r="L20154" t="s">
        <v>6249</v>
      </c>
      <c r="M20154" t="s">
        <v>5569</v>
      </c>
      <c r="N20154" t="s">
        <v>32</v>
      </c>
      <c r="O20154" t="s">
        <v>768</v>
      </c>
      <c r="P20154" t="s">
        <v>16954</v>
      </c>
      <c r="Q20154" s="2">
        <v>27</v>
      </c>
      <c r="R20154">
        <v>3</v>
      </c>
      <c r="S20154">
        <v>0</v>
      </c>
      <c r="T20154" s="2">
        <v>3.78</v>
      </c>
      <c r="U20154" s="2">
        <v>8.74</v>
      </c>
      <c r="V20154" t="s">
        <v>35</v>
      </c>
      <c r="W20154" t="s">
        <v>35743</v>
      </c>
      <c r="X20154">
        <f>Global_Superstore_Dataset__2[[#This Row],[ship date format]]-Global_Superstore_Dataset__2[[#This Row],[order date format]]</f>
        <v>0</v>
      </c>
    </row>
    <row r="20155" spans="1:24" x14ac:dyDescent="0.3">
      <c r="A20155">
        <v>16194</v>
      </c>
      <c r="B20155" t="s">
        <v>18855</v>
      </c>
      <c r="C20155" s="1">
        <v>41086</v>
      </c>
      <c r="D20155" s="1">
        <v>41086</v>
      </c>
      <c r="E20155" t="s">
        <v>37</v>
      </c>
      <c r="F20155" t="s">
        <v>2556</v>
      </c>
      <c r="G20155" t="s">
        <v>2557</v>
      </c>
      <c r="H20155" t="s">
        <v>26</v>
      </c>
      <c r="I20155" t="s">
        <v>18856</v>
      </c>
      <c r="J20155" t="s">
        <v>8273</v>
      </c>
      <c r="K20155" t="s">
        <v>8260</v>
      </c>
      <c r="L20155" t="s">
        <v>6249</v>
      </c>
      <c r="M20155" t="s">
        <v>5569</v>
      </c>
      <c r="N20155" t="s">
        <v>32</v>
      </c>
      <c r="O20155" t="s">
        <v>438</v>
      </c>
      <c r="P20155" t="s">
        <v>16610</v>
      </c>
      <c r="Q20155" s="2">
        <v>22.47</v>
      </c>
      <c r="R20155">
        <v>1</v>
      </c>
      <c r="S20155">
        <v>0</v>
      </c>
      <c r="T20155" s="2">
        <v>0</v>
      </c>
      <c r="U20155" s="2">
        <v>3.36</v>
      </c>
      <c r="V20155" t="s">
        <v>35</v>
      </c>
      <c r="W20155" t="s">
        <v>35743</v>
      </c>
      <c r="X20155">
        <f>Global_Superstore_Dataset__2[[#This Row],[ship date format]]-Global_Superstore_Dataset__2[[#This Row],[order date format]]</f>
        <v>0</v>
      </c>
    </row>
    <row r="20156" spans="1:24" x14ac:dyDescent="0.3">
      <c r="A20156">
        <v>17047</v>
      </c>
      <c r="B20156" t="s">
        <v>30647</v>
      </c>
      <c r="C20156" s="1">
        <v>40704</v>
      </c>
      <c r="D20156" s="1">
        <v>40707</v>
      </c>
      <c r="E20156" t="s">
        <v>23</v>
      </c>
      <c r="F20156" t="s">
        <v>2556</v>
      </c>
      <c r="G20156" t="s">
        <v>2557</v>
      </c>
      <c r="H20156" t="s">
        <v>26</v>
      </c>
      <c r="I20156" t="s">
        <v>8269</v>
      </c>
      <c r="J20156" t="s">
        <v>8270</v>
      </c>
      <c r="K20156" t="s">
        <v>8260</v>
      </c>
      <c r="L20156" t="s">
        <v>6249</v>
      </c>
      <c r="M20156" t="s">
        <v>5569</v>
      </c>
      <c r="N20156" t="s">
        <v>32</v>
      </c>
      <c r="O20156" t="s">
        <v>615</v>
      </c>
      <c r="P20156" t="s">
        <v>16361</v>
      </c>
      <c r="Q20156" s="2">
        <v>837.86400000000003</v>
      </c>
      <c r="R20156">
        <v>3</v>
      </c>
      <c r="S20156">
        <v>0.1</v>
      </c>
      <c r="T20156" s="2">
        <v>-27.936</v>
      </c>
      <c r="U20156" s="2">
        <v>200.35</v>
      </c>
      <c r="V20156" t="s">
        <v>69</v>
      </c>
      <c r="W20156" t="s">
        <v>35743</v>
      </c>
      <c r="X20156">
        <f>Global_Superstore_Dataset__2[[#This Row],[ship date format]]-Global_Superstore_Dataset__2[[#This Row],[order date format]]</f>
        <v>3</v>
      </c>
    </row>
    <row r="20157" spans="1:24" x14ac:dyDescent="0.3">
      <c r="A20157">
        <v>18100</v>
      </c>
      <c r="B20157" t="s">
        <v>19559</v>
      </c>
      <c r="C20157" s="1">
        <v>41879</v>
      </c>
      <c r="D20157" s="1">
        <v>41883</v>
      </c>
      <c r="E20157" t="s">
        <v>61</v>
      </c>
      <c r="F20157" t="s">
        <v>2556</v>
      </c>
      <c r="G20157" t="s">
        <v>2557</v>
      </c>
      <c r="H20157" t="s">
        <v>26</v>
      </c>
      <c r="I20157" t="s">
        <v>16009</v>
      </c>
      <c r="J20157" t="s">
        <v>8302</v>
      </c>
      <c r="K20157" t="s">
        <v>8283</v>
      </c>
      <c r="L20157" t="s">
        <v>6249</v>
      </c>
      <c r="M20157" t="s">
        <v>5569</v>
      </c>
      <c r="N20157" t="s">
        <v>32</v>
      </c>
      <c r="O20157" t="s">
        <v>835</v>
      </c>
      <c r="P20157" t="s">
        <v>16740</v>
      </c>
      <c r="Q20157" s="2">
        <v>26.82</v>
      </c>
      <c r="R20157">
        <v>2</v>
      </c>
      <c r="S20157">
        <v>0</v>
      </c>
      <c r="T20157" s="2">
        <v>2.1</v>
      </c>
      <c r="U20157" s="2">
        <v>3.12</v>
      </c>
      <c r="V20157" t="s">
        <v>41</v>
      </c>
      <c r="W20157" t="s">
        <v>35743</v>
      </c>
      <c r="X20157">
        <f>Global_Superstore_Dataset__2[[#This Row],[ship date format]]-Global_Superstore_Dataset__2[[#This Row],[order date format]]</f>
        <v>4</v>
      </c>
    </row>
    <row r="20158" spans="1:24" x14ac:dyDescent="0.3">
      <c r="A20158">
        <v>18101</v>
      </c>
      <c r="B20158" t="s">
        <v>19559</v>
      </c>
      <c r="C20158" s="1">
        <v>41879</v>
      </c>
      <c r="D20158" s="1">
        <v>41883</v>
      </c>
      <c r="E20158" t="s">
        <v>61</v>
      </c>
      <c r="F20158" t="s">
        <v>2556</v>
      </c>
      <c r="G20158" t="s">
        <v>2557</v>
      </c>
      <c r="H20158" t="s">
        <v>26</v>
      </c>
      <c r="I20158" t="s">
        <v>16009</v>
      </c>
      <c r="J20158" t="s">
        <v>8302</v>
      </c>
      <c r="K20158" t="s">
        <v>8283</v>
      </c>
      <c r="L20158" t="s">
        <v>6249</v>
      </c>
      <c r="M20158" t="s">
        <v>5569</v>
      </c>
      <c r="N20158" t="s">
        <v>32</v>
      </c>
      <c r="O20158" t="s">
        <v>835</v>
      </c>
      <c r="P20158" t="s">
        <v>17056</v>
      </c>
      <c r="Q20158" s="2">
        <v>51.9</v>
      </c>
      <c r="R20158">
        <v>5</v>
      </c>
      <c r="S20158">
        <v>0</v>
      </c>
      <c r="T20158" s="2">
        <v>10.8</v>
      </c>
      <c r="U20158" s="2">
        <v>7.65</v>
      </c>
      <c r="V20158" t="s">
        <v>41</v>
      </c>
      <c r="W20158" t="s">
        <v>35743</v>
      </c>
      <c r="X20158">
        <f>Global_Superstore_Dataset__2[[#This Row],[ship date format]]-Global_Superstore_Dataset__2[[#This Row],[order date format]]</f>
        <v>4</v>
      </c>
    </row>
    <row r="20159" spans="1:24" x14ac:dyDescent="0.3">
      <c r="A20159">
        <v>18102</v>
      </c>
      <c r="B20159" t="s">
        <v>19559</v>
      </c>
      <c r="C20159" s="1">
        <v>41879</v>
      </c>
      <c r="D20159" s="1">
        <v>41883</v>
      </c>
      <c r="E20159" t="s">
        <v>61</v>
      </c>
      <c r="F20159" t="s">
        <v>2556</v>
      </c>
      <c r="G20159" t="s">
        <v>2557</v>
      </c>
      <c r="H20159" t="s">
        <v>26</v>
      </c>
      <c r="I20159" t="s">
        <v>16009</v>
      </c>
      <c r="J20159" t="s">
        <v>8302</v>
      </c>
      <c r="K20159" t="s">
        <v>8283</v>
      </c>
      <c r="L20159" t="s">
        <v>6249</v>
      </c>
      <c r="M20159" t="s">
        <v>5569</v>
      </c>
      <c r="N20159" t="s">
        <v>32</v>
      </c>
      <c r="O20159" t="s">
        <v>438</v>
      </c>
      <c r="P20159" t="s">
        <v>17142</v>
      </c>
      <c r="Q20159" s="2">
        <v>15.54</v>
      </c>
      <c r="R20159">
        <v>1</v>
      </c>
      <c r="S20159">
        <v>0</v>
      </c>
      <c r="T20159" s="2">
        <v>5.0999999999999996</v>
      </c>
      <c r="U20159" s="2">
        <v>1.1599999999999999</v>
      </c>
      <c r="V20159" t="s">
        <v>41</v>
      </c>
      <c r="W20159" t="s">
        <v>35743</v>
      </c>
      <c r="X20159">
        <f>Global_Superstore_Dataset__2[[#This Row],[ship date format]]-Global_Superstore_Dataset__2[[#This Row],[order date format]]</f>
        <v>4</v>
      </c>
    </row>
    <row r="20160" spans="1:24" x14ac:dyDescent="0.3">
      <c r="A20160">
        <v>18173</v>
      </c>
      <c r="B20160" t="s">
        <v>19214</v>
      </c>
      <c r="C20160" s="1">
        <v>40883</v>
      </c>
      <c r="D20160" s="1">
        <v>40889</v>
      </c>
      <c r="E20160" t="s">
        <v>43</v>
      </c>
      <c r="F20160" t="s">
        <v>2556</v>
      </c>
      <c r="G20160" t="s">
        <v>2557</v>
      </c>
      <c r="H20160" t="s">
        <v>26</v>
      </c>
      <c r="I20160" t="s">
        <v>26420</v>
      </c>
      <c r="J20160" t="s">
        <v>7926</v>
      </c>
      <c r="K20160" t="s">
        <v>8260</v>
      </c>
      <c r="L20160" t="s">
        <v>6249</v>
      </c>
      <c r="M20160" t="s">
        <v>5569</v>
      </c>
      <c r="N20160" t="s">
        <v>1006</v>
      </c>
      <c r="O20160" t="s">
        <v>4237</v>
      </c>
      <c r="P20160" t="s">
        <v>8665</v>
      </c>
      <c r="Q20160" s="2">
        <v>180.25200000000001</v>
      </c>
      <c r="R20160">
        <v>2</v>
      </c>
      <c r="S20160">
        <v>0.1</v>
      </c>
      <c r="T20160" s="2">
        <v>50.052</v>
      </c>
      <c r="U20160" s="2">
        <v>8.3699999999999992</v>
      </c>
      <c r="V20160" t="s">
        <v>41</v>
      </c>
      <c r="W20160" t="s">
        <v>35743</v>
      </c>
      <c r="X20160">
        <f>Global_Superstore_Dataset__2[[#This Row],[ship date format]]-Global_Superstore_Dataset__2[[#This Row],[order date format]]</f>
        <v>6</v>
      </c>
    </row>
    <row r="20161" spans="1:24" x14ac:dyDescent="0.3">
      <c r="A20161">
        <v>18174</v>
      </c>
      <c r="B20161" t="s">
        <v>19214</v>
      </c>
      <c r="C20161" s="1">
        <v>40883</v>
      </c>
      <c r="D20161" s="1">
        <v>40889</v>
      </c>
      <c r="E20161" t="s">
        <v>43</v>
      </c>
      <c r="F20161" t="s">
        <v>2556</v>
      </c>
      <c r="G20161" t="s">
        <v>2557</v>
      </c>
      <c r="H20161" t="s">
        <v>26</v>
      </c>
      <c r="I20161" t="s">
        <v>26420</v>
      </c>
      <c r="J20161" t="s">
        <v>7926</v>
      </c>
      <c r="K20161" t="s">
        <v>8260</v>
      </c>
      <c r="L20161" t="s">
        <v>6249</v>
      </c>
      <c r="M20161" t="s">
        <v>5569</v>
      </c>
      <c r="N20161" t="s">
        <v>982</v>
      </c>
      <c r="O20161" t="s">
        <v>2701</v>
      </c>
      <c r="P20161" t="s">
        <v>9448</v>
      </c>
      <c r="Q20161" s="2">
        <v>141.80549999999999</v>
      </c>
      <c r="R20161">
        <v>1</v>
      </c>
      <c r="S20161">
        <v>0.15</v>
      </c>
      <c r="T20161" s="2">
        <v>21.685500000000001</v>
      </c>
      <c r="U20161" s="2">
        <v>8.01</v>
      </c>
      <c r="V20161" t="s">
        <v>41</v>
      </c>
      <c r="W20161" t="s">
        <v>35743</v>
      </c>
      <c r="X20161">
        <f>Global_Superstore_Dataset__2[[#This Row],[ship date format]]-Global_Superstore_Dataset__2[[#This Row],[order date format]]</f>
        <v>6</v>
      </c>
    </row>
    <row r="20162" spans="1:24" x14ac:dyDescent="0.3">
      <c r="A20162">
        <v>18920</v>
      </c>
      <c r="B20162" t="s">
        <v>11458</v>
      </c>
      <c r="C20162" s="1">
        <v>41200</v>
      </c>
      <c r="D20162" s="1">
        <v>41201</v>
      </c>
      <c r="E20162" t="s">
        <v>37</v>
      </c>
      <c r="F20162" t="s">
        <v>2556</v>
      </c>
      <c r="G20162" t="s">
        <v>2557</v>
      </c>
      <c r="H20162" t="s">
        <v>26</v>
      </c>
      <c r="I20162" t="s">
        <v>8275</v>
      </c>
      <c r="J20162" t="s">
        <v>8276</v>
      </c>
      <c r="K20162" t="s">
        <v>8260</v>
      </c>
      <c r="L20162" t="s">
        <v>6249</v>
      </c>
      <c r="M20162" t="s">
        <v>5569</v>
      </c>
      <c r="N20162" t="s">
        <v>982</v>
      </c>
      <c r="O20162" t="s">
        <v>983</v>
      </c>
      <c r="P20162" t="s">
        <v>11130</v>
      </c>
      <c r="Q20162" s="2">
        <v>87.84</v>
      </c>
      <c r="R20162">
        <v>3</v>
      </c>
      <c r="S20162">
        <v>0</v>
      </c>
      <c r="T20162" s="2">
        <v>39.51</v>
      </c>
      <c r="U20162" s="2">
        <v>13.31</v>
      </c>
      <c r="V20162" t="s">
        <v>69</v>
      </c>
      <c r="W20162" t="s">
        <v>35743</v>
      </c>
      <c r="X20162">
        <f>Global_Superstore_Dataset__2[[#This Row],[ship date format]]-Global_Superstore_Dataset__2[[#This Row],[order date format]]</f>
        <v>1</v>
      </c>
    </row>
    <row r="20163" spans="1:24" x14ac:dyDescent="0.3">
      <c r="A20163">
        <v>18921</v>
      </c>
      <c r="B20163" t="s">
        <v>11458</v>
      </c>
      <c r="C20163" s="1">
        <v>41200</v>
      </c>
      <c r="D20163" s="1">
        <v>41201</v>
      </c>
      <c r="E20163" t="s">
        <v>37</v>
      </c>
      <c r="F20163" t="s">
        <v>2556</v>
      </c>
      <c r="G20163" t="s">
        <v>2557</v>
      </c>
      <c r="H20163" t="s">
        <v>26</v>
      </c>
      <c r="I20163" t="s">
        <v>8275</v>
      </c>
      <c r="J20163" t="s">
        <v>8276</v>
      </c>
      <c r="K20163" t="s">
        <v>8260</v>
      </c>
      <c r="L20163" t="s">
        <v>6249</v>
      </c>
      <c r="M20163" t="s">
        <v>5569</v>
      </c>
      <c r="N20163" t="s">
        <v>32</v>
      </c>
      <c r="O20163" t="s">
        <v>657</v>
      </c>
      <c r="P20163" t="s">
        <v>18771</v>
      </c>
      <c r="Q20163" s="2">
        <v>121.86</v>
      </c>
      <c r="R20163">
        <v>6</v>
      </c>
      <c r="S20163">
        <v>0</v>
      </c>
      <c r="T20163" s="2">
        <v>40.14</v>
      </c>
      <c r="U20163" s="2">
        <v>13.01</v>
      </c>
      <c r="V20163" t="s">
        <v>69</v>
      </c>
      <c r="W20163" t="s">
        <v>35743</v>
      </c>
      <c r="X20163">
        <f>Global_Superstore_Dataset__2[[#This Row],[ship date format]]-Global_Superstore_Dataset__2[[#This Row],[order date format]]</f>
        <v>1</v>
      </c>
    </row>
    <row r="20164" spans="1:24" x14ac:dyDescent="0.3">
      <c r="A20164">
        <v>19952</v>
      </c>
      <c r="B20164" t="s">
        <v>29998</v>
      </c>
      <c r="C20164" s="1">
        <v>41833</v>
      </c>
      <c r="D20164" s="1">
        <v>41836</v>
      </c>
      <c r="E20164" t="s">
        <v>23</v>
      </c>
      <c r="F20164" t="s">
        <v>2556</v>
      </c>
      <c r="G20164" t="s">
        <v>2557</v>
      </c>
      <c r="H20164" t="s">
        <v>26</v>
      </c>
      <c r="I20164" t="s">
        <v>26457</v>
      </c>
      <c r="J20164" t="s">
        <v>12436</v>
      </c>
      <c r="K20164" t="s">
        <v>8260</v>
      </c>
      <c r="L20164" t="s">
        <v>6249</v>
      </c>
      <c r="M20164" t="s">
        <v>5569</v>
      </c>
      <c r="N20164" t="s">
        <v>982</v>
      </c>
      <c r="O20164" t="s">
        <v>2738</v>
      </c>
      <c r="P20164" t="s">
        <v>10513</v>
      </c>
      <c r="Q20164" s="2">
        <v>187.572</v>
      </c>
      <c r="R20164">
        <v>2</v>
      </c>
      <c r="S20164">
        <v>0.65</v>
      </c>
      <c r="T20164" s="2">
        <v>-192.94800000000001</v>
      </c>
      <c r="U20164" s="2">
        <v>14.04</v>
      </c>
      <c r="V20164" t="s">
        <v>35</v>
      </c>
      <c r="W20164" t="s">
        <v>35743</v>
      </c>
      <c r="X20164">
        <f>Global_Superstore_Dataset__2[[#This Row],[ship date format]]-Global_Superstore_Dataset__2[[#This Row],[order date format]]</f>
        <v>3</v>
      </c>
    </row>
    <row r="20165" spans="1:24" x14ac:dyDescent="0.3">
      <c r="A20165">
        <v>19953</v>
      </c>
      <c r="B20165" t="s">
        <v>29998</v>
      </c>
      <c r="C20165" s="1">
        <v>41833</v>
      </c>
      <c r="D20165" s="1">
        <v>41836</v>
      </c>
      <c r="E20165" t="s">
        <v>23</v>
      </c>
      <c r="F20165" t="s">
        <v>2556</v>
      </c>
      <c r="G20165" t="s">
        <v>2557</v>
      </c>
      <c r="H20165" t="s">
        <v>26</v>
      </c>
      <c r="I20165" t="s">
        <v>26457</v>
      </c>
      <c r="J20165" t="s">
        <v>12436</v>
      </c>
      <c r="K20165" t="s">
        <v>8260</v>
      </c>
      <c r="L20165" t="s">
        <v>6249</v>
      </c>
      <c r="M20165" t="s">
        <v>5569</v>
      </c>
      <c r="N20165" t="s">
        <v>32</v>
      </c>
      <c r="O20165" t="s">
        <v>4275</v>
      </c>
      <c r="P20165" t="s">
        <v>17737</v>
      </c>
      <c r="Q20165" s="2">
        <v>22.14</v>
      </c>
      <c r="R20165">
        <v>4</v>
      </c>
      <c r="S20165">
        <v>0.5</v>
      </c>
      <c r="T20165" s="2">
        <v>-8.4600000000000009</v>
      </c>
      <c r="U20165" s="2">
        <v>7.77</v>
      </c>
      <c r="V20165" t="s">
        <v>35</v>
      </c>
      <c r="W20165" t="s">
        <v>35743</v>
      </c>
      <c r="X20165">
        <f>Global_Superstore_Dataset__2[[#This Row],[ship date format]]-Global_Superstore_Dataset__2[[#This Row],[order date format]]</f>
        <v>3</v>
      </c>
    </row>
    <row r="20166" spans="1:24" x14ac:dyDescent="0.3">
      <c r="A20166">
        <v>20531</v>
      </c>
      <c r="B20166" t="s">
        <v>29691</v>
      </c>
      <c r="C20166" s="1">
        <v>41876</v>
      </c>
      <c r="D20166" s="1">
        <v>41876</v>
      </c>
      <c r="E20166" t="s">
        <v>37</v>
      </c>
      <c r="F20166" t="s">
        <v>2556</v>
      </c>
      <c r="G20166" t="s">
        <v>2557</v>
      </c>
      <c r="H20166" t="s">
        <v>26</v>
      </c>
      <c r="I20166" t="s">
        <v>25964</v>
      </c>
      <c r="J20166" t="s">
        <v>25964</v>
      </c>
      <c r="K20166" t="s">
        <v>25965</v>
      </c>
      <c r="L20166" t="s">
        <v>6209</v>
      </c>
      <c r="M20166" t="s">
        <v>6530</v>
      </c>
      <c r="N20166" t="s">
        <v>32</v>
      </c>
      <c r="O20166" t="s">
        <v>697</v>
      </c>
      <c r="P20166" t="s">
        <v>18191</v>
      </c>
      <c r="Q20166" s="2">
        <v>63.345599999999997</v>
      </c>
      <c r="R20166">
        <v>2</v>
      </c>
      <c r="S20166">
        <v>0.17</v>
      </c>
      <c r="T20166" s="2">
        <v>16.785599999999999</v>
      </c>
      <c r="U20166" s="2">
        <v>12.67</v>
      </c>
      <c r="V20166" t="s">
        <v>41</v>
      </c>
      <c r="W20166" t="s">
        <v>35743</v>
      </c>
      <c r="X20166">
        <f>Global_Superstore_Dataset__2[[#This Row],[ship date format]]-Global_Superstore_Dataset__2[[#This Row],[order date format]]</f>
        <v>0</v>
      </c>
    </row>
    <row r="20167" spans="1:24" x14ac:dyDescent="0.3">
      <c r="A20167">
        <v>20532</v>
      </c>
      <c r="B20167" t="s">
        <v>29691</v>
      </c>
      <c r="C20167" s="1">
        <v>41876</v>
      </c>
      <c r="D20167" s="1">
        <v>41876</v>
      </c>
      <c r="E20167" t="s">
        <v>37</v>
      </c>
      <c r="F20167" t="s">
        <v>2556</v>
      </c>
      <c r="G20167" t="s">
        <v>2557</v>
      </c>
      <c r="H20167" t="s">
        <v>26</v>
      </c>
      <c r="I20167" t="s">
        <v>25964</v>
      </c>
      <c r="J20167" t="s">
        <v>25964</v>
      </c>
      <c r="K20167" t="s">
        <v>25965</v>
      </c>
      <c r="L20167" t="s">
        <v>6209</v>
      </c>
      <c r="M20167" t="s">
        <v>6530</v>
      </c>
      <c r="N20167" t="s">
        <v>32</v>
      </c>
      <c r="O20167" t="s">
        <v>438</v>
      </c>
      <c r="P20167" t="s">
        <v>17367</v>
      </c>
      <c r="Q20167" s="2">
        <v>78.982799999999997</v>
      </c>
      <c r="R20167">
        <v>2</v>
      </c>
      <c r="S20167">
        <v>0.17</v>
      </c>
      <c r="T20167" s="2">
        <v>10.4628</v>
      </c>
      <c r="U20167" s="2">
        <v>16.64</v>
      </c>
      <c r="V20167" t="s">
        <v>41</v>
      </c>
      <c r="W20167" t="s">
        <v>35743</v>
      </c>
      <c r="X20167">
        <f>Global_Superstore_Dataset__2[[#This Row],[ship date format]]-Global_Superstore_Dataset__2[[#This Row],[order date format]]</f>
        <v>0</v>
      </c>
    </row>
    <row r="20168" spans="1:24" x14ac:dyDescent="0.3">
      <c r="A20168">
        <v>20533</v>
      </c>
      <c r="B20168" t="s">
        <v>29691</v>
      </c>
      <c r="C20168" s="1">
        <v>41876</v>
      </c>
      <c r="D20168" s="1">
        <v>41876</v>
      </c>
      <c r="E20168" t="s">
        <v>37</v>
      </c>
      <c r="F20168" t="s">
        <v>2556</v>
      </c>
      <c r="G20168" t="s">
        <v>2557</v>
      </c>
      <c r="H20168" t="s">
        <v>26</v>
      </c>
      <c r="I20168" t="s">
        <v>25964</v>
      </c>
      <c r="J20168" t="s">
        <v>25964</v>
      </c>
      <c r="K20168" t="s">
        <v>25965</v>
      </c>
      <c r="L20168" t="s">
        <v>6209</v>
      </c>
      <c r="M20168" t="s">
        <v>6530</v>
      </c>
      <c r="N20168" t="s">
        <v>982</v>
      </c>
      <c r="O20168" t="s">
        <v>2701</v>
      </c>
      <c r="P20168" t="s">
        <v>9199</v>
      </c>
      <c r="Q20168" s="2">
        <v>457.76159999999999</v>
      </c>
      <c r="R20168">
        <v>4</v>
      </c>
      <c r="S20168">
        <v>0.17</v>
      </c>
      <c r="T20168" s="2">
        <v>-82.838399999999993</v>
      </c>
      <c r="U20168" s="2">
        <v>99.87</v>
      </c>
      <c r="V20168" t="s">
        <v>41</v>
      </c>
      <c r="W20168" t="s">
        <v>35743</v>
      </c>
      <c r="X20168">
        <f>Global_Superstore_Dataset__2[[#This Row],[ship date format]]-Global_Superstore_Dataset__2[[#This Row],[order date format]]</f>
        <v>0</v>
      </c>
    </row>
    <row r="20169" spans="1:24" x14ac:dyDescent="0.3">
      <c r="A20169">
        <v>23286</v>
      </c>
      <c r="B20169" t="s">
        <v>31478</v>
      </c>
      <c r="C20169" s="1">
        <v>41960</v>
      </c>
      <c r="D20169" s="1">
        <v>41961</v>
      </c>
      <c r="E20169" t="s">
        <v>23</v>
      </c>
      <c r="F20169" t="s">
        <v>2556</v>
      </c>
      <c r="G20169" t="s">
        <v>2557</v>
      </c>
      <c r="H20169" t="s">
        <v>26</v>
      </c>
      <c r="I20169" t="s">
        <v>26921</v>
      </c>
      <c r="J20169" t="s">
        <v>25781</v>
      </c>
      <c r="K20169" t="s">
        <v>25733</v>
      </c>
      <c r="L20169" t="s">
        <v>6209</v>
      </c>
      <c r="M20169" t="s">
        <v>6530</v>
      </c>
      <c r="N20169" t="s">
        <v>32</v>
      </c>
      <c r="O20169" t="s">
        <v>610</v>
      </c>
      <c r="P20169" t="s">
        <v>19950</v>
      </c>
      <c r="Q20169" s="2">
        <v>115.6356</v>
      </c>
      <c r="R20169">
        <v>6</v>
      </c>
      <c r="S20169">
        <v>0.17</v>
      </c>
      <c r="T20169" s="2">
        <v>40.395600000000002</v>
      </c>
      <c r="U20169" s="2">
        <v>12.14</v>
      </c>
      <c r="V20169" t="s">
        <v>35</v>
      </c>
      <c r="W20169" t="s">
        <v>35743</v>
      </c>
      <c r="X20169">
        <f>Global_Superstore_Dataset__2[[#This Row],[ship date format]]-Global_Superstore_Dataset__2[[#This Row],[order date format]]</f>
        <v>1</v>
      </c>
    </row>
    <row r="20170" spans="1:24" x14ac:dyDescent="0.3">
      <c r="A20170">
        <v>24760</v>
      </c>
      <c r="B20170" t="s">
        <v>31006</v>
      </c>
      <c r="C20170" s="1">
        <v>41278</v>
      </c>
      <c r="D20170" s="1">
        <v>41280</v>
      </c>
      <c r="E20170" t="s">
        <v>61</v>
      </c>
      <c r="F20170" t="s">
        <v>2556</v>
      </c>
      <c r="G20170" t="s">
        <v>2557</v>
      </c>
      <c r="H20170" t="s">
        <v>26</v>
      </c>
      <c r="I20170" t="s">
        <v>24747</v>
      </c>
      <c r="J20170" t="s">
        <v>8195</v>
      </c>
      <c r="K20170" t="s">
        <v>24735</v>
      </c>
      <c r="L20170" t="s">
        <v>6209</v>
      </c>
      <c r="M20170" t="s">
        <v>6210</v>
      </c>
      <c r="N20170" t="s">
        <v>32</v>
      </c>
      <c r="O20170" t="s">
        <v>768</v>
      </c>
      <c r="P20170" t="s">
        <v>17484</v>
      </c>
      <c r="Q20170" s="2">
        <v>10.08</v>
      </c>
      <c r="R20170">
        <v>2</v>
      </c>
      <c r="S20170">
        <v>0.5</v>
      </c>
      <c r="T20170" s="2">
        <v>-6.48</v>
      </c>
      <c r="U20170" s="2">
        <v>2.19</v>
      </c>
      <c r="V20170" t="s">
        <v>69</v>
      </c>
      <c r="W20170" t="s">
        <v>35743</v>
      </c>
      <c r="X20170">
        <f>Global_Superstore_Dataset__2[[#This Row],[ship date format]]-Global_Superstore_Dataset__2[[#This Row],[order date format]]</f>
        <v>2</v>
      </c>
    </row>
    <row r="20171" spans="1:24" x14ac:dyDescent="0.3">
      <c r="A20171">
        <v>25528</v>
      </c>
      <c r="B20171" t="s">
        <v>15773</v>
      </c>
      <c r="C20171" s="1">
        <v>41246</v>
      </c>
      <c r="D20171" s="1">
        <v>41251</v>
      </c>
      <c r="E20171" t="s">
        <v>43</v>
      </c>
      <c r="F20171" t="s">
        <v>2556</v>
      </c>
      <c r="G20171" t="s">
        <v>2557</v>
      </c>
      <c r="H20171" t="s">
        <v>26</v>
      </c>
      <c r="I20171" t="s">
        <v>15125</v>
      </c>
      <c r="J20171" t="s">
        <v>6431</v>
      </c>
      <c r="K20171" t="s">
        <v>6227</v>
      </c>
      <c r="L20171" t="s">
        <v>6209</v>
      </c>
      <c r="M20171" t="s">
        <v>6210</v>
      </c>
      <c r="N20171" t="s">
        <v>982</v>
      </c>
      <c r="O20171" t="s">
        <v>2738</v>
      </c>
      <c r="P20171" t="s">
        <v>10734</v>
      </c>
      <c r="Q20171" s="2">
        <v>879.15</v>
      </c>
      <c r="R20171">
        <v>5</v>
      </c>
      <c r="S20171">
        <v>0</v>
      </c>
      <c r="T20171" s="2">
        <v>35.1</v>
      </c>
      <c r="U20171" s="2">
        <v>38.01</v>
      </c>
      <c r="V20171" t="s">
        <v>41</v>
      </c>
      <c r="W20171" t="s">
        <v>35743</v>
      </c>
      <c r="X20171">
        <f>Global_Superstore_Dataset__2[[#This Row],[ship date format]]-Global_Superstore_Dataset__2[[#This Row],[order date format]]</f>
        <v>5</v>
      </c>
    </row>
    <row r="20172" spans="1:24" x14ac:dyDescent="0.3">
      <c r="A20172">
        <v>27833</v>
      </c>
      <c r="B20172" t="s">
        <v>29608</v>
      </c>
      <c r="C20172" s="1">
        <v>41764</v>
      </c>
      <c r="D20172" s="1">
        <v>41766</v>
      </c>
      <c r="E20172" t="s">
        <v>61</v>
      </c>
      <c r="F20172" t="s">
        <v>2556</v>
      </c>
      <c r="G20172" t="s">
        <v>2557</v>
      </c>
      <c r="H20172" t="s">
        <v>26</v>
      </c>
      <c r="I20172" t="s">
        <v>24737</v>
      </c>
      <c r="J20172" t="s">
        <v>8023</v>
      </c>
      <c r="K20172" t="s">
        <v>6738</v>
      </c>
      <c r="L20172" t="s">
        <v>6209</v>
      </c>
      <c r="M20172" t="s">
        <v>6223</v>
      </c>
      <c r="N20172" t="s">
        <v>32</v>
      </c>
      <c r="O20172" t="s">
        <v>697</v>
      </c>
      <c r="P20172" t="s">
        <v>17948</v>
      </c>
      <c r="Q20172" s="2">
        <v>29.4</v>
      </c>
      <c r="R20172">
        <v>2</v>
      </c>
      <c r="S20172">
        <v>0.5</v>
      </c>
      <c r="T20172" s="2">
        <v>-10.62</v>
      </c>
      <c r="U20172" s="2">
        <v>3.52</v>
      </c>
      <c r="V20172" t="s">
        <v>69</v>
      </c>
      <c r="W20172" t="s">
        <v>35743</v>
      </c>
      <c r="X20172">
        <f>Global_Superstore_Dataset__2[[#This Row],[ship date format]]-Global_Superstore_Dataset__2[[#This Row],[order date format]]</f>
        <v>2</v>
      </c>
    </row>
    <row r="20173" spans="1:24" x14ac:dyDescent="0.3">
      <c r="A20173">
        <v>27834</v>
      </c>
      <c r="B20173" t="s">
        <v>29608</v>
      </c>
      <c r="C20173" s="1">
        <v>41764</v>
      </c>
      <c r="D20173" s="1">
        <v>41766</v>
      </c>
      <c r="E20173" t="s">
        <v>61</v>
      </c>
      <c r="F20173" t="s">
        <v>2556</v>
      </c>
      <c r="G20173" t="s">
        <v>2557</v>
      </c>
      <c r="H20173" t="s">
        <v>26</v>
      </c>
      <c r="I20173" t="s">
        <v>24737</v>
      </c>
      <c r="J20173" t="s">
        <v>8023</v>
      </c>
      <c r="K20173" t="s">
        <v>6738</v>
      </c>
      <c r="L20173" t="s">
        <v>6209</v>
      </c>
      <c r="M20173" t="s">
        <v>6223</v>
      </c>
      <c r="N20173" t="s">
        <v>982</v>
      </c>
      <c r="O20173" t="s">
        <v>3974</v>
      </c>
      <c r="P20173" t="s">
        <v>10054</v>
      </c>
      <c r="Q20173" s="2">
        <v>533.88</v>
      </c>
      <c r="R20173">
        <v>3</v>
      </c>
      <c r="S20173">
        <v>0.5</v>
      </c>
      <c r="T20173" s="2">
        <v>-74.790000000000006</v>
      </c>
      <c r="U20173" s="2">
        <v>48.62</v>
      </c>
      <c r="V20173" t="s">
        <v>69</v>
      </c>
      <c r="W20173" t="s">
        <v>35743</v>
      </c>
      <c r="X20173">
        <f>Global_Superstore_Dataset__2[[#This Row],[ship date format]]-Global_Superstore_Dataset__2[[#This Row],[order date format]]</f>
        <v>2</v>
      </c>
    </row>
    <row r="20174" spans="1:24" x14ac:dyDescent="0.3">
      <c r="A20174">
        <v>28476</v>
      </c>
      <c r="B20174" t="s">
        <v>11483</v>
      </c>
      <c r="C20174" s="1">
        <v>41526</v>
      </c>
      <c r="D20174" s="1">
        <v>41528</v>
      </c>
      <c r="E20174" t="s">
        <v>61</v>
      </c>
      <c r="F20174" t="s">
        <v>2556</v>
      </c>
      <c r="G20174" t="s">
        <v>2557</v>
      </c>
      <c r="H20174" t="s">
        <v>26</v>
      </c>
      <c r="I20174" t="s">
        <v>11287</v>
      </c>
      <c r="J20174" t="s">
        <v>6520</v>
      </c>
      <c r="K20174" t="s">
        <v>6469</v>
      </c>
      <c r="L20174" t="s">
        <v>6209</v>
      </c>
      <c r="M20174" t="s">
        <v>6223</v>
      </c>
      <c r="N20174" t="s">
        <v>32</v>
      </c>
      <c r="O20174" t="s">
        <v>4275</v>
      </c>
      <c r="P20174" t="s">
        <v>16797</v>
      </c>
      <c r="Q20174" s="2">
        <v>18.09</v>
      </c>
      <c r="R20174">
        <v>3</v>
      </c>
      <c r="S20174">
        <v>0</v>
      </c>
      <c r="T20174" s="2">
        <v>0.54</v>
      </c>
      <c r="U20174" s="2">
        <v>1.67</v>
      </c>
      <c r="V20174" t="s">
        <v>41</v>
      </c>
      <c r="W20174" t="s">
        <v>35743</v>
      </c>
      <c r="X20174">
        <f>Global_Superstore_Dataset__2[[#This Row],[ship date format]]-Global_Superstore_Dataset__2[[#This Row],[order date format]]</f>
        <v>2</v>
      </c>
    </row>
    <row r="20175" spans="1:24" x14ac:dyDescent="0.3">
      <c r="A20175">
        <v>28477</v>
      </c>
      <c r="B20175" t="s">
        <v>11483</v>
      </c>
      <c r="C20175" s="1">
        <v>41526</v>
      </c>
      <c r="D20175" s="1">
        <v>41528</v>
      </c>
      <c r="E20175" t="s">
        <v>61</v>
      </c>
      <c r="F20175" t="s">
        <v>2556</v>
      </c>
      <c r="G20175" t="s">
        <v>2557</v>
      </c>
      <c r="H20175" t="s">
        <v>26</v>
      </c>
      <c r="I20175" t="s">
        <v>11287</v>
      </c>
      <c r="J20175" t="s">
        <v>6520</v>
      </c>
      <c r="K20175" t="s">
        <v>6469</v>
      </c>
      <c r="L20175" t="s">
        <v>6209</v>
      </c>
      <c r="M20175" t="s">
        <v>6223</v>
      </c>
      <c r="N20175" t="s">
        <v>982</v>
      </c>
      <c r="O20175" t="s">
        <v>983</v>
      </c>
      <c r="P20175" t="s">
        <v>10913</v>
      </c>
      <c r="Q20175" s="2">
        <v>125.82</v>
      </c>
      <c r="R20175">
        <v>3</v>
      </c>
      <c r="S20175">
        <v>0</v>
      </c>
      <c r="T20175" s="2">
        <v>36.450000000000003</v>
      </c>
      <c r="U20175" s="2">
        <v>10.78</v>
      </c>
      <c r="V20175" t="s">
        <v>41</v>
      </c>
      <c r="W20175" t="s">
        <v>35743</v>
      </c>
      <c r="X20175">
        <f>Global_Superstore_Dataset__2[[#This Row],[ship date format]]-Global_Superstore_Dataset__2[[#This Row],[order date format]]</f>
        <v>2</v>
      </c>
    </row>
    <row r="20176" spans="1:24" x14ac:dyDescent="0.3">
      <c r="A20176">
        <v>29167</v>
      </c>
      <c r="B20176" t="s">
        <v>32848</v>
      </c>
      <c r="C20176" s="1">
        <v>40876</v>
      </c>
      <c r="D20176" s="1">
        <v>40881</v>
      </c>
      <c r="E20176" t="s">
        <v>43</v>
      </c>
      <c r="F20176" t="s">
        <v>2556</v>
      </c>
      <c r="G20176" t="s">
        <v>2557</v>
      </c>
      <c r="H20176" t="s">
        <v>26</v>
      </c>
      <c r="I20176" t="s">
        <v>15614</v>
      </c>
      <c r="J20176" t="s">
        <v>6240</v>
      </c>
      <c r="K20176" t="s">
        <v>6241</v>
      </c>
      <c r="L20176" t="s">
        <v>6209</v>
      </c>
      <c r="M20176" t="s">
        <v>6242</v>
      </c>
      <c r="N20176" t="s">
        <v>32</v>
      </c>
      <c r="O20176" t="s">
        <v>438</v>
      </c>
      <c r="P20176" t="s">
        <v>16590</v>
      </c>
      <c r="Q20176" s="2">
        <v>22.815000000000001</v>
      </c>
      <c r="R20176">
        <v>1</v>
      </c>
      <c r="S20176">
        <v>0.1</v>
      </c>
      <c r="T20176" s="2">
        <v>2.5350000000000001</v>
      </c>
      <c r="U20176" s="2">
        <v>1.36</v>
      </c>
      <c r="V20176" t="s">
        <v>41</v>
      </c>
      <c r="W20176" t="s">
        <v>35743</v>
      </c>
      <c r="X20176">
        <f>Global_Superstore_Dataset__2[[#This Row],[ship date format]]-Global_Superstore_Dataset__2[[#This Row],[order date format]]</f>
        <v>5</v>
      </c>
    </row>
    <row r="20177" spans="1:24" x14ac:dyDescent="0.3">
      <c r="A20177">
        <v>29508</v>
      </c>
      <c r="B20177" t="s">
        <v>31921</v>
      </c>
      <c r="C20177" s="1">
        <v>41526</v>
      </c>
      <c r="D20177" s="1">
        <v>41528</v>
      </c>
      <c r="E20177" t="s">
        <v>61</v>
      </c>
      <c r="F20177" t="s">
        <v>2556</v>
      </c>
      <c r="G20177" t="s">
        <v>2557</v>
      </c>
      <c r="H20177" t="s">
        <v>26</v>
      </c>
      <c r="I20177" t="s">
        <v>31890</v>
      </c>
      <c r="J20177" t="s">
        <v>9659</v>
      </c>
      <c r="K20177" t="s">
        <v>6241</v>
      </c>
      <c r="L20177" t="s">
        <v>6209</v>
      </c>
      <c r="M20177" t="s">
        <v>6242</v>
      </c>
      <c r="N20177" t="s">
        <v>32</v>
      </c>
      <c r="O20177" t="s">
        <v>697</v>
      </c>
      <c r="P20177" t="s">
        <v>16709</v>
      </c>
      <c r="Q20177" s="2">
        <v>15.741</v>
      </c>
      <c r="R20177">
        <v>1</v>
      </c>
      <c r="S20177">
        <v>0.1</v>
      </c>
      <c r="T20177" s="2">
        <v>2.0910000000000002</v>
      </c>
      <c r="U20177" s="2">
        <v>2.02</v>
      </c>
      <c r="V20177" t="s">
        <v>69</v>
      </c>
      <c r="W20177" t="s">
        <v>35743</v>
      </c>
      <c r="X20177">
        <f>Global_Superstore_Dataset__2[[#This Row],[ship date format]]-Global_Superstore_Dataset__2[[#This Row],[order date format]]</f>
        <v>2</v>
      </c>
    </row>
    <row r="20178" spans="1:24" x14ac:dyDescent="0.3">
      <c r="A20178">
        <v>29509</v>
      </c>
      <c r="B20178" t="s">
        <v>31921</v>
      </c>
      <c r="C20178" s="1">
        <v>41526</v>
      </c>
      <c r="D20178" s="1">
        <v>41528</v>
      </c>
      <c r="E20178" t="s">
        <v>61</v>
      </c>
      <c r="F20178" t="s">
        <v>2556</v>
      </c>
      <c r="G20178" t="s">
        <v>2557</v>
      </c>
      <c r="H20178" t="s">
        <v>26</v>
      </c>
      <c r="I20178" t="s">
        <v>31890</v>
      </c>
      <c r="J20178" t="s">
        <v>9659</v>
      </c>
      <c r="K20178" t="s">
        <v>6241</v>
      </c>
      <c r="L20178" t="s">
        <v>6209</v>
      </c>
      <c r="M20178" t="s">
        <v>6242</v>
      </c>
      <c r="N20178" t="s">
        <v>32</v>
      </c>
      <c r="O20178" t="s">
        <v>438</v>
      </c>
      <c r="P20178" t="s">
        <v>16895</v>
      </c>
      <c r="Q20178" s="2">
        <v>26.297999999999998</v>
      </c>
      <c r="R20178">
        <v>1</v>
      </c>
      <c r="S20178">
        <v>0.1</v>
      </c>
      <c r="T20178" s="2">
        <v>6.7080000000000002</v>
      </c>
      <c r="U20178" s="2">
        <v>3.53</v>
      </c>
      <c r="V20178" t="s">
        <v>69</v>
      </c>
      <c r="W20178" t="s">
        <v>35743</v>
      </c>
      <c r="X20178">
        <f>Global_Superstore_Dataset__2[[#This Row],[ship date format]]-Global_Superstore_Dataset__2[[#This Row],[order date format]]</f>
        <v>2</v>
      </c>
    </row>
    <row r="20179" spans="1:24" x14ac:dyDescent="0.3">
      <c r="A20179">
        <v>30964</v>
      </c>
      <c r="B20179" t="s">
        <v>29669</v>
      </c>
      <c r="C20179" s="1">
        <v>41925</v>
      </c>
      <c r="D20179" s="1">
        <v>41927</v>
      </c>
      <c r="E20179" t="s">
        <v>61</v>
      </c>
      <c r="F20179" t="s">
        <v>2556</v>
      </c>
      <c r="G20179" t="s">
        <v>2557</v>
      </c>
      <c r="H20179" t="s">
        <v>26</v>
      </c>
      <c r="I20179" t="s">
        <v>24829</v>
      </c>
      <c r="J20179" t="s">
        <v>24830</v>
      </c>
      <c r="K20179" t="s">
        <v>6391</v>
      </c>
      <c r="L20179" t="s">
        <v>6209</v>
      </c>
      <c r="M20179" t="s">
        <v>6242</v>
      </c>
      <c r="N20179" t="s">
        <v>32</v>
      </c>
      <c r="O20179" t="s">
        <v>768</v>
      </c>
      <c r="P20179" t="s">
        <v>16965</v>
      </c>
      <c r="Q20179" s="2">
        <v>31.68</v>
      </c>
      <c r="R20179">
        <v>4</v>
      </c>
      <c r="S20179">
        <v>0.4</v>
      </c>
      <c r="T20179" s="2">
        <v>-4.32</v>
      </c>
      <c r="U20179" s="2">
        <v>3.72</v>
      </c>
      <c r="V20179" t="s">
        <v>35</v>
      </c>
      <c r="W20179" t="s">
        <v>35743</v>
      </c>
      <c r="X20179">
        <f>Global_Superstore_Dataset__2[[#This Row],[ship date format]]-Global_Superstore_Dataset__2[[#This Row],[order date format]]</f>
        <v>2</v>
      </c>
    </row>
    <row r="20180" spans="1:24" x14ac:dyDescent="0.3">
      <c r="A20180">
        <v>30965</v>
      </c>
      <c r="B20180" t="s">
        <v>29669</v>
      </c>
      <c r="C20180" s="1">
        <v>41925</v>
      </c>
      <c r="D20180" s="1">
        <v>41927</v>
      </c>
      <c r="E20180" t="s">
        <v>61</v>
      </c>
      <c r="F20180" t="s">
        <v>2556</v>
      </c>
      <c r="G20180" t="s">
        <v>2557</v>
      </c>
      <c r="H20180" t="s">
        <v>26</v>
      </c>
      <c r="I20180" t="s">
        <v>24829</v>
      </c>
      <c r="J20180" t="s">
        <v>24830</v>
      </c>
      <c r="K20180" t="s">
        <v>6391</v>
      </c>
      <c r="L20180" t="s">
        <v>6209</v>
      </c>
      <c r="M20180" t="s">
        <v>6242</v>
      </c>
      <c r="N20180" t="s">
        <v>982</v>
      </c>
      <c r="O20180" t="s">
        <v>983</v>
      </c>
      <c r="P20180" t="s">
        <v>10948</v>
      </c>
      <c r="Q20180" s="2">
        <v>33.984000000000002</v>
      </c>
      <c r="R20180">
        <v>2</v>
      </c>
      <c r="S20180">
        <v>0.4</v>
      </c>
      <c r="T20180" s="2">
        <v>2.2440000000000002</v>
      </c>
      <c r="U20180" s="2">
        <v>3.22</v>
      </c>
      <c r="V20180" t="s">
        <v>35</v>
      </c>
      <c r="W20180" t="s">
        <v>35743</v>
      </c>
      <c r="X20180">
        <f>Global_Superstore_Dataset__2[[#This Row],[ship date format]]-Global_Superstore_Dataset__2[[#This Row],[order date format]]</f>
        <v>2</v>
      </c>
    </row>
    <row r="20181" spans="1:24" x14ac:dyDescent="0.3">
      <c r="A20181">
        <v>32924</v>
      </c>
      <c r="B20181" t="s">
        <v>5250</v>
      </c>
      <c r="C20181" s="1">
        <v>41176</v>
      </c>
      <c r="D20181" s="1">
        <v>41182</v>
      </c>
      <c r="E20181" t="s">
        <v>43</v>
      </c>
      <c r="F20181" t="s">
        <v>2556</v>
      </c>
      <c r="G20181" t="s">
        <v>2557</v>
      </c>
      <c r="H20181" t="s">
        <v>26</v>
      </c>
      <c r="I20181" t="s">
        <v>5158</v>
      </c>
      <c r="J20181" t="s">
        <v>5159</v>
      </c>
      <c r="K20181" t="s">
        <v>29</v>
      </c>
      <c r="L20181" t="s">
        <v>30</v>
      </c>
      <c r="M20181" t="s">
        <v>4896</v>
      </c>
      <c r="N20181" t="s">
        <v>1006</v>
      </c>
      <c r="O20181" t="s">
        <v>4237</v>
      </c>
      <c r="P20181" t="s">
        <v>4604</v>
      </c>
      <c r="Q20181" s="2">
        <v>517.5</v>
      </c>
      <c r="R20181">
        <v>6</v>
      </c>
      <c r="S20181">
        <v>0</v>
      </c>
      <c r="T20181" s="2">
        <v>155.25</v>
      </c>
      <c r="U20181" s="2">
        <v>27.07</v>
      </c>
      <c r="V20181" t="s">
        <v>41</v>
      </c>
      <c r="W20181" t="s">
        <v>35743</v>
      </c>
      <c r="X20181">
        <f>Global_Superstore_Dataset__2[[#This Row],[ship date format]]-Global_Superstore_Dataset__2[[#This Row],[order date format]]</f>
        <v>6</v>
      </c>
    </row>
    <row r="20182" spans="1:24" x14ac:dyDescent="0.3">
      <c r="A20182">
        <v>33322</v>
      </c>
      <c r="B20182" t="s">
        <v>3932</v>
      </c>
      <c r="C20182" s="1">
        <v>40981</v>
      </c>
      <c r="D20182" s="1">
        <v>40983</v>
      </c>
      <c r="E20182" t="s">
        <v>23</v>
      </c>
      <c r="F20182" t="s">
        <v>2556</v>
      </c>
      <c r="G20182" t="s">
        <v>2557</v>
      </c>
      <c r="H20182" t="s">
        <v>26</v>
      </c>
      <c r="I20182" t="s">
        <v>3712</v>
      </c>
      <c r="J20182" t="s">
        <v>3713</v>
      </c>
      <c r="K20182" t="s">
        <v>29</v>
      </c>
      <c r="L20182" t="s">
        <v>30</v>
      </c>
      <c r="M20182" t="s">
        <v>31</v>
      </c>
      <c r="N20182" t="s">
        <v>1006</v>
      </c>
      <c r="O20182" t="s">
        <v>3906</v>
      </c>
      <c r="P20182" t="s">
        <v>3933</v>
      </c>
      <c r="Q20182" s="2">
        <v>141.96</v>
      </c>
      <c r="R20182">
        <v>2</v>
      </c>
      <c r="S20182">
        <v>0</v>
      </c>
      <c r="T20182" s="2">
        <v>39.748800000000003</v>
      </c>
      <c r="U20182" s="2">
        <v>29.7</v>
      </c>
      <c r="V20182" t="s">
        <v>35</v>
      </c>
      <c r="W20182" t="s">
        <v>35743</v>
      </c>
      <c r="X20182">
        <f>Global_Superstore_Dataset__2[[#This Row],[ship date format]]-Global_Superstore_Dataset__2[[#This Row],[order date format]]</f>
        <v>2</v>
      </c>
    </row>
    <row r="20183" spans="1:24" x14ac:dyDescent="0.3">
      <c r="A20183">
        <v>34945</v>
      </c>
      <c r="B20183" t="s">
        <v>34238</v>
      </c>
      <c r="C20183" s="1">
        <v>41235</v>
      </c>
      <c r="D20183" s="1">
        <v>41240</v>
      </c>
      <c r="E20183" t="s">
        <v>43</v>
      </c>
      <c r="F20183" t="s">
        <v>2556</v>
      </c>
      <c r="G20183" t="s">
        <v>2557</v>
      </c>
      <c r="H20183" t="s">
        <v>26</v>
      </c>
      <c r="I20183" t="s">
        <v>33996</v>
      </c>
      <c r="J20183" t="s">
        <v>33994</v>
      </c>
      <c r="K20183" t="s">
        <v>29</v>
      </c>
      <c r="L20183" t="s">
        <v>30</v>
      </c>
      <c r="M20183" t="s">
        <v>4896</v>
      </c>
      <c r="N20183" t="s">
        <v>32</v>
      </c>
      <c r="O20183" t="s">
        <v>4275</v>
      </c>
      <c r="P20183" t="s">
        <v>5670</v>
      </c>
      <c r="Q20183" s="2">
        <v>2.9460000000000002</v>
      </c>
      <c r="R20183">
        <v>2</v>
      </c>
      <c r="S20183">
        <v>0.7</v>
      </c>
      <c r="T20183" s="2">
        <v>-2.0621999999999998</v>
      </c>
      <c r="U20183" s="2">
        <v>0.16</v>
      </c>
      <c r="V20183" t="s">
        <v>41</v>
      </c>
      <c r="W20183" t="s">
        <v>35743</v>
      </c>
      <c r="X20183">
        <f>Global_Superstore_Dataset__2[[#This Row],[ship date format]]-Global_Superstore_Dataset__2[[#This Row],[order date format]]</f>
        <v>5</v>
      </c>
    </row>
    <row r="20184" spans="1:24" x14ac:dyDescent="0.3">
      <c r="A20184">
        <v>34946</v>
      </c>
      <c r="B20184" t="s">
        <v>34238</v>
      </c>
      <c r="C20184" s="1">
        <v>41235</v>
      </c>
      <c r="D20184" s="1">
        <v>41240</v>
      </c>
      <c r="E20184" t="s">
        <v>43</v>
      </c>
      <c r="F20184" t="s">
        <v>2556</v>
      </c>
      <c r="G20184" t="s">
        <v>2557</v>
      </c>
      <c r="H20184" t="s">
        <v>26</v>
      </c>
      <c r="I20184" t="s">
        <v>33996</v>
      </c>
      <c r="J20184" t="s">
        <v>33994</v>
      </c>
      <c r="K20184" t="s">
        <v>29</v>
      </c>
      <c r="L20184" t="s">
        <v>30</v>
      </c>
      <c r="M20184" t="s">
        <v>4896</v>
      </c>
      <c r="N20184" t="s">
        <v>32</v>
      </c>
      <c r="O20184" t="s">
        <v>835</v>
      </c>
      <c r="P20184" t="s">
        <v>972</v>
      </c>
      <c r="Q20184" s="2">
        <v>55.103999999999999</v>
      </c>
      <c r="R20184">
        <v>6</v>
      </c>
      <c r="S20184">
        <v>0.2</v>
      </c>
      <c r="T20184" s="2">
        <v>18.5976</v>
      </c>
      <c r="U20184" s="2">
        <v>3.87</v>
      </c>
      <c r="V20184" t="s">
        <v>41</v>
      </c>
      <c r="W20184" t="s">
        <v>35743</v>
      </c>
      <c r="X20184">
        <f>Global_Superstore_Dataset__2[[#This Row],[ship date format]]-Global_Superstore_Dataset__2[[#This Row],[order date format]]</f>
        <v>5</v>
      </c>
    </row>
    <row r="20185" spans="1:24" x14ac:dyDescent="0.3">
      <c r="A20185">
        <v>35404</v>
      </c>
      <c r="B20185" t="s">
        <v>3596</v>
      </c>
      <c r="C20185" s="1">
        <v>41159</v>
      </c>
      <c r="D20185" s="1">
        <v>41159</v>
      </c>
      <c r="E20185" t="s">
        <v>37</v>
      </c>
      <c r="F20185" t="s">
        <v>2556</v>
      </c>
      <c r="G20185" t="s">
        <v>2557</v>
      </c>
      <c r="H20185" t="s">
        <v>26</v>
      </c>
      <c r="I20185" t="s">
        <v>2910</v>
      </c>
      <c r="J20185" t="s">
        <v>2688</v>
      </c>
      <c r="K20185" t="s">
        <v>29</v>
      </c>
      <c r="L20185" t="s">
        <v>30</v>
      </c>
      <c r="M20185" t="s">
        <v>2689</v>
      </c>
      <c r="N20185" t="s">
        <v>32</v>
      </c>
      <c r="O20185" t="s">
        <v>610</v>
      </c>
      <c r="P20185" t="s">
        <v>1594</v>
      </c>
      <c r="Q20185" s="2">
        <v>13.96</v>
      </c>
      <c r="R20185">
        <v>2</v>
      </c>
      <c r="S20185">
        <v>0</v>
      </c>
      <c r="T20185" s="2">
        <v>0.2792</v>
      </c>
      <c r="U20185" s="2">
        <v>1.36</v>
      </c>
      <c r="V20185" t="s">
        <v>41</v>
      </c>
      <c r="W20185" t="s">
        <v>35743</v>
      </c>
      <c r="X20185">
        <f>Global_Superstore_Dataset__2[[#This Row],[ship date format]]-Global_Superstore_Dataset__2[[#This Row],[order date format]]</f>
        <v>0</v>
      </c>
    </row>
    <row r="20186" spans="1:24" x14ac:dyDescent="0.3">
      <c r="A20186">
        <v>35405</v>
      </c>
      <c r="B20186" t="s">
        <v>3596</v>
      </c>
      <c r="C20186" s="1">
        <v>41159</v>
      </c>
      <c r="D20186" s="1">
        <v>41159</v>
      </c>
      <c r="E20186" t="s">
        <v>37</v>
      </c>
      <c r="F20186" t="s">
        <v>2556</v>
      </c>
      <c r="G20186" t="s">
        <v>2557</v>
      </c>
      <c r="H20186" t="s">
        <v>26</v>
      </c>
      <c r="I20186" t="s">
        <v>2910</v>
      </c>
      <c r="J20186" t="s">
        <v>2688</v>
      </c>
      <c r="K20186" t="s">
        <v>29</v>
      </c>
      <c r="L20186" t="s">
        <v>30</v>
      </c>
      <c r="M20186" t="s">
        <v>2689</v>
      </c>
      <c r="N20186" t="s">
        <v>1006</v>
      </c>
      <c r="O20186" t="s">
        <v>3895</v>
      </c>
      <c r="P20186" t="s">
        <v>33961</v>
      </c>
      <c r="Q20186" s="2">
        <v>27.414000000000001</v>
      </c>
      <c r="R20186">
        <v>3</v>
      </c>
      <c r="S20186">
        <v>0.4</v>
      </c>
      <c r="T20186" s="2">
        <v>-14.1639</v>
      </c>
      <c r="U20186" s="2">
        <v>2.54</v>
      </c>
      <c r="V20186" t="s">
        <v>41</v>
      </c>
      <c r="W20186" t="s">
        <v>35743</v>
      </c>
      <c r="X20186">
        <f>Global_Superstore_Dataset__2[[#This Row],[ship date format]]-Global_Superstore_Dataset__2[[#This Row],[order date format]]</f>
        <v>0</v>
      </c>
    </row>
    <row r="20187" spans="1:24" x14ac:dyDescent="0.3">
      <c r="A20187">
        <v>36146</v>
      </c>
      <c r="B20187" t="s">
        <v>4018</v>
      </c>
      <c r="C20187" s="1">
        <v>40794</v>
      </c>
      <c r="D20187" s="1">
        <v>40800</v>
      </c>
      <c r="E20187" t="s">
        <v>43</v>
      </c>
      <c r="F20187" t="s">
        <v>2556</v>
      </c>
      <c r="G20187" t="s">
        <v>2557</v>
      </c>
      <c r="H20187" t="s">
        <v>26</v>
      </c>
      <c r="I20187" t="s">
        <v>4019</v>
      </c>
      <c r="J20187" t="s">
        <v>3713</v>
      </c>
      <c r="K20187" t="s">
        <v>29</v>
      </c>
      <c r="L20187" t="s">
        <v>30</v>
      </c>
      <c r="M20187" t="s">
        <v>31</v>
      </c>
      <c r="N20187" t="s">
        <v>32</v>
      </c>
      <c r="O20187" t="s">
        <v>438</v>
      </c>
      <c r="P20187" t="s">
        <v>523</v>
      </c>
      <c r="Q20187" s="2">
        <v>5.88</v>
      </c>
      <c r="R20187">
        <v>2</v>
      </c>
      <c r="S20187">
        <v>0</v>
      </c>
      <c r="T20187" s="2">
        <v>2.6459999999999999</v>
      </c>
      <c r="U20187" s="2">
        <v>0.76</v>
      </c>
      <c r="V20187" t="s">
        <v>51</v>
      </c>
      <c r="W20187" t="s">
        <v>35743</v>
      </c>
      <c r="X20187">
        <f>Global_Superstore_Dataset__2[[#This Row],[ship date format]]-Global_Superstore_Dataset__2[[#This Row],[order date format]]</f>
        <v>6</v>
      </c>
    </row>
    <row r="20188" spans="1:24" x14ac:dyDescent="0.3">
      <c r="A20188">
        <v>36147</v>
      </c>
      <c r="B20188" t="s">
        <v>4018</v>
      </c>
      <c r="C20188" s="1">
        <v>40794</v>
      </c>
      <c r="D20188" s="1">
        <v>40800</v>
      </c>
      <c r="E20188" t="s">
        <v>43</v>
      </c>
      <c r="F20188" t="s">
        <v>2556</v>
      </c>
      <c r="G20188" t="s">
        <v>2557</v>
      </c>
      <c r="H20188" t="s">
        <v>26</v>
      </c>
      <c r="I20188" t="s">
        <v>4019</v>
      </c>
      <c r="J20188" t="s">
        <v>3713</v>
      </c>
      <c r="K20188" t="s">
        <v>29</v>
      </c>
      <c r="L20188" t="s">
        <v>30</v>
      </c>
      <c r="M20188" t="s">
        <v>31</v>
      </c>
      <c r="N20188" t="s">
        <v>1006</v>
      </c>
      <c r="O20188" t="s">
        <v>4237</v>
      </c>
      <c r="P20188" t="s">
        <v>5054</v>
      </c>
      <c r="Q20188" s="2">
        <v>975.92</v>
      </c>
      <c r="R20188">
        <v>5</v>
      </c>
      <c r="S20188">
        <v>0.2</v>
      </c>
      <c r="T20188" s="2">
        <v>121.99</v>
      </c>
      <c r="U20188" s="2">
        <v>109.81</v>
      </c>
      <c r="V20188" t="s">
        <v>51</v>
      </c>
      <c r="W20188" t="s">
        <v>35743</v>
      </c>
      <c r="X20188">
        <f>Global_Superstore_Dataset__2[[#This Row],[ship date format]]-Global_Superstore_Dataset__2[[#This Row],[order date format]]</f>
        <v>6</v>
      </c>
    </row>
    <row r="20189" spans="1:24" x14ac:dyDescent="0.3">
      <c r="A20189">
        <v>36148</v>
      </c>
      <c r="B20189" t="s">
        <v>4018</v>
      </c>
      <c r="C20189" s="1">
        <v>40794</v>
      </c>
      <c r="D20189" s="1">
        <v>40800</v>
      </c>
      <c r="E20189" t="s">
        <v>43</v>
      </c>
      <c r="F20189" t="s">
        <v>2556</v>
      </c>
      <c r="G20189" t="s">
        <v>2557</v>
      </c>
      <c r="H20189" t="s">
        <v>26</v>
      </c>
      <c r="I20189" t="s">
        <v>4019</v>
      </c>
      <c r="J20189" t="s">
        <v>3713</v>
      </c>
      <c r="K20189" t="s">
        <v>29</v>
      </c>
      <c r="L20189" t="s">
        <v>30</v>
      </c>
      <c r="M20189" t="s">
        <v>31</v>
      </c>
      <c r="N20189" t="s">
        <v>32</v>
      </c>
      <c r="O20189" t="s">
        <v>438</v>
      </c>
      <c r="P20189" t="s">
        <v>1950</v>
      </c>
      <c r="Q20189" s="2">
        <v>303.83999999999997</v>
      </c>
      <c r="R20189">
        <v>8</v>
      </c>
      <c r="S20189">
        <v>0</v>
      </c>
      <c r="T20189" s="2">
        <v>91.152000000000001</v>
      </c>
      <c r="U20189" s="2">
        <v>61.94</v>
      </c>
      <c r="V20189" t="s">
        <v>51</v>
      </c>
      <c r="W20189" t="s">
        <v>35743</v>
      </c>
      <c r="X20189">
        <f>Global_Superstore_Dataset__2[[#This Row],[ship date format]]-Global_Superstore_Dataset__2[[#This Row],[order date format]]</f>
        <v>6</v>
      </c>
    </row>
    <row r="20190" spans="1:24" x14ac:dyDescent="0.3">
      <c r="A20190">
        <v>36149</v>
      </c>
      <c r="B20190" t="s">
        <v>4018</v>
      </c>
      <c r="C20190" s="1">
        <v>40794</v>
      </c>
      <c r="D20190" s="1">
        <v>40800</v>
      </c>
      <c r="E20190" t="s">
        <v>43</v>
      </c>
      <c r="F20190" t="s">
        <v>2556</v>
      </c>
      <c r="G20190" t="s">
        <v>2557</v>
      </c>
      <c r="H20190" t="s">
        <v>26</v>
      </c>
      <c r="I20190" t="s">
        <v>4019</v>
      </c>
      <c r="J20190" t="s">
        <v>3713</v>
      </c>
      <c r="K20190" t="s">
        <v>29</v>
      </c>
      <c r="L20190" t="s">
        <v>30</v>
      </c>
      <c r="M20190" t="s">
        <v>31</v>
      </c>
      <c r="N20190" t="s">
        <v>32</v>
      </c>
      <c r="O20190" t="s">
        <v>610</v>
      </c>
      <c r="P20190" t="s">
        <v>673</v>
      </c>
      <c r="Q20190" s="2">
        <v>485.88</v>
      </c>
      <c r="R20190">
        <v>6</v>
      </c>
      <c r="S20190">
        <v>0</v>
      </c>
      <c r="T20190" s="2">
        <v>19.435199999999998</v>
      </c>
      <c r="U20190" s="2">
        <v>56.26</v>
      </c>
      <c r="V20190" t="s">
        <v>51</v>
      </c>
      <c r="W20190" t="s">
        <v>35743</v>
      </c>
      <c r="X20190">
        <f>Global_Superstore_Dataset__2[[#This Row],[ship date format]]-Global_Superstore_Dataset__2[[#This Row],[order date format]]</f>
        <v>6</v>
      </c>
    </row>
    <row r="20191" spans="1:24" x14ac:dyDescent="0.3">
      <c r="A20191">
        <v>36971</v>
      </c>
      <c r="B20191" t="s">
        <v>3881</v>
      </c>
      <c r="C20191" s="1">
        <v>41296</v>
      </c>
      <c r="D20191" s="1">
        <v>41301</v>
      </c>
      <c r="E20191" t="s">
        <v>43</v>
      </c>
      <c r="F20191" t="s">
        <v>2556</v>
      </c>
      <c r="G20191" t="s">
        <v>2557</v>
      </c>
      <c r="H20191" t="s">
        <v>26</v>
      </c>
      <c r="I20191" t="s">
        <v>3712</v>
      </c>
      <c r="J20191" t="s">
        <v>3713</v>
      </c>
      <c r="K20191" t="s">
        <v>29</v>
      </c>
      <c r="L20191" t="s">
        <v>30</v>
      </c>
      <c r="M20191" t="s">
        <v>31</v>
      </c>
      <c r="N20191" t="s">
        <v>32</v>
      </c>
      <c r="O20191" t="s">
        <v>33</v>
      </c>
      <c r="P20191" t="s">
        <v>2683</v>
      </c>
      <c r="Q20191" s="2">
        <v>12.96</v>
      </c>
      <c r="R20191">
        <v>2</v>
      </c>
      <c r="S20191">
        <v>0</v>
      </c>
      <c r="T20191" s="2">
        <v>6.2207999999999997</v>
      </c>
      <c r="U20191" s="2">
        <v>0.69</v>
      </c>
      <c r="V20191" t="s">
        <v>41</v>
      </c>
      <c r="W20191" t="s">
        <v>35743</v>
      </c>
      <c r="X20191">
        <f>Global_Superstore_Dataset__2[[#This Row],[ship date format]]-Global_Superstore_Dataset__2[[#This Row],[order date format]]</f>
        <v>5</v>
      </c>
    </row>
    <row r="20192" spans="1:24" x14ac:dyDescent="0.3">
      <c r="A20192">
        <v>38510</v>
      </c>
      <c r="B20192" t="s">
        <v>2555</v>
      </c>
      <c r="C20192" s="1">
        <v>41928</v>
      </c>
      <c r="D20192" s="1">
        <v>41932</v>
      </c>
      <c r="E20192" t="s">
        <v>43</v>
      </c>
      <c r="F20192" t="s">
        <v>2556</v>
      </c>
      <c r="G20192" t="s">
        <v>2557</v>
      </c>
      <c r="H20192" t="s">
        <v>26</v>
      </c>
      <c r="I20192" t="s">
        <v>2241</v>
      </c>
      <c r="J20192" t="s">
        <v>28</v>
      </c>
      <c r="K20192" t="s">
        <v>29</v>
      </c>
      <c r="L20192" t="s">
        <v>30</v>
      </c>
      <c r="M20192" t="s">
        <v>31</v>
      </c>
      <c r="N20192" t="s">
        <v>32</v>
      </c>
      <c r="O20192" t="s">
        <v>768</v>
      </c>
      <c r="P20192" t="s">
        <v>2558</v>
      </c>
      <c r="Q20192" s="2">
        <v>14.73</v>
      </c>
      <c r="R20192">
        <v>3</v>
      </c>
      <c r="S20192">
        <v>0</v>
      </c>
      <c r="T20192" s="2">
        <v>7.2176999999999998</v>
      </c>
      <c r="U20192" s="2">
        <v>1.07</v>
      </c>
      <c r="V20192" t="s">
        <v>41</v>
      </c>
      <c r="W20192" t="s">
        <v>35743</v>
      </c>
      <c r="X20192">
        <f>Global_Superstore_Dataset__2[[#This Row],[ship date format]]-Global_Superstore_Dataset__2[[#This Row],[order date format]]</f>
        <v>4</v>
      </c>
    </row>
    <row r="20193" spans="1:24" x14ac:dyDescent="0.3">
      <c r="A20193">
        <v>38991</v>
      </c>
      <c r="B20193" t="s">
        <v>34601</v>
      </c>
      <c r="C20193" s="1">
        <v>41356</v>
      </c>
      <c r="D20193" s="1">
        <v>41356</v>
      </c>
      <c r="E20193" t="s">
        <v>37</v>
      </c>
      <c r="F20193" t="s">
        <v>2556</v>
      </c>
      <c r="G20193" t="s">
        <v>2557</v>
      </c>
      <c r="H20193" t="s">
        <v>26</v>
      </c>
      <c r="I20193" t="s">
        <v>3712</v>
      </c>
      <c r="J20193" t="s">
        <v>3713</v>
      </c>
      <c r="K20193" t="s">
        <v>29</v>
      </c>
      <c r="L20193" t="s">
        <v>30</v>
      </c>
      <c r="M20193" t="s">
        <v>31</v>
      </c>
      <c r="N20193" t="s">
        <v>1006</v>
      </c>
      <c r="O20193" t="s">
        <v>4237</v>
      </c>
      <c r="P20193" t="s">
        <v>4586</v>
      </c>
      <c r="Q20193" s="2">
        <v>167.88800000000001</v>
      </c>
      <c r="R20193">
        <v>7</v>
      </c>
      <c r="S20193">
        <v>0.2</v>
      </c>
      <c r="T20193" s="2">
        <v>14.690200000000001</v>
      </c>
      <c r="U20193" s="2">
        <v>25.78</v>
      </c>
      <c r="V20193" t="s">
        <v>41</v>
      </c>
      <c r="W20193" t="s">
        <v>35743</v>
      </c>
      <c r="X20193">
        <f>Global_Superstore_Dataset__2[[#This Row],[ship date format]]-Global_Superstore_Dataset__2[[#This Row],[order date format]]</f>
        <v>0</v>
      </c>
    </row>
    <row r="20194" spans="1:24" x14ac:dyDescent="0.3">
      <c r="A20194">
        <v>43989</v>
      </c>
      <c r="B20194" t="s">
        <v>11403</v>
      </c>
      <c r="C20194" s="1">
        <v>41769</v>
      </c>
      <c r="D20194" s="1">
        <v>41772</v>
      </c>
      <c r="E20194" t="s">
        <v>61</v>
      </c>
      <c r="F20194" t="s">
        <v>7567</v>
      </c>
      <c r="G20194" t="s">
        <v>2557</v>
      </c>
      <c r="H20194" t="s">
        <v>26</v>
      </c>
      <c r="I20194" t="s">
        <v>6692</v>
      </c>
      <c r="J20194" t="s">
        <v>6693</v>
      </c>
      <c r="K20194" t="s">
        <v>6694</v>
      </c>
      <c r="L20194" t="s">
        <v>6264</v>
      </c>
      <c r="M20194" t="s">
        <v>6264</v>
      </c>
      <c r="N20194" t="s">
        <v>32</v>
      </c>
      <c r="O20194" t="s">
        <v>615</v>
      </c>
      <c r="P20194" t="s">
        <v>18058</v>
      </c>
      <c r="Q20194" s="2">
        <v>541.77</v>
      </c>
      <c r="R20194">
        <v>1</v>
      </c>
      <c r="S20194">
        <v>0</v>
      </c>
      <c r="T20194" s="2">
        <v>200.43</v>
      </c>
      <c r="U20194" s="2">
        <v>63.77</v>
      </c>
      <c r="V20194" t="s">
        <v>41</v>
      </c>
      <c r="W20194" t="s">
        <v>35742</v>
      </c>
      <c r="X20194">
        <f>Global_Superstore_Dataset__2[[#This Row],[ship date format]]-Global_Superstore_Dataset__2[[#This Row],[order date format]]</f>
        <v>3</v>
      </c>
    </row>
    <row r="20195" spans="1:24" x14ac:dyDescent="0.3">
      <c r="A20195">
        <v>43990</v>
      </c>
      <c r="B20195" t="s">
        <v>11403</v>
      </c>
      <c r="C20195" s="1">
        <v>41769</v>
      </c>
      <c r="D20195" s="1">
        <v>41772</v>
      </c>
      <c r="E20195" t="s">
        <v>61</v>
      </c>
      <c r="F20195" t="s">
        <v>7567</v>
      </c>
      <c r="G20195" t="s">
        <v>2557</v>
      </c>
      <c r="H20195" t="s">
        <v>26</v>
      </c>
      <c r="I20195" t="s">
        <v>6692</v>
      </c>
      <c r="J20195" t="s">
        <v>6693</v>
      </c>
      <c r="K20195" t="s">
        <v>6694</v>
      </c>
      <c r="L20195" t="s">
        <v>6264</v>
      </c>
      <c r="M20195" t="s">
        <v>6264</v>
      </c>
      <c r="N20195" t="s">
        <v>982</v>
      </c>
      <c r="O20195" t="s">
        <v>983</v>
      </c>
      <c r="P20195" t="s">
        <v>10887</v>
      </c>
      <c r="Q20195" s="2">
        <v>495.06</v>
      </c>
      <c r="R20195">
        <v>2</v>
      </c>
      <c r="S20195">
        <v>0</v>
      </c>
      <c r="T20195" s="2">
        <v>59.4</v>
      </c>
      <c r="U20195" s="2">
        <v>27.28</v>
      </c>
      <c r="V20195" t="s">
        <v>41</v>
      </c>
      <c r="W20195" t="s">
        <v>35742</v>
      </c>
      <c r="X20195">
        <f>Global_Superstore_Dataset__2[[#This Row],[ship date format]]-Global_Superstore_Dataset__2[[#This Row],[order date format]]</f>
        <v>3</v>
      </c>
    </row>
    <row r="20196" spans="1:24" x14ac:dyDescent="0.3">
      <c r="A20196">
        <v>44457</v>
      </c>
      <c r="B20196" t="s">
        <v>10001</v>
      </c>
      <c r="C20196" s="1">
        <v>40765</v>
      </c>
      <c r="D20196" s="1">
        <v>40767</v>
      </c>
      <c r="E20196" t="s">
        <v>61</v>
      </c>
      <c r="F20196" t="s">
        <v>7567</v>
      </c>
      <c r="G20196" t="s">
        <v>2557</v>
      </c>
      <c r="H20196" t="s">
        <v>26</v>
      </c>
      <c r="I20196" t="s">
        <v>6360</v>
      </c>
      <c r="J20196" t="s">
        <v>6361</v>
      </c>
      <c r="K20196" t="s">
        <v>6362</v>
      </c>
      <c r="L20196" t="s">
        <v>6264</v>
      </c>
      <c r="M20196" t="s">
        <v>6264</v>
      </c>
      <c r="N20196" t="s">
        <v>982</v>
      </c>
      <c r="O20196" t="s">
        <v>2701</v>
      </c>
      <c r="P20196" t="s">
        <v>9359</v>
      </c>
      <c r="Q20196" s="2">
        <v>137.79</v>
      </c>
      <c r="R20196">
        <v>1</v>
      </c>
      <c r="S20196">
        <v>0</v>
      </c>
      <c r="T20196" s="2">
        <v>28.92</v>
      </c>
      <c r="U20196" s="2">
        <v>11.16</v>
      </c>
      <c r="V20196" t="s">
        <v>35</v>
      </c>
      <c r="W20196" t="s">
        <v>35742</v>
      </c>
      <c r="X20196">
        <f>Global_Superstore_Dataset__2[[#This Row],[ship date format]]-Global_Superstore_Dataset__2[[#This Row],[order date format]]</f>
        <v>2</v>
      </c>
    </row>
    <row r="20197" spans="1:24" x14ac:dyDescent="0.3">
      <c r="A20197">
        <v>44813</v>
      </c>
      <c r="B20197" t="s">
        <v>7566</v>
      </c>
      <c r="C20197" s="1">
        <v>41075</v>
      </c>
      <c r="D20197" s="1">
        <v>41077</v>
      </c>
      <c r="E20197" t="s">
        <v>61</v>
      </c>
      <c r="F20197" t="s">
        <v>7567</v>
      </c>
      <c r="G20197" t="s">
        <v>2557</v>
      </c>
      <c r="H20197" t="s">
        <v>26</v>
      </c>
      <c r="I20197" t="s">
        <v>7568</v>
      </c>
      <c r="J20197" t="s">
        <v>7113</v>
      </c>
      <c r="K20197" t="s">
        <v>6286</v>
      </c>
      <c r="L20197" t="s">
        <v>6217</v>
      </c>
      <c r="M20197" t="s">
        <v>6217</v>
      </c>
      <c r="N20197" t="s">
        <v>32</v>
      </c>
      <c r="O20197" t="s">
        <v>610</v>
      </c>
      <c r="P20197" t="s">
        <v>19767</v>
      </c>
      <c r="Q20197" s="2">
        <v>211.62</v>
      </c>
      <c r="R20197">
        <v>1</v>
      </c>
      <c r="S20197">
        <v>0</v>
      </c>
      <c r="T20197" s="2">
        <v>14.79</v>
      </c>
      <c r="U20197" s="2">
        <v>28.26</v>
      </c>
      <c r="V20197" t="s">
        <v>69</v>
      </c>
      <c r="W20197" t="s">
        <v>35742</v>
      </c>
      <c r="X20197">
        <f>Global_Superstore_Dataset__2[[#This Row],[ship date format]]-Global_Superstore_Dataset__2[[#This Row],[order date format]]</f>
        <v>2</v>
      </c>
    </row>
    <row r="20198" spans="1:24" x14ac:dyDescent="0.3">
      <c r="A20198">
        <v>44814</v>
      </c>
      <c r="B20198" t="s">
        <v>7566</v>
      </c>
      <c r="C20198" s="1">
        <v>41075</v>
      </c>
      <c r="D20198" s="1">
        <v>41077</v>
      </c>
      <c r="E20198" t="s">
        <v>61</v>
      </c>
      <c r="F20198" t="s">
        <v>7567</v>
      </c>
      <c r="G20198" t="s">
        <v>2557</v>
      </c>
      <c r="H20198" t="s">
        <v>26</v>
      </c>
      <c r="I20198" t="s">
        <v>7568</v>
      </c>
      <c r="J20198" t="s">
        <v>7113</v>
      </c>
      <c r="K20198" t="s">
        <v>6286</v>
      </c>
      <c r="L20198" t="s">
        <v>6217</v>
      </c>
      <c r="M20198" t="s">
        <v>6217</v>
      </c>
      <c r="N20198" t="s">
        <v>32</v>
      </c>
      <c r="O20198" t="s">
        <v>4275</v>
      </c>
      <c r="P20198" t="s">
        <v>17261</v>
      </c>
      <c r="Q20198" s="2">
        <v>79.5</v>
      </c>
      <c r="R20198">
        <v>10</v>
      </c>
      <c r="S20198">
        <v>0</v>
      </c>
      <c r="T20198" s="2">
        <v>1.5</v>
      </c>
      <c r="U20198" s="2">
        <v>14.97</v>
      </c>
      <c r="V20198" t="s">
        <v>69</v>
      </c>
      <c r="W20198" t="s">
        <v>35742</v>
      </c>
      <c r="X20198">
        <f>Global_Superstore_Dataset__2[[#This Row],[ship date format]]-Global_Superstore_Dataset__2[[#This Row],[order date format]]</f>
        <v>2</v>
      </c>
    </row>
    <row r="20199" spans="1:24" x14ac:dyDescent="0.3">
      <c r="A20199">
        <v>44815</v>
      </c>
      <c r="B20199" t="s">
        <v>7566</v>
      </c>
      <c r="C20199" s="1">
        <v>41075</v>
      </c>
      <c r="D20199" s="1">
        <v>41077</v>
      </c>
      <c r="E20199" t="s">
        <v>61</v>
      </c>
      <c r="F20199" t="s">
        <v>7567</v>
      </c>
      <c r="G20199" t="s">
        <v>2557</v>
      </c>
      <c r="H20199" t="s">
        <v>26</v>
      </c>
      <c r="I20199" t="s">
        <v>7568</v>
      </c>
      <c r="J20199" t="s">
        <v>7113</v>
      </c>
      <c r="K20199" t="s">
        <v>6286</v>
      </c>
      <c r="L20199" t="s">
        <v>6217</v>
      </c>
      <c r="M20199" t="s">
        <v>6217</v>
      </c>
      <c r="N20199" t="s">
        <v>982</v>
      </c>
      <c r="O20199" t="s">
        <v>983</v>
      </c>
      <c r="P20199" t="s">
        <v>11216</v>
      </c>
      <c r="Q20199" s="2">
        <v>30.78</v>
      </c>
      <c r="R20199">
        <v>1</v>
      </c>
      <c r="S20199">
        <v>0</v>
      </c>
      <c r="T20199" s="2">
        <v>8.31</v>
      </c>
      <c r="U20199" s="2">
        <v>4.95</v>
      </c>
      <c r="V20199" t="s">
        <v>69</v>
      </c>
      <c r="W20199" t="s">
        <v>35742</v>
      </c>
      <c r="X20199">
        <f>Global_Superstore_Dataset__2[[#This Row],[ship date format]]-Global_Superstore_Dataset__2[[#This Row],[order date format]]</f>
        <v>2</v>
      </c>
    </row>
    <row r="20200" spans="1:24" x14ac:dyDescent="0.3">
      <c r="A20200">
        <v>44816</v>
      </c>
      <c r="B20200" t="s">
        <v>7566</v>
      </c>
      <c r="C20200" s="1">
        <v>41075</v>
      </c>
      <c r="D20200" s="1">
        <v>41077</v>
      </c>
      <c r="E20200" t="s">
        <v>61</v>
      </c>
      <c r="F20200" t="s">
        <v>7567</v>
      </c>
      <c r="G20200" t="s">
        <v>2557</v>
      </c>
      <c r="H20200" t="s">
        <v>26</v>
      </c>
      <c r="I20200" t="s">
        <v>7568</v>
      </c>
      <c r="J20200" t="s">
        <v>7113</v>
      </c>
      <c r="K20200" t="s">
        <v>6286</v>
      </c>
      <c r="L20200" t="s">
        <v>6217</v>
      </c>
      <c r="M20200" t="s">
        <v>6217</v>
      </c>
      <c r="N20200" t="s">
        <v>1006</v>
      </c>
      <c r="O20200" t="s">
        <v>1007</v>
      </c>
      <c r="P20200" t="s">
        <v>7569</v>
      </c>
      <c r="Q20200" s="2">
        <v>50.22</v>
      </c>
      <c r="R20200">
        <v>1</v>
      </c>
      <c r="S20200">
        <v>0</v>
      </c>
      <c r="T20200" s="2">
        <v>8.01</v>
      </c>
      <c r="U20200" s="2">
        <v>8.6999999999999993</v>
      </c>
      <c r="V20200" t="s">
        <v>69</v>
      </c>
      <c r="W20200" t="s">
        <v>35742</v>
      </c>
      <c r="X20200">
        <f>Global_Superstore_Dataset__2[[#This Row],[ship date format]]-Global_Superstore_Dataset__2[[#This Row],[order date format]]</f>
        <v>2</v>
      </c>
    </row>
    <row r="20201" spans="1:24" x14ac:dyDescent="0.3">
      <c r="A20201">
        <v>46051</v>
      </c>
      <c r="B20201" t="s">
        <v>29137</v>
      </c>
      <c r="C20201" s="1">
        <v>41634</v>
      </c>
      <c r="D20201" s="1">
        <v>41637</v>
      </c>
      <c r="E20201" t="s">
        <v>61</v>
      </c>
      <c r="F20201" t="s">
        <v>7567</v>
      </c>
      <c r="G20201" t="s">
        <v>2557</v>
      </c>
      <c r="H20201" t="s">
        <v>26</v>
      </c>
      <c r="I20201" t="s">
        <v>26791</v>
      </c>
      <c r="J20201" t="s">
        <v>26792</v>
      </c>
      <c r="K20201" t="s">
        <v>25017</v>
      </c>
      <c r="L20201" t="s">
        <v>6264</v>
      </c>
      <c r="M20201" t="s">
        <v>6264</v>
      </c>
      <c r="N20201" t="s">
        <v>1006</v>
      </c>
      <c r="O20201" t="s">
        <v>4237</v>
      </c>
      <c r="P20201" t="s">
        <v>8504</v>
      </c>
      <c r="Q20201" s="2">
        <v>54.710999999999999</v>
      </c>
      <c r="R20201">
        <v>1</v>
      </c>
      <c r="S20201">
        <v>0.7</v>
      </c>
      <c r="T20201" s="2">
        <v>-74.799000000000007</v>
      </c>
      <c r="U20201" s="2">
        <v>7.93</v>
      </c>
      <c r="V20201" t="s">
        <v>69</v>
      </c>
      <c r="W20201" t="s">
        <v>35742</v>
      </c>
      <c r="X20201">
        <f>Global_Superstore_Dataset__2[[#This Row],[ship date format]]-Global_Superstore_Dataset__2[[#This Row],[order date format]]</f>
        <v>3</v>
      </c>
    </row>
    <row r="20202" spans="1:24" x14ac:dyDescent="0.3">
      <c r="A20202">
        <v>46052</v>
      </c>
      <c r="B20202" t="s">
        <v>29137</v>
      </c>
      <c r="C20202" s="1">
        <v>41634</v>
      </c>
      <c r="D20202" s="1">
        <v>41637</v>
      </c>
      <c r="E20202" t="s">
        <v>61</v>
      </c>
      <c r="F20202" t="s">
        <v>7567</v>
      </c>
      <c r="G20202" t="s">
        <v>2557</v>
      </c>
      <c r="H20202" t="s">
        <v>26</v>
      </c>
      <c r="I20202" t="s">
        <v>26791</v>
      </c>
      <c r="J20202" t="s">
        <v>26792</v>
      </c>
      <c r="K20202" t="s">
        <v>25017</v>
      </c>
      <c r="L20202" t="s">
        <v>6264</v>
      </c>
      <c r="M20202" t="s">
        <v>6264</v>
      </c>
      <c r="N20202" t="s">
        <v>982</v>
      </c>
      <c r="O20202" t="s">
        <v>2738</v>
      </c>
      <c r="P20202" t="s">
        <v>10668</v>
      </c>
      <c r="Q20202" s="2">
        <v>94.031999999999996</v>
      </c>
      <c r="R20202">
        <v>1</v>
      </c>
      <c r="S20202">
        <v>0.7</v>
      </c>
      <c r="T20202" s="2">
        <v>-169.27799999999999</v>
      </c>
      <c r="U20202" s="2">
        <v>6.47</v>
      </c>
      <c r="V20202" t="s">
        <v>69</v>
      </c>
      <c r="W20202" t="s">
        <v>35742</v>
      </c>
      <c r="X20202">
        <f>Global_Superstore_Dataset__2[[#This Row],[ship date format]]-Global_Superstore_Dataset__2[[#This Row],[order date format]]</f>
        <v>3</v>
      </c>
    </row>
    <row r="20203" spans="1:24" x14ac:dyDescent="0.3">
      <c r="A20203">
        <v>46433</v>
      </c>
      <c r="B20203" t="s">
        <v>9826</v>
      </c>
      <c r="C20203" s="1">
        <v>41632</v>
      </c>
      <c r="D20203" s="1">
        <v>41637</v>
      </c>
      <c r="E20203" t="s">
        <v>61</v>
      </c>
      <c r="F20203" t="s">
        <v>7567</v>
      </c>
      <c r="G20203" t="s">
        <v>2557</v>
      </c>
      <c r="H20203" t="s">
        <v>26</v>
      </c>
      <c r="I20203" t="s">
        <v>8912</v>
      </c>
      <c r="J20203" t="s">
        <v>8913</v>
      </c>
      <c r="K20203" t="s">
        <v>6236</v>
      </c>
      <c r="L20203" t="s">
        <v>6217</v>
      </c>
      <c r="M20203" t="s">
        <v>6217</v>
      </c>
      <c r="N20203" t="s">
        <v>982</v>
      </c>
      <c r="O20203" t="s">
        <v>2701</v>
      </c>
      <c r="P20203" t="s">
        <v>9198</v>
      </c>
      <c r="Q20203" s="2">
        <v>2605.56</v>
      </c>
      <c r="R20203">
        <v>4</v>
      </c>
      <c r="S20203">
        <v>0</v>
      </c>
      <c r="T20203" s="2">
        <v>573.12</v>
      </c>
      <c r="U20203" s="2">
        <v>278.98</v>
      </c>
      <c r="V20203" t="s">
        <v>41</v>
      </c>
      <c r="W20203" t="s">
        <v>35742</v>
      </c>
      <c r="X20203">
        <f>Global_Superstore_Dataset__2[[#This Row],[ship date format]]-Global_Superstore_Dataset__2[[#This Row],[order date format]]</f>
        <v>5</v>
      </c>
    </row>
    <row r="20204" spans="1:24" x14ac:dyDescent="0.3">
      <c r="A20204">
        <v>1102</v>
      </c>
      <c r="B20204" t="s">
        <v>20345</v>
      </c>
      <c r="C20204" s="1">
        <v>41130</v>
      </c>
      <c r="D20204" s="1">
        <v>41130</v>
      </c>
      <c r="E20204" t="s">
        <v>37</v>
      </c>
      <c r="F20204" t="s">
        <v>2890</v>
      </c>
      <c r="G20204" t="s">
        <v>2891</v>
      </c>
      <c r="H20204" t="s">
        <v>26</v>
      </c>
      <c r="I20204" t="s">
        <v>2091</v>
      </c>
      <c r="J20204" t="s">
        <v>2091</v>
      </c>
      <c r="K20204" t="s">
        <v>6498</v>
      </c>
      <c r="L20204" t="s">
        <v>6275</v>
      </c>
      <c r="M20204" t="s">
        <v>5569</v>
      </c>
      <c r="N20204" t="s">
        <v>32</v>
      </c>
      <c r="O20204" t="s">
        <v>4275</v>
      </c>
      <c r="P20204" t="s">
        <v>17137</v>
      </c>
      <c r="Q20204" s="2">
        <v>102.54</v>
      </c>
      <c r="R20204">
        <v>3</v>
      </c>
      <c r="S20204">
        <v>0</v>
      </c>
      <c r="T20204" s="2">
        <v>13.32</v>
      </c>
      <c r="U20204" s="2">
        <v>11.4</v>
      </c>
      <c r="V20204" t="s">
        <v>69</v>
      </c>
      <c r="W20204" t="s">
        <v>35743</v>
      </c>
      <c r="X20204">
        <f>Global_Superstore_Dataset__2[[#This Row],[ship date format]]-Global_Superstore_Dataset__2[[#This Row],[order date format]]</f>
        <v>0</v>
      </c>
    </row>
    <row r="20205" spans="1:24" x14ac:dyDescent="0.3">
      <c r="A20205">
        <v>1397</v>
      </c>
      <c r="B20205" t="s">
        <v>8521</v>
      </c>
      <c r="C20205" s="1">
        <v>42000</v>
      </c>
      <c r="D20205" s="1">
        <v>42002</v>
      </c>
      <c r="E20205" t="s">
        <v>61</v>
      </c>
      <c r="F20205" t="s">
        <v>2890</v>
      </c>
      <c r="G20205" t="s">
        <v>2891</v>
      </c>
      <c r="H20205" t="s">
        <v>26</v>
      </c>
      <c r="I20205" t="s">
        <v>6507</v>
      </c>
      <c r="J20205" t="s">
        <v>6508</v>
      </c>
      <c r="K20205" t="s">
        <v>6508</v>
      </c>
      <c r="L20205" t="s">
        <v>6275</v>
      </c>
      <c r="M20205" t="s">
        <v>5569</v>
      </c>
      <c r="N20205" t="s">
        <v>1006</v>
      </c>
      <c r="O20205" t="s">
        <v>4237</v>
      </c>
      <c r="P20205" t="s">
        <v>8522</v>
      </c>
      <c r="Q20205" s="2">
        <v>829.22</v>
      </c>
      <c r="R20205">
        <v>7</v>
      </c>
      <c r="S20205">
        <v>0</v>
      </c>
      <c r="T20205" s="2">
        <v>49.7</v>
      </c>
      <c r="U20205" s="2">
        <v>164.39</v>
      </c>
      <c r="V20205" t="s">
        <v>69</v>
      </c>
      <c r="W20205" t="s">
        <v>35743</v>
      </c>
      <c r="X20205">
        <f>Global_Superstore_Dataset__2[[#This Row],[ship date format]]-Global_Superstore_Dataset__2[[#This Row],[order date format]]</f>
        <v>2</v>
      </c>
    </row>
    <row r="20206" spans="1:24" x14ac:dyDescent="0.3">
      <c r="A20206">
        <v>3613</v>
      </c>
      <c r="B20206" t="s">
        <v>13975</v>
      </c>
      <c r="C20206" s="1">
        <v>41278</v>
      </c>
      <c r="D20206" s="1">
        <v>41282</v>
      </c>
      <c r="E20206" t="s">
        <v>43</v>
      </c>
      <c r="F20206" t="s">
        <v>2890</v>
      </c>
      <c r="G20206" t="s">
        <v>2891</v>
      </c>
      <c r="H20206" t="s">
        <v>26</v>
      </c>
      <c r="I20206" t="s">
        <v>6933</v>
      </c>
      <c r="J20206" t="s">
        <v>6933</v>
      </c>
      <c r="K20206" t="s">
        <v>6508</v>
      </c>
      <c r="L20206" t="s">
        <v>6275</v>
      </c>
      <c r="M20206" t="s">
        <v>5569</v>
      </c>
      <c r="N20206" t="s">
        <v>982</v>
      </c>
      <c r="O20206" t="s">
        <v>3974</v>
      </c>
      <c r="P20206" t="s">
        <v>10306</v>
      </c>
      <c r="Q20206" s="2">
        <v>323.79111999999998</v>
      </c>
      <c r="R20206">
        <v>2</v>
      </c>
      <c r="S20206">
        <v>2E-3</v>
      </c>
      <c r="T20206" s="2">
        <v>5.8311200000000003</v>
      </c>
      <c r="U20206" s="2">
        <v>22.9</v>
      </c>
      <c r="V20206" t="s">
        <v>41</v>
      </c>
      <c r="W20206" t="s">
        <v>35743</v>
      </c>
      <c r="X20206">
        <f>Global_Superstore_Dataset__2[[#This Row],[ship date format]]-Global_Superstore_Dataset__2[[#This Row],[order date format]]</f>
        <v>4</v>
      </c>
    </row>
    <row r="20207" spans="1:24" x14ac:dyDescent="0.3">
      <c r="A20207">
        <v>3614</v>
      </c>
      <c r="B20207" t="s">
        <v>13975</v>
      </c>
      <c r="C20207" s="1">
        <v>41278</v>
      </c>
      <c r="D20207" s="1">
        <v>41282</v>
      </c>
      <c r="E20207" t="s">
        <v>43</v>
      </c>
      <c r="F20207" t="s">
        <v>2890</v>
      </c>
      <c r="G20207" t="s">
        <v>2891</v>
      </c>
      <c r="H20207" t="s">
        <v>26</v>
      </c>
      <c r="I20207" t="s">
        <v>6933</v>
      </c>
      <c r="J20207" t="s">
        <v>6933</v>
      </c>
      <c r="K20207" t="s">
        <v>6508</v>
      </c>
      <c r="L20207" t="s">
        <v>6275</v>
      </c>
      <c r="M20207" t="s">
        <v>5569</v>
      </c>
      <c r="N20207" t="s">
        <v>32</v>
      </c>
      <c r="O20207" t="s">
        <v>438</v>
      </c>
      <c r="P20207" t="s">
        <v>17315</v>
      </c>
      <c r="Q20207" s="2">
        <v>87.9</v>
      </c>
      <c r="R20207">
        <v>5</v>
      </c>
      <c r="S20207">
        <v>0</v>
      </c>
      <c r="T20207" s="2">
        <v>22.8</v>
      </c>
      <c r="U20207" s="2">
        <v>6.94</v>
      </c>
      <c r="V20207" t="s">
        <v>41</v>
      </c>
      <c r="W20207" t="s">
        <v>35743</v>
      </c>
      <c r="X20207">
        <f>Global_Superstore_Dataset__2[[#This Row],[ship date format]]-Global_Superstore_Dataset__2[[#This Row],[order date format]]</f>
        <v>4</v>
      </c>
    </row>
    <row r="20208" spans="1:24" x14ac:dyDescent="0.3">
      <c r="A20208">
        <v>3615</v>
      </c>
      <c r="B20208" t="s">
        <v>13975</v>
      </c>
      <c r="C20208" s="1">
        <v>41278</v>
      </c>
      <c r="D20208" s="1">
        <v>41282</v>
      </c>
      <c r="E20208" t="s">
        <v>43</v>
      </c>
      <c r="F20208" t="s">
        <v>2890</v>
      </c>
      <c r="G20208" t="s">
        <v>2891</v>
      </c>
      <c r="H20208" t="s">
        <v>26</v>
      </c>
      <c r="I20208" t="s">
        <v>6933</v>
      </c>
      <c r="J20208" t="s">
        <v>6933</v>
      </c>
      <c r="K20208" t="s">
        <v>6508</v>
      </c>
      <c r="L20208" t="s">
        <v>6275</v>
      </c>
      <c r="M20208" t="s">
        <v>5569</v>
      </c>
      <c r="N20208" t="s">
        <v>1006</v>
      </c>
      <c r="O20208" t="s">
        <v>4237</v>
      </c>
      <c r="P20208" t="s">
        <v>8430</v>
      </c>
      <c r="Q20208" s="2">
        <v>2841.66</v>
      </c>
      <c r="R20208">
        <v>9</v>
      </c>
      <c r="S20208">
        <v>0</v>
      </c>
      <c r="T20208" s="2">
        <v>710.28</v>
      </c>
      <c r="U20208" s="2">
        <v>136.62</v>
      </c>
      <c r="V20208" t="s">
        <v>41</v>
      </c>
      <c r="W20208" t="s">
        <v>35743</v>
      </c>
      <c r="X20208">
        <f>Global_Superstore_Dataset__2[[#This Row],[ship date format]]-Global_Superstore_Dataset__2[[#This Row],[order date format]]</f>
        <v>4</v>
      </c>
    </row>
    <row r="20209" spans="1:24" x14ac:dyDescent="0.3">
      <c r="A20209">
        <v>3616</v>
      </c>
      <c r="B20209" t="s">
        <v>13975</v>
      </c>
      <c r="C20209" s="1">
        <v>41278</v>
      </c>
      <c r="D20209" s="1">
        <v>41282</v>
      </c>
      <c r="E20209" t="s">
        <v>43</v>
      </c>
      <c r="F20209" t="s">
        <v>2890</v>
      </c>
      <c r="G20209" t="s">
        <v>2891</v>
      </c>
      <c r="H20209" t="s">
        <v>26</v>
      </c>
      <c r="I20209" t="s">
        <v>6933</v>
      </c>
      <c r="J20209" t="s">
        <v>6933</v>
      </c>
      <c r="K20209" t="s">
        <v>6508</v>
      </c>
      <c r="L20209" t="s">
        <v>6275</v>
      </c>
      <c r="M20209" t="s">
        <v>5569</v>
      </c>
      <c r="N20209" t="s">
        <v>32</v>
      </c>
      <c r="O20209" t="s">
        <v>835</v>
      </c>
      <c r="P20209" t="s">
        <v>17702</v>
      </c>
      <c r="Q20209" s="2">
        <v>30.24</v>
      </c>
      <c r="R20209">
        <v>4</v>
      </c>
      <c r="S20209">
        <v>0</v>
      </c>
      <c r="T20209" s="2">
        <v>4.8</v>
      </c>
      <c r="U20209" s="2">
        <v>2.2400000000000002</v>
      </c>
      <c r="V20209" t="s">
        <v>41</v>
      </c>
      <c r="W20209" t="s">
        <v>35743</v>
      </c>
      <c r="X20209">
        <f>Global_Superstore_Dataset__2[[#This Row],[ship date format]]-Global_Superstore_Dataset__2[[#This Row],[order date format]]</f>
        <v>4</v>
      </c>
    </row>
    <row r="20210" spans="1:24" x14ac:dyDescent="0.3">
      <c r="A20210">
        <v>3617</v>
      </c>
      <c r="B20210" t="s">
        <v>13975</v>
      </c>
      <c r="C20210" s="1">
        <v>41278</v>
      </c>
      <c r="D20210" s="1">
        <v>41282</v>
      </c>
      <c r="E20210" t="s">
        <v>43</v>
      </c>
      <c r="F20210" t="s">
        <v>2890</v>
      </c>
      <c r="G20210" t="s">
        <v>2891</v>
      </c>
      <c r="H20210" t="s">
        <v>26</v>
      </c>
      <c r="I20210" t="s">
        <v>6933</v>
      </c>
      <c r="J20210" t="s">
        <v>6933</v>
      </c>
      <c r="K20210" t="s">
        <v>6508</v>
      </c>
      <c r="L20210" t="s">
        <v>6275</v>
      </c>
      <c r="M20210" t="s">
        <v>5569</v>
      </c>
      <c r="N20210" t="s">
        <v>1006</v>
      </c>
      <c r="O20210" t="s">
        <v>1007</v>
      </c>
      <c r="P20210" t="s">
        <v>7668</v>
      </c>
      <c r="Q20210" s="2">
        <v>10.58</v>
      </c>
      <c r="R20210">
        <v>1</v>
      </c>
      <c r="S20210">
        <v>0</v>
      </c>
      <c r="T20210" s="2">
        <v>2.2200000000000002</v>
      </c>
      <c r="U20210" s="2">
        <v>0.55000000000000004</v>
      </c>
      <c r="V20210" t="s">
        <v>41</v>
      </c>
      <c r="W20210" t="s">
        <v>35743</v>
      </c>
      <c r="X20210">
        <f>Global_Superstore_Dataset__2[[#This Row],[ship date format]]-Global_Superstore_Dataset__2[[#This Row],[order date format]]</f>
        <v>4</v>
      </c>
    </row>
    <row r="20211" spans="1:24" x14ac:dyDescent="0.3">
      <c r="A20211">
        <v>3618</v>
      </c>
      <c r="B20211" t="s">
        <v>13975</v>
      </c>
      <c r="C20211" s="1">
        <v>41278</v>
      </c>
      <c r="D20211" s="1">
        <v>41282</v>
      </c>
      <c r="E20211" t="s">
        <v>43</v>
      </c>
      <c r="F20211" t="s">
        <v>2890</v>
      </c>
      <c r="G20211" t="s">
        <v>2891</v>
      </c>
      <c r="H20211" t="s">
        <v>26</v>
      </c>
      <c r="I20211" t="s">
        <v>6933</v>
      </c>
      <c r="J20211" t="s">
        <v>6933</v>
      </c>
      <c r="K20211" t="s">
        <v>6508</v>
      </c>
      <c r="L20211" t="s">
        <v>6275</v>
      </c>
      <c r="M20211" t="s">
        <v>5569</v>
      </c>
      <c r="N20211" t="s">
        <v>32</v>
      </c>
      <c r="O20211" t="s">
        <v>33</v>
      </c>
      <c r="P20211" t="s">
        <v>16992</v>
      </c>
      <c r="Q20211" s="2">
        <v>29.88</v>
      </c>
      <c r="R20211">
        <v>2</v>
      </c>
      <c r="S20211">
        <v>0</v>
      </c>
      <c r="T20211" s="2">
        <v>13.44</v>
      </c>
      <c r="U20211" s="2">
        <v>2.0099999999999998</v>
      </c>
      <c r="V20211" t="s">
        <v>41</v>
      </c>
      <c r="W20211" t="s">
        <v>35743</v>
      </c>
      <c r="X20211">
        <f>Global_Superstore_Dataset__2[[#This Row],[ship date format]]-Global_Superstore_Dataset__2[[#This Row],[order date format]]</f>
        <v>4</v>
      </c>
    </row>
    <row r="20212" spans="1:24" x14ac:dyDescent="0.3">
      <c r="A20212">
        <v>3619</v>
      </c>
      <c r="B20212" t="s">
        <v>13975</v>
      </c>
      <c r="C20212" s="1">
        <v>41278</v>
      </c>
      <c r="D20212" s="1">
        <v>41282</v>
      </c>
      <c r="E20212" t="s">
        <v>43</v>
      </c>
      <c r="F20212" t="s">
        <v>2890</v>
      </c>
      <c r="G20212" t="s">
        <v>2891</v>
      </c>
      <c r="H20212" t="s">
        <v>26</v>
      </c>
      <c r="I20212" t="s">
        <v>6933</v>
      </c>
      <c r="J20212" t="s">
        <v>6933</v>
      </c>
      <c r="K20212" t="s">
        <v>6508</v>
      </c>
      <c r="L20212" t="s">
        <v>6275</v>
      </c>
      <c r="M20212" t="s">
        <v>5569</v>
      </c>
      <c r="N20212" t="s">
        <v>32</v>
      </c>
      <c r="O20212" t="s">
        <v>4275</v>
      </c>
      <c r="P20212" t="s">
        <v>16862</v>
      </c>
      <c r="Q20212" s="2">
        <v>8.6</v>
      </c>
      <c r="R20212">
        <v>2</v>
      </c>
      <c r="S20212">
        <v>0</v>
      </c>
      <c r="T20212" s="2">
        <v>3.6</v>
      </c>
      <c r="U20212" s="2">
        <v>0.56000000000000005</v>
      </c>
      <c r="V20212" t="s">
        <v>41</v>
      </c>
      <c r="W20212" t="s">
        <v>35743</v>
      </c>
      <c r="X20212">
        <f>Global_Superstore_Dataset__2[[#This Row],[ship date format]]-Global_Superstore_Dataset__2[[#This Row],[order date format]]</f>
        <v>4</v>
      </c>
    </row>
    <row r="20213" spans="1:24" x14ac:dyDescent="0.3">
      <c r="A20213">
        <v>5046</v>
      </c>
      <c r="B20213" t="s">
        <v>26128</v>
      </c>
      <c r="C20213" s="1">
        <v>41380</v>
      </c>
      <c r="D20213" s="1">
        <v>41387</v>
      </c>
      <c r="E20213" t="s">
        <v>43</v>
      </c>
      <c r="F20213" t="s">
        <v>2890</v>
      </c>
      <c r="G20213" t="s">
        <v>2891</v>
      </c>
      <c r="H20213" t="s">
        <v>26</v>
      </c>
      <c r="I20213" t="s">
        <v>26114</v>
      </c>
      <c r="J20213" t="s">
        <v>26111</v>
      </c>
      <c r="K20213" t="s">
        <v>26111</v>
      </c>
      <c r="L20213" t="s">
        <v>6275</v>
      </c>
      <c r="M20213" t="s">
        <v>5569</v>
      </c>
      <c r="N20213" t="s">
        <v>982</v>
      </c>
      <c r="O20213" t="s">
        <v>983</v>
      </c>
      <c r="P20213" t="s">
        <v>10974</v>
      </c>
      <c r="Q20213" s="2">
        <v>81</v>
      </c>
      <c r="R20213">
        <v>5</v>
      </c>
      <c r="S20213">
        <v>0.4</v>
      </c>
      <c r="T20213" s="2">
        <v>-24.3</v>
      </c>
      <c r="U20213" s="2">
        <v>7.92</v>
      </c>
      <c r="V20213" t="s">
        <v>41</v>
      </c>
      <c r="W20213" t="s">
        <v>35743</v>
      </c>
      <c r="X20213">
        <f>Global_Superstore_Dataset__2[[#This Row],[ship date format]]-Global_Superstore_Dataset__2[[#This Row],[order date format]]</f>
        <v>7</v>
      </c>
    </row>
    <row r="20214" spans="1:24" x14ac:dyDescent="0.3">
      <c r="A20214">
        <v>6476</v>
      </c>
      <c r="B20214" t="s">
        <v>25377</v>
      </c>
      <c r="C20214" s="1">
        <v>41953</v>
      </c>
      <c r="D20214" s="1">
        <v>41958</v>
      </c>
      <c r="E20214" t="s">
        <v>43</v>
      </c>
      <c r="F20214" t="s">
        <v>2890</v>
      </c>
      <c r="G20214" t="s">
        <v>2891</v>
      </c>
      <c r="H20214" t="s">
        <v>26</v>
      </c>
      <c r="I20214" t="s">
        <v>25378</v>
      </c>
      <c r="J20214" t="s">
        <v>4154</v>
      </c>
      <c r="K20214" t="s">
        <v>25308</v>
      </c>
      <c r="L20214" t="s">
        <v>6275</v>
      </c>
      <c r="M20214" t="s">
        <v>4896</v>
      </c>
      <c r="N20214" t="s">
        <v>32</v>
      </c>
      <c r="O20214" t="s">
        <v>835</v>
      </c>
      <c r="P20214" t="s">
        <v>18148</v>
      </c>
      <c r="Q20214" s="2">
        <v>6.444</v>
      </c>
      <c r="R20214">
        <v>1</v>
      </c>
      <c r="S20214">
        <v>0.4</v>
      </c>
      <c r="T20214" s="2">
        <v>-1.4159999999999999</v>
      </c>
      <c r="U20214" s="2">
        <v>0.35</v>
      </c>
      <c r="V20214" t="s">
        <v>41</v>
      </c>
      <c r="W20214" t="s">
        <v>35743</v>
      </c>
      <c r="X20214">
        <f>Global_Superstore_Dataset__2[[#This Row],[ship date format]]-Global_Superstore_Dataset__2[[#This Row],[order date format]]</f>
        <v>5</v>
      </c>
    </row>
    <row r="20215" spans="1:24" x14ac:dyDescent="0.3">
      <c r="A20215">
        <v>6477</v>
      </c>
      <c r="B20215" t="s">
        <v>25377</v>
      </c>
      <c r="C20215" s="1">
        <v>41953</v>
      </c>
      <c r="D20215" s="1">
        <v>41958</v>
      </c>
      <c r="E20215" t="s">
        <v>43</v>
      </c>
      <c r="F20215" t="s">
        <v>2890</v>
      </c>
      <c r="G20215" t="s">
        <v>2891</v>
      </c>
      <c r="H20215" t="s">
        <v>26</v>
      </c>
      <c r="I20215" t="s">
        <v>25378</v>
      </c>
      <c r="J20215" t="s">
        <v>4154</v>
      </c>
      <c r="K20215" t="s">
        <v>25308</v>
      </c>
      <c r="L20215" t="s">
        <v>6275</v>
      </c>
      <c r="M20215" t="s">
        <v>4896</v>
      </c>
      <c r="N20215" t="s">
        <v>1006</v>
      </c>
      <c r="O20215" t="s">
        <v>1007</v>
      </c>
      <c r="P20215" t="s">
        <v>8267</v>
      </c>
      <c r="Q20215" s="2">
        <v>266.68799999999999</v>
      </c>
      <c r="R20215">
        <v>6</v>
      </c>
      <c r="S20215">
        <v>0.4</v>
      </c>
      <c r="T20215" s="2">
        <v>-142.27199999999999</v>
      </c>
      <c r="U20215" s="2">
        <v>15.51</v>
      </c>
      <c r="V20215" t="s">
        <v>41</v>
      </c>
      <c r="W20215" t="s">
        <v>35743</v>
      </c>
      <c r="X20215">
        <f>Global_Superstore_Dataset__2[[#This Row],[ship date format]]-Global_Superstore_Dataset__2[[#This Row],[order date format]]</f>
        <v>5</v>
      </c>
    </row>
    <row r="20216" spans="1:24" x14ac:dyDescent="0.3">
      <c r="A20216">
        <v>10399</v>
      </c>
      <c r="B20216" t="s">
        <v>29336</v>
      </c>
      <c r="C20216" s="1">
        <v>41496</v>
      </c>
      <c r="D20216" s="1">
        <v>41499</v>
      </c>
      <c r="E20216" t="s">
        <v>61</v>
      </c>
      <c r="F20216" t="s">
        <v>2890</v>
      </c>
      <c r="G20216" t="s">
        <v>2891</v>
      </c>
      <c r="H20216" t="s">
        <v>26</v>
      </c>
      <c r="I20216" t="s">
        <v>29337</v>
      </c>
      <c r="J20216" t="s">
        <v>26199</v>
      </c>
      <c r="K20216" t="s">
        <v>26184</v>
      </c>
      <c r="L20216" t="s">
        <v>6249</v>
      </c>
      <c r="M20216" t="s">
        <v>5569</v>
      </c>
      <c r="N20216" t="s">
        <v>1006</v>
      </c>
      <c r="O20216" t="s">
        <v>1007</v>
      </c>
      <c r="P20216" t="s">
        <v>8171</v>
      </c>
      <c r="Q20216" s="2">
        <v>84.24</v>
      </c>
      <c r="R20216">
        <v>6</v>
      </c>
      <c r="S20216">
        <v>0.2</v>
      </c>
      <c r="T20216" s="2">
        <v>-15.84</v>
      </c>
      <c r="U20216" s="2">
        <v>7</v>
      </c>
      <c r="V20216" t="s">
        <v>41</v>
      </c>
      <c r="W20216" t="s">
        <v>35743</v>
      </c>
      <c r="X20216">
        <f>Global_Superstore_Dataset__2[[#This Row],[ship date format]]-Global_Superstore_Dataset__2[[#This Row],[order date format]]</f>
        <v>3</v>
      </c>
    </row>
    <row r="20217" spans="1:24" x14ac:dyDescent="0.3">
      <c r="A20217">
        <v>10400</v>
      </c>
      <c r="B20217" t="s">
        <v>29336</v>
      </c>
      <c r="C20217" s="1">
        <v>41496</v>
      </c>
      <c r="D20217" s="1">
        <v>41499</v>
      </c>
      <c r="E20217" t="s">
        <v>61</v>
      </c>
      <c r="F20217" t="s">
        <v>2890</v>
      </c>
      <c r="G20217" t="s">
        <v>2891</v>
      </c>
      <c r="H20217" t="s">
        <v>26</v>
      </c>
      <c r="I20217" t="s">
        <v>29337</v>
      </c>
      <c r="J20217" t="s">
        <v>26199</v>
      </c>
      <c r="K20217" t="s">
        <v>26184</v>
      </c>
      <c r="L20217" t="s">
        <v>6249</v>
      </c>
      <c r="M20217" t="s">
        <v>5569</v>
      </c>
      <c r="N20217" t="s">
        <v>32</v>
      </c>
      <c r="O20217" t="s">
        <v>610</v>
      </c>
      <c r="P20217" t="s">
        <v>18634</v>
      </c>
      <c r="Q20217" s="2">
        <v>30.69</v>
      </c>
      <c r="R20217">
        <v>2</v>
      </c>
      <c r="S20217">
        <v>0.5</v>
      </c>
      <c r="T20217" s="2">
        <v>-29.49</v>
      </c>
      <c r="U20217" s="2">
        <v>0.61</v>
      </c>
      <c r="V20217" t="s">
        <v>41</v>
      </c>
      <c r="W20217" t="s">
        <v>35743</v>
      </c>
      <c r="X20217">
        <f>Global_Superstore_Dataset__2[[#This Row],[ship date format]]-Global_Superstore_Dataset__2[[#This Row],[order date format]]</f>
        <v>3</v>
      </c>
    </row>
    <row r="20218" spans="1:24" x14ac:dyDescent="0.3">
      <c r="A20218">
        <v>10901</v>
      </c>
      <c r="B20218" t="s">
        <v>19713</v>
      </c>
      <c r="C20218" s="1">
        <v>41323</v>
      </c>
      <c r="D20218" s="1">
        <v>41326</v>
      </c>
      <c r="E20218" t="s">
        <v>61</v>
      </c>
      <c r="F20218" t="s">
        <v>2890</v>
      </c>
      <c r="G20218" t="s">
        <v>2891</v>
      </c>
      <c r="H20218" t="s">
        <v>26</v>
      </c>
      <c r="I20218" t="s">
        <v>17005</v>
      </c>
      <c r="J20218" t="s">
        <v>8273</v>
      </c>
      <c r="K20218" t="s">
        <v>8260</v>
      </c>
      <c r="L20218" t="s">
        <v>6249</v>
      </c>
      <c r="M20218" t="s">
        <v>5569</v>
      </c>
      <c r="N20218" t="s">
        <v>32</v>
      </c>
      <c r="O20218" t="s">
        <v>697</v>
      </c>
      <c r="P20218" t="s">
        <v>16860</v>
      </c>
      <c r="Q20218" s="2">
        <v>100.95</v>
      </c>
      <c r="R20218">
        <v>5</v>
      </c>
      <c r="S20218">
        <v>0</v>
      </c>
      <c r="T20218" s="2">
        <v>48.45</v>
      </c>
      <c r="U20218" s="2">
        <v>27.57</v>
      </c>
      <c r="V20218" t="s">
        <v>35</v>
      </c>
      <c r="W20218" t="s">
        <v>35743</v>
      </c>
      <c r="X20218">
        <f>Global_Superstore_Dataset__2[[#This Row],[ship date format]]-Global_Superstore_Dataset__2[[#This Row],[order date format]]</f>
        <v>3</v>
      </c>
    </row>
    <row r="20219" spans="1:24" x14ac:dyDescent="0.3">
      <c r="A20219">
        <v>10902</v>
      </c>
      <c r="B20219" t="s">
        <v>19713</v>
      </c>
      <c r="C20219" s="1">
        <v>41323</v>
      </c>
      <c r="D20219" s="1">
        <v>41326</v>
      </c>
      <c r="E20219" t="s">
        <v>61</v>
      </c>
      <c r="F20219" t="s">
        <v>2890</v>
      </c>
      <c r="G20219" t="s">
        <v>2891</v>
      </c>
      <c r="H20219" t="s">
        <v>26</v>
      </c>
      <c r="I20219" t="s">
        <v>17005</v>
      </c>
      <c r="J20219" t="s">
        <v>8273</v>
      </c>
      <c r="K20219" t="s">
        <v>8260</v>
      </c>
      <c r="L20219" t="s">
        <v>6249</v>
      </c>
      <c r="M20219" t="s">
        <v>5569</v>
      </c>
      <c r="N20219" t="s">
        <v>32</v>
      </c>
      <c r="O20219" t="s">
        <v>4275</v>
      </c>
      <c r="P20219" t="s">
        <v>16850</v>
      </c>
      <c r="Q20219" s="2">
        <v>23.64</v>
      </c>
      <c r="R20219">
        <v>4</v>
      </c>
      <c r="S20219">
        <v>0</v>
      </c>
      <c r="T20219" s="2">
        <v>2.04</v>
      </c>
      <c r="U20219" s="2">
        <v>8.39</v>
      </c>
      <c r="V20219" t="s">
        <v>35</v>
      </c>
      <c r="W20219" t="s">
        <v>35743</v>
      </c>
      <c r="X20219">
        <f>Global_Superstore_Dataset__2[[#This Row],[ship date format]]-Global_Superstore_Dataset__2[[#This Row],[order date format]]</f>
        <v>3</v>
      </c>
    </row>
    <row r="20220" spans="1:24" x14ac:dyDescent="0.3">
      <c r="A20220">
        <v>10903</v>
      </c>
      <c r="B20220" t="s">
        <v>19713</v>
      </c>
      <c r="C20220" s="1">
        <v>41323</v>
      </c>
      <c r="D20220" s="1">
        <v>41326</v>
      </c>
      <c r="E20220" t="s">
        <v>61</v>
      </c>
      <c r="F20220" t="s">
        <v>2890</v>
      </c>
      <c r="G20220" t="s">
        <v>2891</v>
      </c>
      <c r="H20220" t="s">
        <v>26</v>
      </c>
      <c r="I20220" t="s">
        <v>17005</v>
      </c>
      <c r="J20220" t="s">
        <v>8273</v>
      </c>
      <c r="K20220" t="s">
        <v>8260</v>
      </c>
      <c r="L20220" t="s">
        <v>6249</v>
      </c>
      <c r="M20220" t="s">
        <v>5569</v>
      </c>
      <c r="N20220" t="s">
        <v>32</v>
      </c>
      <c r="O20220" t="s">
        <v>4275</v>
      </c>
      <c r="P20220" t="s">
        <v>17425</v>
      </c>
      <c r="Q20220" s="2">
        <v>102.9</v>
      </c>
      <c r="R20220">
        <v>2</v>
      </c>
      <c r="S20220">
        <v>0</v>
      </c>
      <c r="T20220" s="2">
        <v>25.68</v>
      </c>
      <c r="U20220" s="2">
        <v>26.66</v>
      </c>
      <c r="V20220" t="s">
        <v>35</v>
      </c>
      <c r="W20220" t="s">
        <v>35743</v>
      </c>
      <c r="X20220">
        <f>Global_Superstore_Dataset__2[[#This Row],[ship date format]]-Global_Superstore_Dataset__2[[#This Row],[order date format]]</f>
        <v>3</v>
      </c>
    </row>
    <row r="20221" spans="1:24" x14ac:dyDescent="0.3">
      <c r="A20221">
        <v>10904</v>
      </c>
      <c r="B20221" t="s">
        <v>19713</v>
      </c>
      <c r="C20221" s="1">
        <v>41323</v>
      </c>
      <c r="D20221" s="1">
        <v>41326</v>
      </c>
      <c r="E20221" t="s">
        <v>61</v>
      </c>
      <c r="F20221" t="s">
        <v>2890</v>
      </c>
      <c r="G20221" t="s">
        <v>2891</v>
      </c>
      <c r="H20221" t="s">
        <v>26</v>
      </c>
      <c r="I20221" t="s">
        <v>17005</v>
      </c>
      <c r="J20221" t="s">
        <v>8273</v>
      </c>
      <c r="K20221" t="s">
        <v>8260</v>
      </c>
      <c r="L20221" t="s">
        <v>6249</v>
      </c>
      <c r="M20221" t="s">
        <v>5569</v>
      </c>
      <c r="N20221" t="s">
        <v>32</v>
      </c>
      <c r="O20221" t="s">
        <v>610</v>
      </c>
      <c r="P20221" t="s">
        <v>17126</v>
      </c>
      <c r="Q20221" s="2">
        <v>388.8</v>
      </c>
      <c r="R20221">
        <v>9</v>
      </c>
      <c r="S20221">
        <v>0.1</v>
      </c>
      <c r="T20221" s="2">
        <v>99.36</v>
      </c>
      <c r="U20221" s="2">
        <v>106.53</v>
      </c>
      <c r="V20221" t="s">
        <v>35</v>
      </c>
      <c r="W20221" t="s">
        <v>35743</v>
      </c>
      <c r="X20221">
        <f>Global_Superstore_Dataset__2[[#This Row],[ship date format]]-Global_Superstore_Dataset__2[[#This Row],[order date format]]</f>
        <v>3</v>
      </c>
    </row>
    <row r="20222" spans="1:24" x14ac:dyDescent="0.3">
      <c r="A20222">
        <v>12526</v>
      </c>
      <c r="B20222" t="s">
        <v>13079</v>
      </c>
      <c r="C20222" s="1">
        <v>41894</v>
      </c>
      <c r="D20222" s="1">
        <v>41899</v>
      </c>
      <c r="E20222" t="s">
        <v>43</v>
      </c>
      <c r="F20222" t="s">
        <v>2890</v>
      </c>
      <c r="G20222" t="s">
        <v>2891</v>
      </c>
      <c r="H20222" t="s">
        <v>26</v>
      </c>
      <c r="I20222" t="s">
        <v>6426</v>
      </c>
      <c r="J20222" t="s">
        <v>6426</v>
      </c>
      <c r="K20222" t="s">
        <v>6427</v>
      </c>
      <c r="L20222" t="s">
        <v>6249</v>
      </c>
      <c r="M20222" t="s">
        <v>5569</v>
      </c>
      <c r="N20222" t="s">
        <v>982</v>
      </c>
      <c r="O20222" t="s">
        <v>983</v>
      </c>
      <c r="P20222" t="s">
        <v>10982</v>
      </c>
      <c r="Q20222" s="2">
        <v>166.08</v>
      </c>
      <c r="R20222">
        <v>4</v>
      </c>
      <c r="S20222">
        <v>0</v>
      </c>
      <c r="T20222" s="2">
        <v>53.04</v>
      </c>
      <c r="U20222" s="2">
        <v>24.48</v>
      </c>
      <c r="V20222" t="s">
        <v>69</v>
      </c>
      <c r="W20222" t="s">
        <v>35743</v>
      </c>
      <c r="X20222">
        <f>Global_Superstore_Dataset__2[[#This Row],[ship date format]]-Global_Superstore_Dataset__2[[#This Row],[order date format]]</f>
        <v>5</v>
      </c>
    </row>
    <row r="20223" spans="1:24" x14ac:dyDescent="0.3">
      <c r="A20223">
        <v>14330</v>
      </c>
      <c r="B20223" t="s">
        <v>29418</v>
      </c>
      <c r="C20223" s="1">
        <v>41625</v>
      </c>
      <c r="D20223" s="1">
        <v>41627</v>
      </c>
      <c r="E20223" t="s">
        <v>61</v>
      </c>
      <c r="F20223" t="s">
        <v>2890</v>
      </c>
      <c r="G20223" t="s">
        <v>2891</v>
      </c>
      <c r="H20223" t="s">
        <v>26</v>
      </c>
      <c r="I20223" t="s">
        <v>26349</v>
      </c>
      <c r="J20223" t="s">
        <v>26349</v>
      </c>
      <c r="K20223" t="s">
        <v>8283</v>
      </c>
      <c r="L20223" t="s">
        <v>6249</v>
      </c>
      <c r="M20223" t="s">
        <v>5569</v>
      </c>
      <c r="N20223" t="s">
        <v>1006</v>
      </c>
      <c r="O20223" t="s">
        <v>1007</v>
      </c>
      <c r="P20223" t="s">
        <v>7803</v>
      </c>
      <c r="Q20223" s="2">
        <v>204.12</v>
      </c>
      <c r="R20223">
        <v>9</v>
      </c>
      <c r="S20223">
        <v>0.1</v>
      </c>
      <c r="T20223" s="2">
        <v>47.52</v>
      </c>
      <c r="U20223" s="2">
        <v>11.38</v>
      </c>
      <c r="V20223" t="s">
        <v>41</v>
      </c>
      <c r="W20223" t="s">
        <v>35743</v>
      </c>
      <c r="X20223">
        <f>Global_Superstore_Dataset__2[[#This Row],[ship date format]]-Global_Superstore_Dataset__2[[#This Row],[order date format]]</f>
        <v>2</v>
      </c>
    </row>
    <row r="20224" spans="1:24" x14ac:dyDescent="0.3">
      <c r="A20224">
        <v>17489</v>
      </c>
      <c r="B20224" t="s">
        <v>26379</v>
      </c>
      <c r="C20224" s="1">
        <v>41669</v>
      </c>
      <c r="D20224" s="1">
        <v>41669</v>
      </c>
      <c r="E20224" t="s">
        <v>37</v>
      </c>
      <c r="F20224" t="s">
        <v>2890</v>
      </c>
      <c r="G20224" t="s">
        <v>2891</v>
      </c>
      <c r="H20224" t="s">
        <v>26</v>
      </c>
      <c r="I20224" t="s">
        <v>26349</v>
      </c>
      <c r="J20224" t="s">
        <v>26349</v>
      </c>
      <c r="K20224" t="s">
        <v>8283</v>
      </c>
      <c r="L20224" t="s">
        <v>6249</v>
      </c>
      <c r="M20224" t="s">
        <v>5569</v>
      </c>
      <c r="N20224" t="s">
        <v>982</v>
      </c>
      <c r="O20224" t="s">
        <v>3974</v>
      </c>
      <c r="P20224" t="s">
        <v>10356</v>
      </c>
      <c r="Q20224" s="2">
        <v>323.02800000000002</v>
      </c>
      <c r="R20224">
        <v>3</v>
      </c>
      <c r="S20224">
        <v>0.1</v>
      </c>
      <c r="T20224" s="2">
        <v>143.56800000000001</v>
      </c>
      <c r="U20224" s="2">
        <v>50.53</v>
      </c>
      <c r="V20224" t="s">
        <v>69</v>
      </c>
      <c r="W20224" t="s">
        <v>35743</v>
      </c>
      <c r="X20224">
        <f>Global_Superstore_Dataset__2[[#This Row],[ship date format]]-Global_Superstore_Dataset__2[[#This Row],[order date format]]</f>
        <v>0</v>
      </c>
    </row>
    <row r="20225" spans="1:24" x14ac:dyDescent="0.3">
      <c r="A20225">
        <v>18485</v>
      </c>
      <c r="B20225" t="s">
        <v>28321</v>
      </c>
      <c r="C20225" s="1">
        <v>41448</v>
      </c>
      <c r="D20225" s="1">
        <v>41453</v>
      </c>
      <c r="E20225" t="s">
        <v>43</v>
      </c>
      <c r="F20225" t="s">
        <v>2890</v>
      </c>
      <c r="G20225" t="s">
        <v>2891</v>
      </c>
      <c r="H20225" t="s">
        <v>26</v>
      </c>
      <c r="I20225" t="s">
        <v>26349</v>
      </c>
      <c r="J20225" t="s">
        <v>26349</v>
      </c>
      <c r="K20225" t="s">
        <v>8283</v>
      </c>
      <c r="L20225" t="s">
        <v>6249</v>
      </c>
      <c r="M20225" t="s">
        <v>5569</v>
      </c>
      <c r="N20225" t="s">
        <v>1006</v>
      </c>
      <c r="O20225" t="s">
        <v>4237</v>
      </c>
      <c r="P20225" t="s">
        <v>8484</v>
      </c>
      <c r="Q20225" s="2">
        <v>409.03199999999998</v>
      </c>
      <c r="R20225">
        <v>3</v>
      </c>
      <c r="S20225">
        <v>0.2</v>
      </c>
      <c r="T20225" s="2">
        <v>143.08199999999999</v>
      </c>
      <c r="U20225" s="2">
        <v>39.81</v>
      </c>
      <c r="V20225" t="s">
        <v>69</v>
      </c>
      <c r="W20225" t="s">
        <v>35743</v>
      </c>
      <c r="X20225">
        <f>Global_Superstore_Dataset__2[[#This Row],[ship date format]]-Global_Superstore_Dataset__2[[#This Row],[order date format]]</f>
        <v>5</v>
      </c>
    </row>
    <row r="20226" spans="1:24" x14ac:dyDescent="0.3">
      <c r="A20226">
        <v>18486</v>
      </c>
      <c r="B20226" t="s">
        <v>28321</v>
      </c>
      <c r="C20226" s="1">
        <v>41448</v>
      </c>
      <c r="D20226" s="1">
        <v>41453</v>
      </c>
      <c r="E20226" t="s">
        <v>43</v>
      </c>
      <c r="F20226" t="s">
        <v>2890</v>
      </c>
      <c r="G20226" t="s">
        <v>2891</v>
      </c>
      <c r="H20226" t="s">
        <v>26</v>
      </c>
      <c r="I20226" t="s">
        <v>26349</v>
      </c>
      <c r="J20226" t="s">
        <v>26349</v>
      </c>
      <c r="K20226" t="s">
        <v>8283</v>
      </c>
      <c r="L20226" t="s">
        <v>6249</v>
      </c>
      <c r="M20226" t="s">
        <v>5569</v>
      </c>
      <c r="N20226" t="s">
        <v>32</v>
      </c>
      <c r="O20226" t="s">
        <v>4275</v>
      </c>
      <c r="P20226" t="s">
        <v>16776</v>
      </c>
      <c r="Q20226" s="2">
        <v>15.957000000000001</v>
      </c>
      <c r="R20226">
        <v>3</v>
      </c>
      <c r="S20226">
        <v>0.1</v>
      </c>
      <c r="T20226" s="2">
        <v>4.5270000000000001</v>
      </c>
      <c r="U20226" s="2">
        <v>2.64</v>
      </c>
      <c r="V20226" t="s">
        <v>69</v>
      </c>
      <c r="W20226" t="s">
        <v>35743</v>
      </c>
      <c r="X20226">
        <f>Global_Superstore_Dataset__2[[#This Row],[ship date format]]-Global_Superstore_Dataset__2[[#This Row],[order date format]]</f>
        <v>5</v>
      </c>
    </row>
    <row r="20227" spans="1:24" x14ac:dyDescent="0.3">
      <c r="A20227">
        <v>19114</v>
      </c>
      <c r="B20227" t="s">
        <v>23553</v>
      </c>
      <c r="C20227" s="1">
        <v>40639</v>
      </c>
      <c r="D20227" s="1">
        <v>40645</v>
      </c>
      <c r="E20227" t="s">
        <v>43</v>
      </c>
      <c r="F20227" t="s">
        <v>2890</v>
      </c>
      <c r="G20227" t="s">
        <v>2891</v>
      </c>
      <c r="H20227" t="s">
        <v>26</v>
      </c>
      <c r="I20227" t="s">
        <v>23554</v>
      </c>
      <c r="J20227" t="s">
        <v>8419</v>
      </c>
      <c r="K20227" t="s">
        <v>8260</v>
      </c>
      <c r="L20227" t="s">
        <v>6249</v>
      </c>
      <c r="M20227" t="s">
        <v>5569</v>
      </c>
      <c r="N20227" t="s">
        <v>32</v>
      </c>
      <c r="O20227" t="s">
        <v>33</v>
      </c>
      <c r="P20227" t="s">
        <v>16378</v>
      </c>
      <c r="Q20227" s="2">
        <v>47.4</v>
      </c>
      <c r="R20227">
        <v>2</v>
      </c>
      <c r="S20227">
        <v>0</v>
      </c>
      <c r="T20227" s="2">
        <v>17.04</v>
      </c>
      <c r="U20227" s="2">
        <v>3.7</v>
      </c>
      <c r="V20227" t="s">
        <v>41</v>
      </c>
      <c r="W20227" t="s">
        <v>35743</v>
      </c>
      <c r="X20227">
        <f>Global_Superstore_Dataset__2[[#This Row],[ship date format]]-Global_Superstore_Dataset__2[[#This Row],[order date format]]</f>
        <v>6</v>
      </c>
    </row>
    <row r="20228" spans="1:24" x14ac:dyDescent="0.3">
      <c r="A20228">
        <v>19115</v>
      </c>
      <c r="B20228" t="s">
        <v>23553</v>
      </c>
      <c r="C20228" s="1">
        <v>40639</v>
      </c>
      <c r="D20228" s="1">
        <v>40645</v>
      </c>
      <c r="E20228" t="s">
        <v>43</v>
      </c>
      <c r="F20228" t="s">
        <v>2890</v>
      </c>
      <c r="G20228" t="s">
        <v>2891</v>
      </c>
      <c r="H20228" t="s">
        <v>26</v>
      </c>
      <c r="I20228" t="s">
        <v>23554</v>
      </c>
      <c r="J20228" t="s">
        <v>8419</v>
      </c>
      <c r="K20228" t="s">
        <v>8260</v>
      </c>
      <c r="L20228" t="s">
        <v>6249</v>
      </c>
      <c r="M20228" t="s">
        <v>5569</v>
      </c>
      <c r="N20228" t="s">
        <v>32</v>
      </c>
      <c r="O20228" t="s">
        <v>768</v>
      </c>
      <c r="P20228" t="s">
        <v>19237</v>
      </c>
      <c r="Q20228" s="2">
        <v>14.58</v>
      </c>
      <c r="R20228">
        <v>2</v>
      </c>
      <c r="S20228">
        <v>0</v>
      </c>
      <c r="T20228" s="2">
        <v>0.72</v>
      </c>
      <c r="U20228" s="2">
        <v>0.93</v>
      </c>
      <c r="V20228" t="s">
        <v>41</v>
      </c>
      <c r="W20228" t="s">
        <v>35743</v>
      </c>
      <c r="X20228">
        <f>Global_Superstore_Dataset__2[[#This Row],[ship date format]]-Global_Superstore_Dataset__2[[#This Row],[order date format]]</f>
        <v>6</v>
      </c>
    </row>
    <row r="20229" spans="1:24" x14ac:dyDescent="0.3">
      <c r="A20229">
        <v>21345</v>
      </c>
      <c r="B20229" t="s">
        <v>32680</v>
      </c>
      <c r="C20229" s="1">
        <v>41030</v>
      </c>
      <c r="D20229" s="1">
        <v>41036</v>
      </c>
      <c r="E20229" t="s">
        <v>43</v>
      </c>
      <c r="F20229" t="s">
        <v>2890</v>
      </c>
      <c r="G20229" t="s">
        <v>2891</v>
      </c>
      <c r="H20229" t="s">
        <v>26</v>
      </c>
      <c r="I20229" t="s">
        <v>6239</v>
      </c>
      <c r="J20229" t="s">
        <v>6240</v>
      </c>
      <c r="K20229" t="s">
        <v>6241</v>
      </c>
      <c r="L20229" t="s">
        <v>6209</v>
      </c>
      <c r="M20229" t="s">
        <v>6242</v>
      </c>
      <c r="N20229" t="s">
        <v>32</v>
      </c>
      <c r="O20229" t="s">
        <v>615</v>
      </c>
      <c r="P20229" t="s">
        <v>16350</v>
      </c>
      <c r="Q20229" s="2">
        <v>1349.325</v>
      </c>
      <c r="R20229">
        <v>5</v>
      </c>
      <c r="S20229">
        <v>0.1</v>
      </c>
      <c r="T20229" s="2">
        <v>389.77499999999998</v>
      </c>
      <c r="U20229" s="2">
        <v>52.82</v>
      </c>
      <c r="V20229" t="s">
        <v>41</v>
      </c>
      <c r="W20229" t="s">
        <v>35743</v>
      </c>
      <c r="X20229">
        <f>Global_Superstore_Dataset__2[[#This Row],[ship date format]]-Global_Superstore_Dataset__2[[#This Row],[order date format]]</f>
        <v>6</v>
      </c>
    </row>
    <row r="20230" spans="1:24" x14ac:dyDescent="0.3">
      <c r="A20230">
        <v>21812</v>
      </c>
      <c r="B20230" t="s">
        <v>24433</v>
      </c>
      <c r="C20230" s="1">
        <v>40669</v>
      </c>
      <c r="D20230" s="1">
        <v>40673</v>
      </c>
      <c r="E20230" t="s">
        <v>43</v>
      </c>
      <c r="F20230" t="s">
        <v>2890</v>
      </c>
      <c r="G20230" t="s">
        <v>2891</v>
      </c>
      <c r="H20230" t="s">
        <v>26</v>
      </c>
      <c r="I20230" t="s">
        <v>10227</v>
      </c>
      <c r="J20230" t="s">
        <v>6431</v>
      </c>
      <c r="K20230" t="s">
        <v>6227</v>
      </c>
      <c r="L20230" t="s">
        <v>6209</v>
      </c>
      <c r="M20230" t="s">
        <v>6210</v>
      </c>
      <c r="N20230" t="s">
        <v>32</v>
      </c>
      <c r="O20230" t="s">
        <v>4275</v>
      </c>
      <c r="P20230" t="s">
        <v>17486</v>
      </c>
      <c r="Q20230" s="2">
        <v>78.12</v>
      </c>
      <c r="R20230">
        <v>6</v>
      </c>
      <c r="S20230">
        <v>0</v>
      </c>
      <c r="T20230" s="2">
        <v>14.76</v>
      </c>
      <c r="U20230" s="2">
        <v>4.67</v>
      </c>
      <c r="V20230" t="s">
        <v>41</v>
      </c>
      <c r="W20230" t="s">
        <v>35743</v>
      </c>
      <c r="X20230">
        <f>Global_Superstore_Dataset__2[[#This Row],[ship date format]]-Global_Superstore_Dataset__2[[#This Row],[order date format]]</f>
        <v>4</v>
      </c>
    </row>
    <row r="20231" spans="1:24" x14ac:dyDescent="0.3">
      <c r="A20231">
        <v>23143</v>
      </c>
      <c r="B20231" t="s">
        <v>9131</v>
      </c>
      <c r="C20231" s="1">
        <v>41926</v>
      </c>
      <c r="D20231" s="1">
        <v>41928</v>
      </c>
      <c r="E20231" t="s">
        <v>23</v>
      </c>
      <c r="F20231" t="s">
        <v>2890</v>
      </c>
      <c r="G20231" t="s">
        <v>2891</v>
      </c>
      <c r="H20231" t="s">
        <v>26</v>
      </c>
      <c r="I20231" t="s">
        <v>9132</v>
      </c>
      <c r="J20231" t="s">
        <v>8076</v>
      </c>
      <c r="K20231" t="s">
        <v>6469</v>
      </c>
      <c r="L20231" t="s">
        <v>6209</v>
      </c>
      <c r="M20231" t="s">
        <v>6223</v>
      </c>
      <c r="N20231" t="s">
        <v>32</v>
      </c>
      <c r="O20231" t="s">
        <v>4275</v>
      </c>
      <c r="P20231" t="s">
        <v>17391</v>
      </c>
      <c r="Q20231" s="2">
        <v>99.54</v>
      </c>
      <c r="R20231">
        <v>2</v>
      </c>
      <c r="S20231">
        <v>0</v>
      </c>
      <c r="T20231" s="2">
        <v>33.840000000000003</v>
      </c>
      <c r="U20231" s="2">
        <v>13.48</v>
      </c>
      <c r="V20231" t="s">
        <v>69</v>
      </c>
      <c r="W20231" t="s">
        <v>35743</v>
      </c>
      <c r="X20231">
        <f>Global_Superstore_Dataset__2[[#This Row],[ship date format]]-Global_Superstore_Dataset__2[[#This Row],[order date format]]</f>
        <v>2</v>
      </c>
    </row>
    <row r="20232" spans="1:24" x14ac:dyDescent="0.3">
      <c r="A20232">
        <v>23144</v>
      </c>
      <c r="B20232" t="s">
        <v>9131</v>
      </c>
      <c r="C20232" s="1">
        <v>41926</v>
      </c>
      <c r="D20232" s="1">
        <v>41928</v>
      </c>
      <c r="E20232" t="s">
        <v>23</v>
      </c>
      <c r="F20232" t="s">
        <v>2890</v>
      </c>
      <c r="G20232" t="s">
        <v>2891</v>
      </c>
      <c r="H20232" t="s">
        <v>26</v>
      </c>
      <c r="I20232" t="s">
        <v>9132</v>
      </c>
      <c r="J20232" t="s">
        <v>8076</v>
      </c>
      <c r="K20232" t="s">
        <v>6469</v>
      </c>
      <c r="L20232" t="s">
        <v>6209</v>
      </c>
      <c r="M20232" t="s">
        <v>6223</v>
      </c>
      <c r="N20232" t="s">
        <v>1006</v>
      </c>
      <c r="O20232" t="s">
        <v>4237</v>
      </c>
      <c r="P20232" t="s">
        <v>8765</v>
      </c>
      <c r="Q20232" s="2">
        <v>818.25</v>
      </c>
      <c r="R20232">
        <v>5</v>
      </c>
      <c r="S20232">
        <v>0</v>
      </c>
      <c r="T20232" s="2">
        <v>376.35</v>
      </c>
      <c r="U20232" s="2">
        <v>70.53</v>
      </c>
      <c r="V20232" t="s">
        <v>69</v>
      </c>
      <c r="W20232" t="s">
        <v>35743</v>
      </c>
      <c r="X20232">
        <f>Global_Superstore_Dataset__2[[#This Row],[ship date format]]-Global_Superstore_Dataset__2[[#This Row],[order date format]]</f>
        <v>2</v>
      </c>
    </row>
    <row r="20233" spans="1:24" x14ac:dyDescent="0.3">
      <c r="A20233">
        <v>24484</v>
      </c>
      <c r="B20233" t="s">
        <v>24553</v>
      </c>
      <c r="C20233" s="1">
        <v>41897</v>
      </c>
      <c r="D20233" s="1">
        <v>41904</v>
      </c>
      <c r="E20233" t="s">
        <v>43</v>
      </c>
      <c r="F20233" t="s">
        <v>2890</v>
      </c>
      <c r="G20233" t="s">
        <v>2891</v>
      </c>
      <c r="H20233" t="s">
        <v>26</v>
      </c>
      <c r="I20233" t="s">
        <v>9134</v>
      </c>
      <c r="J20233" t="s">
        <v>9134</v>
      </c>
      <c r="K20233" t="s">
        <v>6469</v>
      </c>
      <c r="L20233" t="s">
        <v>6209</v>
      </c>
      <c r="M20233" t="s">
        <v>6223</v>
      </c>
      <c r="N20233" t="s">
        <v>32</v>
      </c>
      <c r="O20233" t="s">
        <v>4275</v>
      </c>
      <c r="P20233" t="s">
        <v>16695</v>
      </c>
      <c r="Q20233" s="2">
        <v>63.24</v>
      </c>
      <c r="R20233">
        <v>2</v>
      </c>
      <c r="S20233">
        <v>0</v>
      </c>
      <c r="T20233" s="2">
        <v>0.6</v>
      </c>
      <c r="U20233" s="2">
        <v>0.53</v>
      </c>
      <c r="V20233" t="s">
        <v>41</v>
      </c>
      <c r="W20233" t="s">
        <v>35743</v>
      </c>
      <c r="X20233">
        <f>Global_Superstore_Dataset__2[[#This Row],[ship date format]]-Global_Superstore_Dataset__2[[#This Row],[order date format]]</f>
        <v>7</v>
      </c>
    </row>
    <row r="20234" spans="1:24" x14ac:dyDescent="0.3">
      <c r="A20234">
        <v>26308</v>
      </c>
      <c r="B20234" t="s">
        <v>24508</v>
      </c>
      <c r="C20234" s="1">
        <v>41253</v>
      </c>
      <c r="D20234" s="1">
        <v>41259</v>
      </c>
      <c r="E20234" t="s">
        <v>43</v>
      </c>
      <c r="F20234" t="s">
        <v>2890</v>
      </c>
      <c r="G20234" t="s">
        <v>2891</v>
      </c>
      <c r="H20234" t="s">
        <v>26</v>
      </c>
      <c r="I20234" t="s">
        <v>8064</v>
      </c>
      <c r="J20234" t="s">
        <v>6431</v>
      </c>
      <c r="K20234" t="s">
        <v>6227</v>
      </c>
      <c r="L20234" t="s">
        <v>6209</v>
      </c>
      <c r="M20234" t="s">
        <v>6210</v>
      </c>
      <c r="N20234" t="s">
        <v>32</v>
      </c>
      <c r="O20234" t="s">
        <v>4275</v>
      </c>
      <c r="P20234" t="s">
        <v>16877</v>
      </c>
      <c r="Q20234" s="2">
        <v>11.61</v>
      </c>
      <c r="R20234">
        <v>3</v>
      </c>
      <c r="S20234">
        <v>0</v>
      </c>
      <c r="T20234" s="2">
        <v>5.49</v>
      </c>
      <c r="U20234" s="2">
        <v>0.86</v>
      </c>
      <c r="V20234" t="s">
        <v>41</v>
      </c>
      <c r="W20234" t="s">
        <v>35743</v>
      </c>
      <c r="X20234">
        <f>Global_Superstore_Dataset__2[[#This Row],[ship date format]]-Global_Superstore_Dataset__2[[#This Row],[order date format]]</f>
        <v>6</v>
      </c>
    </row>
    <row r="20235" spans="1:24" x14ac:dyDescent="0.3">
      <c r="A20235">
        <v>27439</v>
      </c>
      <c r="B20235" t="s">
        <v>32136</v>
      </c>
      <c r="C20235" s="1">
        <v>41073</v>
      </c>
      <c r="D20235" s="1">
        <v>41080</v>
      </c>
      <c r="E20235" t="s">
        <v>43</v>
      </c>
      <c r="F20235" t="s">
        <v>2890</v>
      </c>
      <c r="G20235" t="s">
        <v>2891</v>
      </c>
      <c r="H20235" t="s">
        <v>26</v>
      </c>
      <c r="I20235" t="s">
        <v>31854</v>
      </c>
      <c r="J20235" t="s">
        <v>31623</v>
      </c>
      <c r="K20235" t="s">
        <v>6241</v>
      </c>
      <c r="L20235" t="s">
        <v>6209</v>
      </c>
      <c r="M20235" t="s">
        <v>6242</v>
      </c>
      <c r="N20235" t="s">
        <v>32</v>
      </c>
      <c r="O20235" t="s">
        <v>438</v>
      </c>
      <c r="P20235" t="s">
        <v>16789</v>
      </c>
      <c r="Q20235" s="2">
        <v>45.683999999999997</v>
      </c>
      <c r="R20235">
        <v>2</v>
      </c>
      <c r="S20235">
        <v>0.1</v>
      </c>
      <c r="T20235" s="2">
        <v>4.524</v>
      </c>
      <c r="U20235" s="2">
        <v>1.69</v>
      </c>
      <c r="V20235" t="s">
        <v>41</v>
      </c>
      <c r="W20235" t="s">
        <v>35743</v>
      </c>
      <c r="X20235">
        <f>Global_Superstore_Dataset__2[[#This Row],[ship date format]]-Global_Superstore_Dataset__2[[#This Row],[order date format]]</f>
        <v>7</v>
      </c>
    </row>
    <row r="20236" spans="1:24" x14ac:dyDescent="0.3">
      <c r="A20236">
        <v>27440</v>
      </c>
      <c r="B20236" t="s">
        <v>32136</v>
      </c>
      <c r="C20236" s="1">
        <v>41073</v>
      </c>
      <c r="D20236" s="1">
        <v>41080</v>
      </c>
      <c r="E20236" t="s">
        <v>43</v>
      </c>
      <c r="F20236" t="s">
        <v>2890</v>
      </c>
      <c r="G20236" t="s">
        <v>2891</v>
      </c>
      <c r="H20236" t="s">
        <v>26</v>
      </c>
      <c r="I20236" t="s">
        <v>31854</v>
      </c>
      <c r="J20236" t="s">
        <v>31623</v>
      </c>
      <c r="K20236" t="s">
        <v>6241</v>
      </c>
      <c r="L20236" t="s">
        <v>6209</v>
      </c>
      <c r="M20236" t="s">
        <v>6242</v>
      </c>
      <c r="N20236" t="s">
        <v>982</v>
      </c>
      <c r="O20236" t="s">
        <v>3974</v>
      </c>
      <c r="P20236" t="s">
        <v>10483</v>
      </c>
      <c r="Q20236" s="2">
        <v>114.21</v>
      </c>
      <c r="R20236">
        <v>1</v>
      </c>
      <c r="S20236">
        <v>0.1</v>
      </c>
      <c r="T20236" s="2">
        <v>41.85</v>
      </c>
      <c r="U20236" s="2">
        <v>7.46</v>
      </c>
      <c r="V20236" t="s">
        <v>41</v>
      </c>
      <c r="W20236" t="s">
        <v>35743</v>
      </c>
      <c r="X20236">
        <f>Global_Superstore_Dataset__2[[#This Row],[ship date format]]-Global_Superstore_Dataset__2[[#This Row],[order date format]]</f>
        <v>7</v>
      </c>
    </row>
    <row r="20237" spans="1:24" x14ac:dyDescent="0.3">
      <c r="A20237">
        <v>27441</v>
      </c>
      <c r="B20237" t="s">
        <v>32136</v>
      </c>
      <c r="C20237" s="1">
        <v>41073</v>
      </c>
      <c r="D20237" s="1">
        <v>41080</v>
      </c>
      <c r="E20237" t="s">
        <v>43</v>
      </c>
      <c r="F20237" t="s">
        <v>2890</v>
      </c>
      <c r="G20237" t="s">
        <v>2891</v>
      </c>
      <c r="H20237" t="s">
        <v>26</v>
      </c>
      <c r="I20237" t="s">
        <v>31854</v>
      </c>
      <c r="J20237" t="s">
        <v>31623</v>
      </c>
      <c r="K20237" t="s">
        <v>6241</v>
      </c>
      <c r="L20237" t="s">
        <v>6209</v>
      </c>
      <c r="M20237" t="s">
        <v>6242</v>
      </c>
      <c r="N20237" t="s">
        <v>32</v>
      </c>
      <c r="O20237" t="s">
        <v>4275</v>
      </c>
      <c r="P20237" t="s">
        <v>17580</v>
      </c>
      <c r="Q20237" s="2">
        <v>15.066000000000001</v>
      </c>
      <c r="R20237">
        <v>2</v>
      </c>
      <c r="S20237">
        <v>0.1</v>
      </c>
      <c r="T20237" s="2">
        <v>-1.014</v>
      </c>
      <c r="U20237" s="2">
        <v>1.1299999999999999</v>
      </c>
      <c r="V20237" t="s">
        <v>41</v>
      </c>
      <c r="W20237" t="s">
        <v>35743</v>
      </c>
      <c r="X20237">
        <f>Global_Superstore_Dataset__2[[#This Row],[ship date format]]-Global_Superstore_Dataset__2[[#This Row],[order date format]]</f>
        <v>7</v>
      </c>
    </row>
    <row r="20238" spans="1:24" x14ac:dyDescent="0.3">
      <c r="A20238">
        <v>27800</v>
      </c>
      <c r="B20238" t="s">
        <v>13676</v>
      </c>
      <c r="C20238" s="1">
        <v>40932</v>
      </c>
      <c r="D20238" s="1">
        <v>40938</v>
      </c>
      <c r="E20238" t="s">
        <v>43</v>
      </c>
      <c r="F20238" t="s">
        <v>2890</v>
      </c>
      <c r="G20238" t="s">
        <v>2891</v>
      </c>
      <c r="H20238" t="s">
        <v>26</v>
      </c>
      <c r="I20238" t="s">
        <v>13261</v>
      </c>
      <c r="J20238" t="s">
        <v>13261</v>
      </c>
      <c r="K20238" t="s">
        <v>6227</v>
      </c>
      <c r="L20238" t="s">
        <v>6209</v>
      </c>
      <c r="M20238" t="s">
        <v>6210</v>
      </c>
      <c r="N20238" t="s">
        <v>32</v>
      </c>
      <c r="O20238" t="s">
        <v>697</v>
      </c>
      <c r="P20238" t="s">
        <v>18807</v>
      </c>
      <c r="Q20238" s="2">
        <v>25.08</v>
      </c>
      <c r="R20238">
        <v>2</v>
      </c>
      <c r="S20238">
        <v>0</v>
      </c>
      <c r="T20238" s="2">
        <v>3.96</v>
      </c>
      <c r="U20238" s="2">
        <v>1.88</v>
      </c>
      <c r="V20238" t="s">
        <v>41</v>
      </c>
      <c r="W20238" t="s">
        <v>35743</v>
      </c>
      <c r="X20238">
        <f>Global_Superstore_Dataset__2[[#This Row],[ship date format]]-Global_Superstore_Dataset__2[[#This Row],[order date format]]</f>
        <v>6</v>
      </c>
    </row>
    <row r="20239" spans="1:24" x14ac:dyDescent="0.3">
      <c r="A20239">
        <v>27801</v>
      </c>
      <c r="B20239" t="s">
        <v>13676</v>
      </c>
      <c r="C20239" s="1">
        <v>40932</v>
      </c>
      <c r="D20239" s="1">
        <v>40938</v>
      </c>
      <c r="E20239" t="s">
        <v>43</v>
      </c>
      <c r="F20239" t="s">
        <v>2890</v>
      </c>
      <c r="G20239" t="s">
        <v>2891</v>
      </c>
      <c r="H20239" t="s">
        <v>26</v>
      </c>
      <c r="I20239" t="s">
        <v>13261</v>
      </c>
      <c r="J20239" t="s">
        <v>13261</v>
      </c>
      <c r="K20239" t="s">
        <v>6227</v>
      </c>
      <c r="L20239" t="s">
        <v>6209</v>
      </c>
      <c r="M20239" t="s">
        <v>6210</v>
      </c>
      <c r="N20239" t="s">
        <v>32</v>
      </c>
      <c r="O20239" t="s">
        <v>657</v>
      </c>
      <c r="P20239" t="s">
        <v>16934</v>
      </c>
      <c r="Q20239" s="2">
        <v>73.02</v>
      </c>
      <c r="R20239">
        <v>2</v>
      </c>
      <c r="S20239">
        <v>0</v>
      </c>
      <c r="T20239" s="2">
        <v>9.48</v>
      </c>
      <c r="U20239" s="2">
        <v>2.75</v>
      </c>
      <c r="V20239" t="s">
        <v>41</v>
      </c>
      <c r="W20239" t="s">
        <v>35743</v>
      </c>
      <c r="X20239">
        <f>Global_Superstore_Dataset__2[[#This Row],[ship date format]]-Global_Superstore_Dataset__2[[#This Row],[order date format]]</f>
        <v>6</v>
      </c>
    </row>
    <row r="20240" spans="1:24" x14ac:dyDescent="0.3">
      <c r="A20240">
        <v>27802</v>
      </c>
      <c r="B20240" t="s">
        <v>13676</v>
      </c>
      <c r="C20240" s="1">
        <v>40932</v>
      </c>
      <c r="D20240" s="1">
        <v>40938</v>
      </c>
      <c r="E20240" t="s">
        <v>43</v>
      </c>
      <c r="F20240" t="s">
        <v>2890</v>
      </c>
      <c r="G20240" t="s">
        <v>2891</v>
      </c>
      <c r="H20240" t="s">
        <v>26</v>
      </c>
      <c r="I20240" t="s">
        <v>13261</v>
      </c>
      <c r="J20240" t="s">
        <v>13261</v>
      </c>
      <c r="K20240" t="s">
        <v>6227</v>
      </c>
      <c r="L20240" t="s">
        <v>6209</v>
      </c>
      <c r="M20240" t="s">
        <v>6210</v>
      </c>
      <c r="N20240" t="s">
        <v>32</v>
      </c>
      <c r="O20240" t="s">
        <v>438</v>
      </c>
      <c r="P20240" t="s">
        <v>17142</v>
      </c>
      <c r="Q20240" s="2">
        <v>31.08</v>
      </c>
      <c r="R20240">
        <v>2</v>
      </c>
      <c r="S20240">
        <v>0</v>
      </c>
      <c r="T20240" s="2">
        <v>9</v>
      </c>
      <c r="U20240" s="2">
        <v>1.83</v>
      </c>
      <c r="V20240" t="s">
        <v>41</v>
      </c>
      <c r="W20240" t="s">
        <v>35743</v>
      </c>
      <c r="X20240">
        <f>Global_Superstore_Dataset__2[[#This Row],[ship date format]]-Global_Superstore_Dataset__2[[#This Row],[order date format]]</f>
        <v>6</v>
      </c>
    </row>
    <row r="20241" spans="1:24" x14ac:dyDescent="0.3">
      <c r="A20241">
        <v>27803</v>
      </c>
      <c r="B20241" t="s">
        <v>13676</v>
      </c>
      <c r="C20241" s="1">
        <v>40932</v>
      </c>
      <c r="D20241" s="1">
        <v>40938</v>
      </c>
      <c r="E20241" t="s">
        <v>43</v>
      </c>
      <c r="F20241" t="s">
        <v>2890</v>
      </c>
      <c r="G20241" t="s">
        <v>2891</v>
      </c>
      <c r="H20241" t="s">
        <v>26</v>
      </c>
      <c r="I20241" t="s">
        <v>13261</v>
      </c>
      <c r="J20241" t="s">
        <v>13261</v>
      </c>
      <c r="K20241" t="s">
        <v>6227</v>
      </c>
      <c r="L20241" t="s">
        <v>6209</v>
      </c>
      <c r="M20241" t="s">
        <v>6210</v>
      </c>
      <c r="N20241" t="s">
        <v>1006</v>
      </c>
      <c r="O20241" t="s">
        <v>3906</v>
      </c>
      <c r="P20241" t="s">
        <v>6594</v>
      </c>
      <c r="Q20241" s="2">
        <v>253.02</v>
      </c>
      <c r="R20241">
        <v>2</v>
      </c>
      <c r="S20241">
        <v>0</v>
      </c>
      <c r="T20241" s="2">
        <v>5.04</v>
      </c>
      <c r="U20241" s="2">
        <v>13.6</v>
      </c>
      <c r="V20241" t="s">
        <v>41</v>
      </c>
      <c r="W20241" t="s">
        <v>35743</v>
      </c>
      <c r="X20241">
        <f>Global_Superstore_Dataset__2[[#This Row],[ship date format]]-Global_Superstore_Dataset__2[[#This Row],[order date format]]</f>
        <v>6</v>
      </c>
    </row>
    <row r="20242" spans="1:24" x14ac:dyDescent="0.3">
      <c r="A20242">
        <v>27804</v>
      </c>
      <c r="B20242" t="s">
        <v>13676</v>
      </c>
      <c r="C20242" s="1">
        <v>40932</v>
      </c>
      <c r="D20242" s="1">
        <v>40938</v>
      </c>
      <c r="E20242" t="s">
        <v>43</v>
      </c>
      <c r="F20242" t="s">
        <v>2890</v>
      </c>
      <c r="G20242" t="s">
        <v>2891</v>
      </c>
      <c r="H20242" t="s">
        <v>26</v>
      </c>
      <c r="I20242" t="s">
        <v>13261</v>
      </c>
      <c r="J20242" t="s">
        <v>13261</v>
      </c>
      <c r="K20242" t="s">
        <v>6227</v>
      </c>
      <c r="L20242" t="s">
        <v>6209</v>
      </c>
      <c r="M20242" t="s">
        <v>6210</v>
      </c>
      <c r="N20242" t="s">
        <v>32</v>
      </c>
      <c r="O20242" t="s">
        <v>610</v>
      </c>
      <c r="P20242" t="s">
        <v>16428</v>
      </c>
      <c r="Q20242" s="2">
        <v>231.36</v>
      </c>
      <c r="R20242">
        <v>4</v>
      </c>
      <c r="S20242">
        <v>0</v>
      </c>
      <c r="T20242" s="2">
        <v>64.680000000000007</v>
      </c>
      <c r="U20242" s="2">
        <v>12.57</v>
      </c>
      <c r="V20242" t="s">
        <v>41</v>
      </c>
      <c r="W20242" t="s">
        <v>35743</v>
      </c>
      <c r="X20242">
        <f>Global_Superstore_Dataset__2[[#This Row],[ship date format]]-Global_Superstore_Dataset__2[[#This Row],[order date format]]</f>
        <v>6</v>
      </c>
    </row>
    <row r="20243" spans="1:24" x14ac:dyDescent="0.3">
      <c r="A20243">
        <v>28514</v>
      </c>
      <c r="B20243" t="s">
        <v>9828</v>
      </c>
      <c r="C20243" s="1">
        <v>41568</v>
      </c>
      <c r="D20243" s="1">
        <v>41571</v>
      </c>
      <c r="E20243" t="s">
        <v>61</v>
      </c>
      <c r="F20243" t="s">
        <v>2890</v>
      </c>
      <c r="G20243" t="s">
        <v>2891</v>
      </c>
      <c r="H20243" t="s">
        <v>26</v>
      </c>
      <c r="I20243" t="s">
        <v>6853</v>
      </c>
      <c r="J20243" t="s">
        <v>6853</v>
      </c>
      <c r="K20243" t="s">
        <v>6469</v>
      </c>
      <c r="L20243" t="s">
        <v>6209</v>
      </c>
      <c r="M20243" t="s">
        <v>6223</v>
      </c>
      <c r="N20243" t="s">
        <v>32</v>
      </c>
      <c r="O20243" t="s">
        <v>657</v>
      </c>
      <c r="P20243" t="s">
        <v>19186</v>
      </c>
      <c r="Q20243" s="2">
        <v>148.56</v>
      </c>
      <c r="R20243">
        <v>4</v>
      </c>
      <c r="S20243">
        <v>0</v>
      </c>
      <c r="T20243" s="2">
        <v>32.64</v>
      </c>
      <c r="U20243" s="2">
        <v>26.29</v>
      </c>
      <c r="V20243" t="s">
        <v>35</v>
      </c>
      <c r="W20243" t="s">
        <v>35743</v>
      </c>
      <c r="X20243">
        <f>Global_Superstore_Dataset__2[[#This Row],[ship date format]]-Global_Superstore_Dataset__2[[#This Row],[order date format]]</f>
        <v>3</v>
      </c>
    </row>
    <row r="20244" spans="1:24" x14ac:dyDescent="0.3">
      <c r="A20244">
        <v>28515</v>
      </c>
      <c r="B20244" t="s">
        <v>9828</v>
      </c>
      <c r="C20244" s="1">
        <v>41568</v>
      </c>
      <c r="D20244" s="1">
        <v>41571</v>
      </c>
      <c r="E20244" t="s">
        <v>61</v>
      </c>
      <c r="F20244" t="s">
        <v>2890</v>
      </c>
      <c r="G20244" t="s">
        <v>2891</v>
      </c>
      <c r="H20244" t="s">
        <v>26</v>
      </c>
      <c r="I20244" t="s">
        <v>6853</v>
      </c>
      <c r="J20244" t="s">
        <v>6853</v>
      </c>
      <c r="K20244" t="s">
        <v>6469</v>
      </c>
      <c r="L20244" t="s">
        <v>6209</v>
      </c>
      <c r="M20244" t="s">
        <v>6223</v>
      </c>
      <c r="N20244" t="s">
        <v>982</v>
      </c>
      <c r="O20244" t="s">
        <v>2701</v>
      </c>
      <c r="P20244" t="s">
        <v>9240</v>
      </c>
      <c r="Q20244" s="2">
        <v>910.35</v>
      </c>
      <c r="R20244">
        <v>5</v>
      </c>
      <c r="S20244">
        <v>0</v>
      </c>
      <c r="T20244" s="2">
        <v>391.35</v>
      </c>
      <c r="U20244" s="2">
        <v>259.57</v>
      </c>
      <c r="V20244" t="s">
        <v>35</v>
      </c>
      <c r="W20244" t="s">
        <v>35743</v>
      </c>
      <c r="X20244">
        <f>Global_Superstore_Dataset__2[[#This Row],[ship date format]]-Global_Superstore_Dataset__2[[#This Row],[order date format]]</f>
        <v>3</v>
      </c>
    </row>
    <row r="20245" spans="1:24" x14ac:dyDescent="0.3">
      <c r="A20245">
        <v>28768</v>
      </c>
      <c r="B20245" t="s">
        <v>23793</v>
      </c>
      <c r="C20245" s="1">
        <v>41074</v>
      </c>
      <c r="D20245" s="1">
        <v>41079</v>
      </c>
      <c r="E20245" t="s">
        <v>43</v>
      </c>
      <c r="F20245" t="s">
        <v>2890</v>
      </c>
      <c r="G20245" t="s">
        <v>2891</v>
      </c>
      <c r="H20245" t="s">
        <v>26</v>
      </c>
      <c r="I20245" t="s">
        <v>23794</v>
      </c>
      <c r="J20245" t="s">
        <v>6442</v>
      </c>
      <c r="K20245" t="s">
        <v>6443</v>
      </c>
      <c r="L20245" t="s">
        <v>6209</v>
      </c>
      <c r="M20245" t="s">
        <v>6210</v>
      </c>
      <c r="N20245" t="s">
        <v>32</v>
      </c>
      <c r="O20245" t="s">
        <v>657</v>
      </c>
      <c r="P20245" t="s">
        <v>18117</v>
      </c>
      <c r="Q20245" s="2">
        <v>40.83</v>
      </c>
      <c r="R20245">
        <v>1</v>
      </c>
      <c r="S20245">
        <v>0</v>
      </c>
      <c r="T20245" s="2">
        <v>1.62</v>
      </c>
      <c r="U20245" s="2">
        <v>3.47</v>
      </c>
      <c r="V20245" t="s">
        <v>41</v>
      </c>
      <c r="W20245" t="s">
        <v>35743</v>
      </c>
      <c r="X20245">
        <f>Global_Superstore_Dataset__2[[#This Row],[ship date format]]-Global_Superstore_Dataset__2[[#This Row],[order date format]]</f>
        <v>5</v>
      </c>
    </row>
    <row r="20246" spans="1:24" x14ac:dyDescent="0.3">
      <c r="A20246">
        <v>30218</v>
      </c>
      <c r="B20246" t="s">
        <v>14121</v>
      </c>
      <c r="C20246" s="1">
        <v>41816</v>
      </c>
      <c r="D20246" s="1">
        <v>41821</v>
      </c>
      <c r="E20246" t="s">
        <v>43</v>
      </c>
      <c r="F20246" t="s">
        <v>2890</v>
      </c>
      <c r="G20246" t="s">
        <v>2891</v>
      </c>
      <c r="H20246" t="s">
        <v>26</v>
      </c>
      <c r="I20246" t="s">
        <v>8098</v>
      </c>
      <c r="J20246" t="s">
        <v>8098</v>
      </c>
      <c r="K20246" t="s">
        <v>6582</v>
      </c>
      <c r="L20246" t="s">
        <v>6209</v>
      </c>
      <c r="M20246" t="s">
        <v>6530</v>
      </c>
      <c r="N20246" t="s">
        <v>1006</v>
      </c>
      <c r="O20246" t="s">
        <v>4237</v>
      </c>
      <c r="P20246" t="s">
        <v>8500</v>
      </c>
      <c r="Q20246" s="2">
        <v>2747.7</v>
      </c>
      <c r="R20246">
        <v>6</v>
      </c>
      <c r="S20246">
        <v>0</v>
      </c>
      <c r="T20246" s="2">
        <v>82.26</v>
      </c>
      <c r="U20246" s="2">
        <v>222.78</v>
      </c>
      <c r="V20246" t="s">
        <v>41</v>
      </c>
      <c r="W20246" t="s">
        <v>35743</v>
      </c>
      <c r="X20246">
        <f>Global_Superstore_Dataset__2[[#This Row],[ship date format]]-Global_Superstore_Dataset__2[[#This Row],[order date format]]</f>
        <v>5</v>
      </c>
    </row>
    <row r="20247" spans="1:24" x14ac:dyDescent="0.3">
      <c r="A20247">
        <v>30219</v>
      </c>
      <c r="B20247" t="s">
        <v>14121</v>
      </c>
      <c r="C20247" s="1">
        <v>41816</v>
      </c>
      <c r="D20247" s="1">
        <v>41821</v>
      </c>
      <c r="E20247" t="s">
        <v>43</v>
      </c>
      <c r="F20247" t="s">
        <v>2890</v>
      </c>
      <c r="G20247" t="s">
        <v>2891</v>
      </c>
      <c r="H20247" t="s">
        <v>26</v>
      </c>
      <c r="I20247" t="s">
        <v>8098</v>
      </c>
      <c r="J20247" t="s">
        <v>8098</v>
      </c>
      <c r="K20247" t="s">
        <v>6582</v>
      </c>
      <c r="L20247" t="s">
        <v>6209</v>
      </c>
      <c r="M20247" t="s">
        <v>6530</v>
      </c>
      <c r="N20247" t="s">
        <v>1006</v>
      </c>
      <c r="O20247" t="s">
        <v>4237</v>
      </c>
      <c r="P20247" t="s">
        <v>8975</v>
      </c>
      <c r="Q20247" s="2">
        <v>339.15</v>
      </c>
      <c r="R20247">
        <v>7</v>
      </c>
      <c r="S20247">
        <v>0</v>
      </c>
      <c r="T20247" s="2">
        <v>145.74</v>
      </c>
      <c r="U20247" s="2">
        <v>31.63</v>
      </c>
      <c r="V20247" t="s">
        <v>41</v>
      </c>
      <c r="W20247" t="s">
        <v>35743</v>
      </c>
      <c r="X20247">
        <f>Global_Superstore_Dataset__2[[#This Row],[ship date format]]-Global_Superstore_Dataset__2[[#This Row],[order date format]]</f>
        <v>5</v>
      </c>
    </row>
    <row r="20248" spans="1:24" x14ac:dyDescent="0.3">
      <c r="A20248">
        <v>30220</v>
      </c>
      <c r="B20248" t="s">
        <v>14121</v>
      </c>
      <c r="C20248" s="1">
        <v>41816</v>
      </c>
      <c r="D20248" s="1">
        <v>41821</v>
      </c>
      <c r="E20248" t="s">
        <v>43</v>
      </c>
      <c r="F20248" t="s">
        <v>2890</v>
      </c>
      <c r="G20248" t="s">
        <v>2891</v>
      </c>
      <c r="H20248" t="s">
        <v>26</v>
      </c>
      <c r="I20248" t="s">
        <v>8098</v>
      </c>
      <c r="J20248" t="s">
        <v>8098</v>
      </c>
      <c r="K20248" t="s">
        <v>6582</v>
      </c>
      <c r="L20248" t="s">
        <v>6209</v>
      </c>
      <c r="M20248" t="s">
        <v>6530</v>
      </c>
      <c r="N20248" t="s">
        <v>32</v>
      </c>
      <c r="O20248" t="s">
        <v>657</v>
      </c>
      <c r="P20248" t="s">
        <v>16981</v>
      </c>
      <c r="Q20248" s="2">
        <v>144.27000000000001</v>
      </c>
      <c r="R20248">
        <v>3</v>
      </c>
      <c r="S20248">
        <v>0</v>
      </c>
      <c r="T20248" s="2">
        <v>54.81</v>
      </c>
      <c r="U20248" s="2">
        <v>4.54</v>
      </c>
      <c r="V20248" t="s">
        <v>41</v>
      </c>
      <c r="W20248" t="s">
        <v>35743</v>
      </c>
      <c r="X20248">
        <f>Global_Superstore_Dataset__2[[#This Row],[ship date format]]-Global_Superstore_Dataset__2[[#This Row],[order date format]]</f>
        <v>5</v>
      </c>
    </row>
    <row r="20249" spans="1:24" x14ac:dyDescent="0.3">
      <c r="A20249">
        <v>30221</v>
      </c>
      <c r="B20249" t="s">
        <v>14121</v>
      </c>
      <c r="C20249" s="1">
        <v>41816</v>
      </c>
      <c r="D20249" s="1">
        <v>41821</v>
      </c>
      <c r="E20249" t="s">
        <v>43</v>
      </c>
      <c r="F20249" t="s">
        <v>2890</v>
      </c>
      <c r="G20249" t="s">
        <v>2891</v>
      </c>
      <c r="H20249" t="s">
        <v>26</v>
      </c>
      <c r="I20249" t="s">
        <v>8098</v>
      </c>
      <c r="J20249" t="s">
        <v>8098</v>
      </c>
      <c r="K20249" t="s">
        <v>6582</v>
      </c>
      <c r="L20249" t="s">
        <v>6209</v>
      </c>
      <c r="M20249" t="s">
        <v>6530</v>
      </c>
      <c r="N20249" t="s">
        <v>32</v>
      </c>
      <c r="O20249" t="s">
        <v>835</v>
      </c>
      <c r="P20249" t="s">
        <v>18202</v>
      </c>
      <c r="Q20249" s="2">
        <v>78</v>
      </c>
      <c r="R20249">
        <v>4</v>
      </c>
      <c r="S20249">
        <v>0</v>
      </c>
      <c r="T20249" s="2">
        <v>24.12</v>
      </c>
      <c r="U20249" s="2">
        <v>5.89</v>
      </c>
      <c r="V20249" t="s">
        <v>41</v>
      </c>
      <c r="W20249" t="s">
        <v>35743</v>
      </c>
      <c r="X20249">
        <f>Global_Superstore_Dataset__2[[#This Row],[ship date format]]-Global_Superstore_Dataset__2[[#This Row],[order date format]]</f>
        <v>5</v>
      </c>
    </row>
    <row r="20250" spans="1:24" x14ac:dyDescent="0.3">
      <c r="A20250">
        <v>30222</v>
      </c>
      <c r="B20250" t="s">
        <v>14121</v>
      </c>
      <c r="C20250" s="1">
        <v>41816</v>
      </c>
      <c r="D20250" s="1">
        <v>41821</v>
      </c>
      <c r="E20250" t="s">
        <v>43</v>
      </c>
      <c r="F20250" t="s">
        <v>2890</v>
      </c>
      <c r="G20250" t="s">
        <v>2891</v>
      </c>
      <c r="H20250" t="s">
        <v>26</v>
      </c>
      <c r="I20250" t="s">
        <v>8098</v>
      </c>
      <c r="J20250" t="s">
        <v>8098</v>
      </c>
      <c r="K20250" t="s">
        <v>6582</v>
      </c>
      <c r="L20250" t="s">
        <v>6209</v>
      </c>
      <c r="M20250" t="s">
        <v>6530</v>
      </c>
      <c r="N20250" t="s">
        <v>982</v>
      </c>
      <c r="O20250" t="s">
        <v>983</v>
      </c>
      <c r="P20250" t="s">
        <v>11035</v>
      </c>
      <c r="Q20250" s="2">
        <v>252.27</v>
      </c>
      <c r="R20250">
        <v>3</v>
      </c>
      <c r="S20250">
        <v>0</v>
      </c>
      <c r="T20250" s="2">
        <v>93.33</v>
      </c>
      <c r="U20250" s="2">
        <v>12.1</v>
      </c>
      <c r="V20250" t="s">
        <v>41</v>
      </c>
      <c r="W20250" t="s">
        <v>35743</v>
      </c>
      <c r="X20250">
        <f>Global_Superstore_Dataset__2[[#This Row],[ship date format]]-Global_Superstore_Dataset__2[[#This Row],[order date format]]</f>
        <v>5</v>
      </c>
    </row>
    <row r="20251" spans="1:24" x14ac:dyDescent="0.3">
      <c r="A20251">
        <v>33387</v>
      </c>
      <c r="B20251" t="s">
        <v>4539</v>
      </c>
      <c r="C20251" s="1">
        <v>41836</v>
      </c>
      <c r="D20251" s="1">
        <v>41840</v>
      </c>
      <c r="E20251" t="s">
        <v>43</v>
      </c>
      <c r="F20251" t="s">
        <v>2890</v>
      </c>
      <c r="G20251" t="s">
        <v>2891</v>
      </c>
      <c r="H20251" t="s">
        <v>26</v>
      </c>
      <c r="I20251" t="s">
        <v>4461</v>
      </c>
      <c r="J20251" t="s">
        <v>4457</v>
      </c>
      <c r="K20251" t="s">
        <v>29</v>
      </c>
      <c r="L20251" t="s">
        <v>30</v>
      </c>
      <c r="M20251" t="s">
        <v>2689</v>
      </c>
      <c r="N20251" t="s">
        <v>32</v>
      </c>
      <c r="O20251" t="s">
        <v>4275</v>
      </c>
      <c r="P20251" t="s">
        <v>4540</v>
      </c>
      <c r="Q20251" s="2">
        <v>26.55</v>
      </c>
      <c r="R20251">
        <v>3</v>
      </c>
      <c r="S20251">
        <v>0</v>
      </c>
      <c r="T20251" s="2">
        <v>13.009499999999999</v>
      </c>
      <c r="U20251" s="2">
        <v>1.39</v>
      </c>
      <c r="V20251" t="s">
        <v>41</v>
      </c>
      <c r="W20251" t="s">
        <v>35743</v>
      </c>
      <c r="X20251">
        <f>Global_Superstore_Dataset__2[[#This Row],[ship date format]]-Global_Superstore_Dataset__2[[#This Row],[order date format]]</f>
        <v>4</v>
      </c>
    </row>
    <row r="20252" spans="1:24" x14ac:dyDescent="0.3">
      <c r="A20252">
        <v>33388</v>
      </c>
      <c r="B20252" t="s">
        <v>4539</v>
      </c>
      <c r="C20252" s="1">
        <v>41836</v>
      </c>
      <c r="D20252" s="1">
        <v>41840</v>
      </c>
      <c r="E20252" t="s">
        <v>43</v>
      </c>
      <c r="F20252" t="s">
        <v>2890</v>
      </c>
      <c r="G20252" t="s">
        <v>2891</v>
      </c>
      <c r="H20252" t="s">
        <v>26</v>
      </c>
      <c r="I20252" t="s">
        <v>4461</v>
      </c>
      <c r="J20252" t="s">
        <v>4457</v>
      </c>
      <c r="K20252" t="s">
        <v>29</v>
      </c>
      <c r="L20252" t="s">
        <v>30</v>
      </c>
      <c r="M20252" t="s">
        <v>2689</v>
      </c>
      <c r="N20252" t="s">
        <v>1006</v>
      </c>
      <c r="O20252" t="s">
        <v>3895</v>
      </c>
      <c r="P20252" t="s">
        <v>5443</v>
      </c>
      <c r="Q20252" s="2">
        <v>310.44299999999998</v>
      </c>
      <c r="R20252">
        <v>3</v>
      </c>
      <c r="S20252">
        <v>0.3</v>
      </c>
      <c r="T20252" s="2">
        <v>-48.783900000000003</v>
      </c>
      <c r="U20252" s="2">
        <v>30.32</v>
      </c>
      <c r="V20252" t="s">
        <v>41</v>
      </c>
      <c r="W20252" t="s">
        <v>35743</v>
      </c>
      <c r="X20252">
        <f>Global_Superstore_Dataset__2[[#This Row],[ship date format]]-Global_Superstore_Dataset__2[[#This Row],[order date format]]</f>
        <v>4</v>
      </c>
    </row>
    <row r="20253" spans="1:24" x14ac:dyDescent="0.3">
      <c r="A20253">
        <v>35643</v>
      </c>
      <c r="B20253" t="s">
        <v>2889</v>
      </c>
      <c r="C20253" s="1">
        <v>41536</v>
      </c>
      <c r="D20253" s="1">
        <v>41543</v>
      </c>
      <c r="E20253" t="s">
        <v>43</v>
      </c>
      <c r="F20253" t="s">
        <v>2890</v>
      </c>
      <c r="G20253" t="s">
        <v>2891</v>
      </c>
      <c r="H20253" t="s">
        <v>26</v>
      </c>
      <c r="I20253" t="s">
        <v>2706</v>
      </c>
      <c r="J20253" t="s">
        <v>2688</v>
      </c>
      <c r="K20253" t="s">
        <v>29</v>
      </c>
      <c r="L20253" t="s">
        <v>30</v>
      </c>
      <c r="M20253" t="s">
        <v>2689</v>
      </c>
      <c r="N20253" t="s">
        <v>1006</v>
      </c>
      <c r="O20253" t="s">
        <v>4237</v>
      </c>
      <c r="P20253" t="s">
        <v>33390</v>
      </c>
      <c r="Q20253" s="2">
        <v>631.78200000000004</v>
      </c>
      <c r="R20253">
        <v>2</v>
      </c>
      <c r="S20253">
        <v>0.1</v>
      </c>
      <c r="T20253" s="2">
        <v>140.39599999999999</v>
      </c>
      <c r="U20253" s="2">
        <v>34.520000000000003</v>
      </c>
      <c r="V20253" t="s">
        <v>41</v>
      </c>
      <c r="W20253" t="s">
        <v>35743</v>
      </c>
      <c r="X20253">
        <f>Global_Superstore_Dataset__2[[#This Row],[ship date format]]-Global_Superstore_Dataset__2[[#This Row],[order date format]]</f>
        <v>7</v>
      </c>
    </row>
    <row r="20254" spans="1:24" x14ac:dyDescent="0.3">
      <c r="A20254">
        <v>35644</v>
      </c>
      <c r="B20254" t="s">
        <v>2889</v>
      </c>
      <c r="C20254" s="1">
        <v>41536</v>
      </c>
      <c r="D20254" s="1">
        <v>41543</v>
      </c>
      <c r="E20254" t="s">
        <v>43</v>
      </c>
      <c r="F20254" t="s">
        <v>2890</v>
      </c>
      <c r="G20254" t="s">
        <v>2891</v>
      </c>
      <c r="H20254" t="s">
        <v>26</v>
      </c>
      <c r="I20254" t="s">
        <v>2706</v>
      </c>
      <c r="J20254" t="s">
        <v>2688</v>
      </c>
      <c r="K20254" t="s">
        <v>29</v>
      </c>
      <c r="L20254" t="s">
        <v>30</v>
      </c>
      <c r="M20254" t="s">
        <v>2689</v>
      </c>
      <c r="N20254" t="s">
        <v>1006</v>
      </c>
      <c r="O20254" t="s">
        <v>1007</v>
      </c>
      <c r="P20254" t="s">
        <v>2892</v>
      </c>
      <c r="Q20254" s="2">
        <v>60.72</v>
      </c>
      <c r="R20254">
        <v>3</v>
      </c>
      <c r="S20254">
        <v>0</v>
      </c>
      <c r="T20254" s="2">
        <v>26.1096</v>
      </c>
      <c r="U20254" s="2">
        <v>1.66</v>
      </c>
      <c r="V20254" t="s">
        <v>41</v>
      </c>
      <c r="W20254" t="s">
        <v>35743</v>
      </c>
      <c r="X20254">
        <f>Global_Superstore_Dataset__2[[#This Row],[ship date format]]-Global_Superstore_Dataset__2[[#This Row],[order date format]]</f>
        <v>7</v>
      </c>
    </row>
    <row r="20255" spans="1:24" x14ac:dyDescent="0.3">
      <c r="A20255">
        <v>39735</v>
      </c>
      <c r="B20255" t="s">
        <v>34562</v>
      </c>
      <c r="C20255" s="1">
        <v>40691</v>
      </c>
      <c r="D20255" s="1">
        <v>40695</v>
      </c>
      <c r="E20255" t="s">
        <v>43</v>
      </c>
      <c r="F20255" t="s">
        <v>2890</v>
      </c>
      <c r="G20255" t="s">
        <v>2891</v>
      </c>
      <c r="H20255" t="s">
        <v>26</v>
      </c>
      <c r="I20255" t="s">
        <v>3712</v>
      </c>
      <c r="J20255" t="s">
        <v>3713</v>
      </c>
      <c r="K20255" t="s">
        <v>29</v>
      </c>
      <c r="L20255" t="s">
        <v>30</v>
      </c>
      <c r="M20255" t="s">
        <v>31</v>
      </c>
      <c r="N20255" t="s">
        <v>32</v>
      </c>
      <c r="O20255" t="s">
        <v>4275</v>
      </c>
      <c r="P20255" t="s">
        <v>5646</v>
      </c>
      <c r="Q20255" s="2">
        <v>136.96</v>
      </c>
      <c r="R20255">
        <v>4</v>
      </c>
      <c r="S20255">
        <v>0.2</v>
      </c>
      <c r="T20255" s="2">
        <v>51.36</v>
      </c>
      <c r="U20255" s="2">
        <v>8.2899999999999991</v>
      </c>
      <c r="V20255" t="s">
        <v>41</v>
      </c>
      <c r="W20255" t="s">
        <v>35743</v>
      </c>
      <c r="X20255">
        <f>Global_Superstore_Dataset__2[[#This Row],[ship date format]]-Global_Superstore_Dataset__2[[#This Row],[order date format]]</f>
        <v>4</v>
      </c>
    </row>
    <row r="20256" spans="1:24" x14ac:dyDescent="0.3">
      <c r="A20256">
        <v>40535</v>
      </c>
      <c r="B20256" t="s">
        <v>35016</v>
      </c>
      <c r="C20256" s="1">
        <v>41682</v>
      </c>
      <c r="D20256" s="1">
        <v>41685</v>
      </c>
      <c r="E20256" t="s">
        <v>23</v>
      </c>
      <c r="F20256" t="s">
        <v>2890</v>
      </c>
      <c r="G20256" t="s">
        <v>2891</v>
      </c>
      <c r="H20256" t="s">
        <v>26</v>
      </c>
      <c r="I20256" t="s">
        <v>4985</v>
      </c>
      <c r="J20256" t="s">
        <v>33765</v>
      </c>
      <c r="K20256" t="s">
        <v>29</v>
      </c>
      <c r="L20256" t="s">
        <v>30</v>
      </c>
      <c r="M20256" t="s">
        <v>2689</v>
      </c>
      <c r="N20256" t="s">
        <v>1006</v>
      </c>
      <c r="O20256" t="s">
        <v>1007</v>
      </c>
      <c r="P20256" t="s">
        <v>2209</v>
      </c>
      <c r="Q20256" s="2">
        <v>147.56800000000001</v>
      </c>
      <c r="R20256">
        <v>2</v>
      </c>
      <c r="S20256">
        <v>0.2</v>
      </c>
      <c r="T20256" s="2">
        <v>-3.6892</v>
      </c>
      <c r="U20256" s="2">
        <v>52.84</v>
      </c>
      <c r="V20256" t="s">
        <v>69</v>
      </c>
      <c r="W20256" t="s">
        <v>35743</v>
      </c>
      <c r="X20256">
        <f>Global_Superstore_Dataset__2[[#This Row],[ship date format]]-Global_Superstore_Dataset__2[[#This Row],[order date format]]</f>
        <v>3</v>
      </c>
    </row>
    <row r="20257" spans="1:24" x14ac:dyDescent="0.3">
      <c r="A20257">
        <v>45794</v>
      </c>
      <c r="B20257" t="s">
        <v>7538</v>
      </c>
      <c r="C20257" s="1">
        <v>40904</v>
      </c>
      <c r="D20257" s="1">
        <v>40906</v>
      </c>
      <c r="E20257" t="s">
        <v>61</v>
      </c>
      <c r="F20257" t="s">
        <v>7526</v>
      </c>
      <c r="G20257" t="s">
        <v>2891</v>
      </c>
      <c r="H20257" t="s">
        <v>26</v>
      </c>
      <c r="I20257" t="s">
        <v>7539</v>
      </c>
      <c r="J20257" t="s">
        <v>7539</v>
      </c>
      <c r="K20257" t="s">
        <v>6396</v>
      </c>
      <c r="L20257" t="s">
        <v>6217</v>
      </c>
      <c r="M20257" t="s">
        <v>6217</v>
      </c>
      <c r="N20257" t="s">
        <v>982</v>
      </c>
      <c r="O20257" t="s">
        <v>2701</v>
      </c>
      <c r="P20257" t="s">
        <v>9342</v>
      </c>
      <c r="Q20257" s="2">
        <v>2616.96</v>
      </c>
      <c r="R20257">
        <v>4</v>
      </c>
      <c r="S20257">
        <v>0</v>
      </c>
      <c r="T20257" s="2">
        <v>1151.4000000000001</v>
      </c>
      <c r="U20257" s="2">
        <v>832.41</v>
      </c>
      <c r="V20257" t="s">
        <v>35</v>
      </c>
      <c r="W20257" t="s">
        <v>35742</v>
      </c>
      <c r="X20257">
        <f>Global_Superstore_Dataset__2[[#This Row],[ship date format]]-Global_Superstore_Dataset__2[[#This Row],[order date format]]</f>
        <v>2</v>
      </c>
    </row>
    <row r="20258" spans="1:24" x14ac:dyDescent="0.3">
      <c r="A20258">
        <v>45795</v>
      </c>
      <c r="B20258" t="s">
        <v>7538</v>
      </c>
      <c r="C20258" s="1">
        <v>40904</v>
      </c>
      <c r="D20258" s="1">
        <v>40906</v>
      </c>
      <c r="E20258" t="s">
        <v>61</v>
      </c>
      <c r="F20258" t="s">
        <v>7526</v>
      </c>
      <c r="G20258" t="s">
        <v>2891</v>
      </c>
      <c r="H20258" t="s">
        <v>26</v>
      </c>
      <c r="I20258" t="s">
        <v>7539</v>
      </c>
      <c r="J20258" t="s">
        <v>7539</v>
      </c>
      <c r="K20258" t="s">
        <v>6396</v>
      </c>
      <c r="L20258" t="s">
        <v>6217</v>
      </c>
      <c r="M20258" t="s">
        <v>6217</v>
      </c>
      <c r="N20258" t="s">
        <v>32</v>
      </c>
      <c r="O20258" t="s">
        <v>438</v>
      </c>
      <c r="P20258" t="s">
        <v>17259</v>
      </c>
      <c r="Q20258" s="2">
        <v>15.48</v>
      </c>
      <c r="R20258">
        <v>1</v>
      </c>
      <c r="S20258">
        <v>0</v>
      </c>
      <c r="T20258" s="2">
        <v>2.61</v>
      </c>
      <c r="U20258" s="2">
        <v>3.69</v>
      </c>
      <c r="V20258" t="s">
        <v>35</v>
      </c>
      <c r="W20258" t="s">
        <v>35742</v>
      </c>
      <c r="X20258">
        <f>Global_Superstore_Dataset__2[[#This Row],[ship date format]]-Global_Superstore_Dataset__2[[#This Row],[order date format]]</f>
        <v>2</v>
      </c>
    </row>
    <row r="20259" spans="1:24" x14ac:dyDescent="0.3">
      <c r="A20259">
        <v>45796</v>
      </c>
      <c r="B20259" t="s">
        <v>7538</v>
      </c>
      <c r="C20259" s="1">
        <v>40904</v>
      </c>
      <c r="D20259" s="1">
        <v>40906</v>
      </c>
      <c r="E20259" t="s">
        <v>61</v>
      </c>
      <c r="F20259" t="s">
        <v>7526</v>
      </c>
      <c r="G20259" t="s">
        <v>2891</v>
      </c>
      <c r="H20259" t="s">
        <v>26</v>
      </c>
      <c r="I20259" t="s">
        <v>7539</v>
      </c>
      <c r="J20259" t="s">
        <v>7539</v>
      </c>
      <c r="K20259" t="s">
        <v>6396</v>
      </c>
      <c r="L20259" t="s">
        <v>6217</v>
      </c>
      <c r="M20259" t="s">
        <v>6217</v>
      </c>
      <c r="N20259" t="s">
        <v>32</v>
      </c>
      <c r="O20259" t="s">
        <v>768</v>
      </c>
      <c r="P20259" t="s">
        <v>17800</v>
      </c>
      <c r="Q20259" s="2">
        <v>41.28</v>
      </c>
      <c r="R20259">
        <v>4</v>
      </c>
      <c r="S20259">
        <v>0</v>
      </c>
      <c r="T20259" s="2">
        <v>19.32</v>
      </c>
      <c r="U20259" s="2">
        <v>7.75</v>
      </c>
      <c r="V20259" t="s">
        <v>35</v>
      </c>
      <c r="W20259" t="s">
        <v>35742</v>
      </c>
      <c r="X20259">
        <f>Global_Superstore_Dataset__2[[#This Row],[ship date format]]-Global_Superstore_Dataset__2[[#This Row],[order date format]]</f>
        <v>2</v>
      </c>
    </row>
    <row r="20260" spans="1:24" x14ac:dyDescent="0.3">
      <c r="A20260">
        <v>45797</v>
      </c>
      <c r="B20260" t="s">
        <v>7538</v>
      </c>
      <c r="C20260" s="1">
        <v>40904</v>
      </c>
      <c r="D20260" s="1">
        <v>40906</v>
      </c>
      <c r="E20260" t="s">
        <v>61</v>
      </c>
      <c r="F20260" t="s">
        <v>7526</v>
      </c>
      <c r="G20260" t="s">
        <v>2891</v>
      </c>
      <c r="H20260" t="s">
        <v>26</v>
      </c>
      <c r="I20260" t="s">
        <v>7539</v>
      </c>
      <c r="J20260" t="s">
        <v>7539</v>
      </c>
      <c r="K20260" t="s">
        <v>6396</v>
      </c>
      <c r="L20260" t="s">
        <v>6217</v>
      </c>
      <c r="M20260" t="s">
        <v>6217</v>
      </c>
      <c r="N20260" t="s">
        <v>982</v>
      </c>
      <c r="O20260" t="s">
        <v>2701</v>
      </c>
      <c r="P20260" t="s">
        <v>9230</v>
      </c>
      <c r="Q20260" s="2">
        <v>1061.04</v>
      </c>
      <c r="R20260">
        <v>8</v>
      </c>
      <c r="S20260">
        <v>0</v>
      </c>
      <c r="T20260" s="2">
        <v>53.04</v>
      </c>
      <c r="U20260" s="2">
        <v>162.51</v>
      </c>
      <c r="V20260" t="s">
        <v>35</v>
      </c>
      <c r="W20260" t="s">
        <v>35742</v>
      </c>
      <c r="X20260">
        <f>Global_Superstore_Dataset__2[[#This Row],[ship date format]]-Global_Superstore_Dataset__2[[#This Row],[order date format]]</f>
        <v>2</v>
      </c>
    </row>
    <row r="20261" spans="1:24" x14ac:dyDescent="0.3">
      <c r="A20261">
        <v>45798</v>
      </c>
      <c r="B20261" t="s">
        <v>7538</v>
      </c>
      <c r="C20261" s="1">
        <v>40904</v>
      </c>
      <c r="D20261" s="1">
        <v>40906</v>
      </c>
      <c r="E20261" t="s">
        <v>61</v>
      </c>
      <c r="F20261" t="s">
        <v>7526</v>
      </c>
      <c r="G20261" t="s">
        <v>2891</v>
      </c>
      <c r="H20261" t="s">
        <v>26</v>
      </c>
      <c r="I20261" t="s">
        <v>7539</v>
      </c>
      <c r="J20261" t="s">
        <v>7539</v>
      </c>
      <c r="K20261" t="s">
        <v>6396</v>
      </c>
      <c r="L20261" t="s">
        <v>6217</v>
      </c>
      <c r="M20261" t="s">
        <v>6217</v>
      </c>
      <c r="N20261" t="s">
        <v>982</v>
      </c>
      <c r="O20261" t="s">
        <v>2738</v>
      </c>
      <c r="P20261" t="s">
        <v>10516</v>
      </c>
      <c r="Q20261" s="2">
        <v>1207.56</v>
      </c>
      <c r="R20261">
        <v>4</v>
      </c>
      <c r="S20261">
        <v>0</v>
      </c>
      <c r="T20261" s="2">
        <v>0</v>
      </c>
      <c r="U20261" s="2">
        <v>278.33999999999997</v>
      </c>
      <c r="V20261" t="s">
        <v>35</v>
      </c>
      <c r="W20261" t="s">
        <v>35742</v>
      </c>
      <c r="X20261">
        <f>Global_Superstore_Dataset__2[[#This Row],[ship date format]]-Global_Superstore_Dataset__2[[#This Row],[order date format]]</f>
        <v>2</v>
      </c>
    </row>
    <row r="20262" spans="1:24" x14ac:dyDescent="0.3">
      <c r="A20262">
        <v>45799</v>
      </c>
      <c r="B20262" t="s">
        <v>7538</v>
      </c>
      <c r="C20262" s="1">
        <v>40904</v>
      </c>
      <c r="D20262" s="1">
        <v>40906</v>
      </c>
      <c r="E20262" t="s">
        <v>61</v>
      </c>
      <c r="F20262" t="s">
        <v>7526</v>
      </c>
      <c r="G20262" t="s">
        <v>2891</v>
      </c>
      <c r="H20262" t="s">
        <v>26</v>
      </c>
      <c r="I20262" t="s">
        <v>7539</v>
      </c>
      <c r="J20262" t="s">
        <v>7539</v>
      </c>
      <c r="K20262" t="s">
        <v>6396</v>
      </c>
      <c r="L20262" t="s">
        <v>6217</v>
      </c>
      <c r="M20262" t="s">
        <v>6217</v>
      </c>
      <c r="N20262" t="s">
        <v>1006</v>
      </c>
      <c r="O20262" t="s">
        <v>1007</v>
      </c>
      <c r="P20262" t="s">
        <v>7540</v>
      </c>
      <c r="Q20262" s="2">
        <v>25.29</v>
      </c>
      <c r="R20262">
        <v>1</v>
      </c>
      <c r="S20262">
        <v>0</v>
      </c>
      <c r="T20262" s="2">
        <v>1.26</v>
      </c>
      <c r="U20262" s="2">
        <v>10.029999999999999</v>
      </c>
      <c r="V20262" t="s">
        <v>35</v>
      </c>
      <c r="W20262" t="s">
        <v>35742</v>
      </c>
      <c r="X20262">
        <f>Global_Superstore_Dataset__2[[#This Row],[ship date format]]-Global_Superstore_Dataset__2[[#This Row],[order date format]]</f>
        <v>2</v>
      </c>
    </row>
    <row r="20263" spans="1:24" x14ac:dyDescent="0.3">
      <c r="A20263">
        <v>45800</v>
      </c>
      <c r="B20263" t="s">
        <v>7538</v>
      </c>
      <c r="C20263" s="1">
        <v>40904</v>
      </c>
      <c r="D20263" s="1">
        <v>40906</v>
      </c>
      <c r="E20263" t="s">
        <v>61</v>
      </c>
      <c r="F20263" t="s">
        <v>7526</v>
      </c>
      <c r="G20263" t="s">
        <v>2891</v>
      </c>
      <c r="H20263" t="s">
        <v>26</v>
      </c>
      <c r="I20263" t="s">
        <v>7539</v>
      </c>
      <c r="J20263" t="s">
        <v>7539</v>
      </c>
      <c r="K20263" t="s">
        <v>6396</v>
      </c>
      <c r="L20263" t="s">
        <v>6217</v>
      </c>
      <c r="M20263" t="s">
        <v>6217</v>
      </c>
      <c r="N20263" t="s">
        <v>32</v>
      </c>
      <c r="O20263" t="s">
        <v>33</v>
      </c>
      <c r="P20263" t="s">
        <v>16992</v>
      </c>
      <c r="Q20263" s="2">
        <v>44.82</v>
      </c>
      <c r="R20263">
        <v>2</v>
      </c>
      <c r="S20263">
        <v>0</v>
      </c>
      <c r="T20263" s="2">
        <v>19.68</v>
      </c>
      <c r="U20263" s="2">
        <v>8.91</v>
      </c>
      <c r="V20263" t="s">
        <v>35</v>
      </c>
      <c r="W20263" t="s">
        <v>35742</v>
      </c>
      <c r="X20263">
        <f>Global_Superstore_Dataset__2[[#This Row],[ship date format]]-Global_Superstore_Dataset__2[[#This Row],[order date format]]</f>
        <v>2</v>
      </c>
    </row>
    <row r="20264" spans="1:24" x14ac:dyDescent="0.3">
      <c r="A20264">
        <v>45801</v>
      </c>
      <c r="B20264" t="s">
        <v>7538</v>
      </c>
      <c r="C20264" s="1">
        <v>40904</v>
      </c>
      <c r="D20264" s="1">
        <v>40906</v>
      </c>
      <c r="E20264" t="s">
        <v>61</v>
      </c>
      <c r="F20264" t="s">
        <v>7526</v>
      </c>
      <c r="G20264" t="s">
        <v>2891</v>
      </c>
      <c r="H20264" t="s">
        <v>26</v>
      </c>
      <c r="I20264" t="s">
        <v>7539</v>
      </c>
      <c r="J20264" t="s">
        <v>7539</v>
      </c>
      <c r="K20264" t="s">
        <v>6396</v>
      </c>
      <c r="L20264" t="s">
        <v>6217</v>
      </c>
      <c r="M20264" t="s">
        <v>6217</v>
      </c>
      <c r="N20264" t="s">
        <v>32</v>
      </c>
      <c r="O20264" t="s">
        <v>4275</v>
      </c>
      <c r="P20264" t="s">
        <v>17045</v>
      </c>
      <c r="Q20264" s="2">
        <v>54</v>
      </c>
      <c r="R20264">
        <v>4</v>
      </c>
      <c r="S20264">
        <v>0</v>
      </c>
      <c r="T20264" s="2">
        <v>17.28</v>
      </c>
      <c r="U20264" s="2">
        <v>11.08</v>
      </c>
      <c r="V20264" t="s">
        <v>35</v>
      </c>
      <c r="W20264" t="s">
        <v>35742</v>
      </c>
      <c r="X20264">
        <f>Global_Superstore_Dataset__2[[#This Row],[ship date format]]-Global_Superstore_Dataset__2[[#This Row],[order date format]]</f>
        <v>2</v>
      </c>
    </row>
    <row r="20265" spans="1:24" x14ac:dyDescent="0.3">
      <c r="A20265">
        <v>45995</v>
      </c>
      <c r="B20265" t="s">
        <v>29515</v>
      </c>
      <c r="C20265" s="1">
        <v>41708</v>
      </c>
      <c r="D20265" s="1">
        <v>41712</v>
      </c>
      <c r="E20265" t="s">
        <v>61</v>
      </c>
      <c r="F20265" t="s">
        <v>7526</v>
      </c>
      <c r="G20265" t="s">
        <v>2891</v>
      </c>
      <c r="H20265" t="s">
        <v>26</v>
      </c>
      <c r="I20265" t="s">
        <v>27201</v>
      </c>
      <c r="J20265" t="s">
        <v>25684</v>
      </c>
      <c r="K20265" t="s">
        <v>25533</v>
      </c>
      <c r="L20265" t="s">
        <v>6217</v>
      </c>
      <c r="M20265" t="s">
        <v>6217</v>
      </c>
      <c r="N20265" t="s">
        <v>1006</v>
      </c>
      <c r="O20265" t="s">
        <v>4237</v>
      </c>
      <c r="P20265" t="s">
        <v>8853</v>
      </c>
      <c r="Q20265" s="2">
        <v>49.847999999999999</v>
      </c>
      <c r="R20265">
        <v>2</v>
      </c>
      <c r="S20265">
        <v>0.6</v>
      </c>
      <c r="T20265" s="2">
        <v>-47.411999999999999</v>
      </c>
      <c r="U20265" s="2">
        <v>7.95</v>
      </c>
      <c r="V20265" t="s">
        <v>41</v>
      </c>
      <c r="W20265" t="s">
        <v>35742</v>
      </c>
      <c r="X20265">
        <f>Global_Superstore_Dataset__2[[#This Row],[ship date format]]-Global_Superstore_Dataset__2[[#This Row],[order date format]]</f>
        <v>4</v>
      </c>
    </row>
    <row r="20266" spans="1:24" x14ac:dyDescent="0.3">
      <c r="A20266">
        <v>45996</v>
      </c>
      <c r="B20266" t="s">
        <v>29515</v>
      </c>
      <c r="C20266" s="1">
        <v>41708</v>
      </c>
      <c r="D20266" s="1">
        <v>41712</v>
      </c>
      <c r="E20266" t="s">
        <v>61</v>
      </c>
      <c r="F20266" t="s">
        <v>7526</v>
      </c>
      <c r="G20266" t="s">
        <v>2891</v>
      </c>
      <c r="H20266" t="s">
        <v>26</v>
      </c>
      <c r="I20266" t="s">
        <v>27201</v>
      </c>
      <c r="J20266" t="s">
        <v>25684</v>
      </c>
      <c r="K20266" t="s">
        <v>25533</v>
      </c>
      <c r="L20266" t="s">
        <v>6217</v>
      </c>
      <c r="M20266" t="s">
        <v>6217</v>
      </c>
      <c r="N20266" t="s">
        <v>32</v>
      </c>
      <c r="O20266" t="s">
        <v>438</v>
      </c>
      <c r="P20266" t="s">
        <v>16646</v>
      </c>
      <c r="Q20266" s="2">
        <v>11.94</v>
      </c>
      <c r="R20266">
        <v>1</v>
      </c>
      <c r="S20266">
        <v>0.6</v>
      </c>
      <c r="T20266" s="2">
        <v>-11.07</v>
      </c>
      <c r="U20266" s="2">
        <v>1.23</v>
      </c>
      <c r="V20266" t="s">
        <v>41</v>
      </c>
      <c r="W20266" t="s">
        <v>35742</v>
      </c>
      <c r="X20266">
        <f>Global_Superstore_Dataset__2[[#This Row],[ship date format]]-Global_Superstore_Dataset__2[[#This Row],[order date format]]</f>
        <v>4</v>
      </c>
    </row>
    <row r="20267" spans="1:24" x14ac:dyDescent="0.3">
      <c r="A20267">
        <v>48660</v>
      </c>
      <c r="B20267" t="s">
        <v>7682</v>
      </c>
      <c r="C20267" s="1">
        <v>41873</v>
      </c>
      <c r="D20267" s="1">
        <v>41873</v>
      </c>
      <c r="E20267" t="s">
        <v>37</v>
      </c>
      <c r="F20267" t="s">
        <v>7526</v>
      </c>
      <c r="G20267" t="s">
        <v>2891</v>
      </c>
      <c r="H20267" t="s">
        <v>26</v>
      </c>
      <c r="I20267" t="s">
        <v>7215</v>
      </c>
      <c r="J20267" t="s">
        <v>6269</v>
      </c>
      <c r="K20267" t="s">
        <v>6270</v>
      </c>
      <c r="L20267" t="s">
        <v>6264</v>
      </c>
      <c r="M20267" t="s">
        <v>6264</v>
      </c>
      <c r="N20267" t="s">
        <v>1006</v>
      </c>
      <c r="O20267" t="s">
        <v>1007</v>
      </c>
      <c r="P20267" t="s">
        <v>7641</v>
      </c>
      <c r="Q20267" s="2">
        <v>18.989999999999998</v>
      </c>
      <c r="R20267">
        <v>1</v>
      </c>
      <c r="S20267">
        <v>0</v>
      </c>
      <c r="T20267" s="2">
        <v>6.81</v>
      </c>
      <c r="U20267" s="2">
        <v>3.21</v>
      </c>
      <c r="V20267" t="s">
        <v>41</v>
      </c>
      <c r="W20267" t="s">
        <v>35742</v>
      </c>
      <c r="X20267">
        <f>Global_Superstore_Dataset__2[[#This Row],[ship date format]]-Global_Superstore_Dataset__2[[#This Row],[order date format]]</f>
        <v>0</v>
      </c>
    </row>
    <row r="20268" spans="1:24" x14ac:dyDescent="0.3">
      <c r="A20268">
        <v>49550</v>
      </c>
      <c r="B20268" t="s">
        <v>15803</v>
      </c>
      <c r="C20268" s="1">
        <v>40545</v>
      </c>
      <c r="D20268" s="1">
        <v>40549</v>
      </c>
      <c r="E20268" t="s">
        <v>43</v>
      </c>
      <c r="F20268" t="s">
        <v>7526</v>
      </c>
      <c r="G20268" t="s">
        <v>2891</v>
      </c>
      <c r="H20268" t="s">
        <v>26</v>
      </c>
      <c r="I20268" t="s">
        <v>7662</v>
      </c>
      <c r="J20268" t="s">
        <v>6338</v>
      </c>
      <c r="K20268" t="s">
        <v>6339</v>
      </c>
      <c r="L20268" t="s">
        <v>6339</v>
      </c>
      <c r="M20268" t="s">
        <v>6339</v>
      </c>
      <c r="N20268" t="s">
        <v>982</v>
      </c>
      <c r="O20268" t="s">
        <v>2738</v>
      </c>
      <c r="P20268" t="s">
        <v>10775</v>
      </c>
      <c r="Q20268" s="2">
        <v>314.22000000000003</v>
      </c>
      <c r="R20268">
        <v>1</v>
      </c>
      <c r="S20268">
        <v>0</v>
      </c>
      <c r="T20268" s="2">
        <v>3.12</v>
      </c>
      <c r="U20268" s="2">
        <v>24.1</v>
      </c>
      <c r="V20268" t="s">
        <v>41</v>
      </c>
      <c r="W20268" t="s">
        <v>35742</v>
      </c>
      <c r="X20268">
        <f>Global_Superstore_Dataset__2[[#This Row],[ship date format]]-Global_Superstore_Dataset__2[[#This Row],[order date format]]</f>
        <v>4</v>
      </c>
    </row>
    <row r="20269" spans="1:24" x14ac:dyDescent="0.3">
      <c r="A20269">
        <v>49936</v>
      </c>
      <c r="B20269" t="s">
        <v>7525</v>
      </c>
      <c r="C20269" s="1">
        <v>41506</v>
      </c>
      <c r="D20269" s="1">
        <v>41508</v>
      </c>
      <c r="E20269" t="s">
        <v>61</v>
      </c>
      <c r="F20269" t="s">
        <v>7526</v>
      </c>
      <c r="G20269" t="s">
        <v>2891</v>
      </c>
      <c r="H20269" t="s">
        <v>26</v>
      </c>
      <c r="I20269" t="s">
        <v>6480</v>
      </c>
      <c r="J20269" t="s">
        <v>6480</v>
      </c>
      <c r="K20269" t="s">
        <v>6286</v>
      </c>
      <c r="L20269" t="s">
        <v>6217</v>
      </c>
      <c r="M20269" t="s">
        <v>6217</v>
      </c>
      <c r="N20269" t="s">
        <v>1006</v>
      </c>
      <c r="O20269" t="s">
        <v>1007</v>
      </c>
      <c r="P20269" t="s">
        <v>7507</v>
      </c>
      <c r="Q20269" s="2">
        <v>48.93</v>
      </c>
      <c r="R20269">
        <v>1</v>
      </c>
      <c r="S20269">
        <v>0</v>
      </c>
      <c r="T20269" s="2">
        <v>4.38</v>
      </c>
      <c r="U20269" s="2">
        <v>10.72</v>
      </c>
      <c r="V20269" t="s">
        <v>35</v>
      </c>
      <c r="W20269" t="s">
        <v>35742</v>
      </c>
      <c r="X20269">
        <f>Global_Superstore_Dataset__2[[#This Row],[ship date format]]-Global_Superstore_Dataset__2[[#This Row],[order date format]]</f>
        <v>2</v>
      </c>
    </row>
    <row r="20270" spans="1:24" x14ac:dyDescent="0.3">
      <c r="A20270">
        <v>238</v>
      </c>
      <c r="B20270" t="s">
        <v>23978</v>
      </c>
      <c r="C20270" s="1">
        <v>41166</v>
      </c>
      <c r="D20270" s="1">
        <v>41171</v>
      </c>
      <c r="E20270" t="s">
        <v>43</v>
      </c>
      <c r="F20270" t="s">
        <v>263</v>
      </c>
      <c r="G20270" t="s">
        <v>264</v>
      </c>
      <c r="H20270" t="s">
        <v>26</v>
      </c>
      <c r="I20270" t="s">
        <v>9559</v>
      </c>
      <c r="J20270" t="s">
        <v>9560</v>
      </c>
      <c r="K20270" t="s">
        <v>9193</v>
      </c>
      <c r="L20270" t="s">
        <v>6275</v>
      </c>
      <c r="M20270" t="s">
        <v>6250</v>
      </c>
      <c r="N20270" t="s">
        <v>32</v>
      </c>
      <c r="O20270" t="s">
        <v>615</v>
      </c>
      <c r="P20270" t="s">
        <v>20564</v>
      </c>
      <c r="Q20270" s="2">
        <v>2278.3200000000002</v>
      </c>
      <c r="R20270">
        <v>6</v>
      </c>
      <c r="S20270">
        <v>0</v>
      </c>
      <c r="T20270" s="2">
        <v>751.8</v>
      </c>
      <c r="U20270" s="2">
        <v>138.71</v>
      </c>
      <c r="V20270" t="s">
        <v>41</v>
      </c>
      <c r="W20270" t="s">
        <v>35743</v>
      </c>
      <c r="X20270">
        <f>Global_Superstore_Dataset__2[[#This Row],[ship date format]]-Global_Superstore_Dataset__2[[#This Row],[order date format]]</f>
        <v>5</v>
      </c>
    </row>
    <row r="20271" spans="1:24" x14ac:dyDescent="0.3">
      <c r="A20271">
        <v>1350</v>
      </c>
      <c r="B20271" t="s">
        <v>28053</v>
      </c>
      <c r="C20271" s="1">
        <v>41488</v>
      </c>
      <c r="D20271" s="1">
        <v>41492</v>
      </c>
      <c r="E20271" t="s">
        <v>43</v>
      </c>
      <c r="F20271" t="s">
        <v>263</v>
      </c>
      <c r="G20271" t="s">
        <v>264</v>
      </c>
      <c r="H20271" t="s">
        <v>26</v>
      </c>
      <c r="I20271" t="s">
        <v>25307</v>
      </c>
      <c r="J20271" t="s">
        <v>25307</v>
      </c>
      <c r="K20271" t="s">
        <v>25308</v>
      </c>
      <c r="L20271" t="s">
        <v>6275</v>
      </c>
      <c r="M20271" t="s">
        <v>4896</v>
      </c>
      <c r="N20271" t="s">
        <v>1006</v>
      </c>
      <c r="O20271" t="s">
        <v>3906</v>
      </c>
      <c r="P20271" t="s">
        <v>6626</v>
      </c>
      <c r="Q20271" s="2">
        <v>235.11600000000001</v>
      </c>
      <c r="R20271">
        <v>3</v>
      </c>
      <c r="S20271">
        <v>0.4</v>
      </c>
      <c r="T20271" s="2">
        <v>-27.443999999999999</v>
      </c>
      <c r="U20271" s="2">
        <v>34.049999999999997</v>
      </c>
      <c r="V20271" t="s">
        <v>69</v>
      </c>
      <c r="W20271" t="s">
        <v>35743</v>
      </c>
      <c r="X20271">
        <f>Global_Superstore_Dataset__2[[#This Row],[ship date format]]-Global_Superstore_Dataset__2[[#This Row],[order date format]]</f>
        <v>4</v>
      </c>
    </row>
    <row r="20272" spans="1:24" x14ac:dyDescent="0.3">
      <c r="A20272">
        <v>2463</v>
      </c>
      <c r="B20272" t="s">
        <v>13124</v>
      </c>
      <c r="C20272" s="1">
        <v>40634</v>
      </c>
      <c r="D20272" s="1">
        <v>40638</v>
      </c>
      <c r="E20272" t="s">
        <v>43</v>
      </c>
      <c r="F20272" t="s">
        <v>263</v>
      </c>
      <c r="G20272" t="s">
        <v>264</v>
      </c>
      <c r="H20272" t="s">
        <v>26</v>
      </c>
      <c r="I20272" t="s">
        <v>6812</v>
      </c>
      <c r="J20272" t="s">
        <v>6813</v>
      </c>
      <c r="K20272" t="s">
        <v>6458</v>
      </c>
      <c r="L20272" t="s">
        <v>6275</v>
      </c>
      <c r="M20272" t="s">
        <v>4896</v>
      </c>
      <c r="N20272" t="s">
        <v>32</v>
      </c>
      <c r="O20272" t="s">
        <v>4275</v>
      </c>
      <c r="P20272" t="s">
        <v>17185</v>
      </c>
      <c r="Q20272" s="2">
        <v>15.28</v>
      </c>
      <c r="R20272">
        <v>2</v>
      </c>
      <c r="S20272">
        <v>0</v>
      </c>
      <c r="T20272" s="2">
        <v>1.96</v>
      </c>
      <c r="U20272" s="2">
        <v>1.2</v>
      </c>
      <c r="V20272" t="s">
        <v>69</v>
      </c>
      <c r="W20272" t="s">
        <v>35743</v>
      </c>
      <c r="X20272">
        <f>Global_Superstore_Dataset__2[[#This Row],[ship date format]]-Global_Superstore_Dataset__2[[#This Row],[order date format]]</f>
        <v>4</v>
      </c>
    </row>
    <row r="20273" spans="1:24" x14ac:dyDescent="0.3">
      <c r="A20273">
        <v>2464</v>
      </c>
      <c r="B20273" t="s">
        <v>13124</v>
      </c>
      <c r="C20273" s="1">
        <v>40634</v>
      </c>
      <c r="D20273" s="1">
        <v>40638</v>
      </c>
      <c r="E20273" t="s">
        <v>43</v>
      </c>
      <c r="F20273" t="s">
        <v>263</v>
      </c>
      <c r="G20273" t="s">
        <v>264</v>
      </c>
      <c r="H20273" t="s">
        <v>26</v>
      </c>
      <c r="I20273" t="s">
        <v>6812</v>
      </c>
      <c r="J20273" t="s">
        <v>6813</v>
      </c>
      <c r="K20273" t="s">
        <v>6458</v>
      </c>
      <c r="L20273" t="s">
        <v>6275</v>
      </c>
      <c r="M20273" t="s">
        <v>4896</v>
      </c>
      <c r="N20273" t="s">
        <v>982</v>
      </c>
      <c r="O20273" t="s">
        <v>983</v>
      </c>
      <c r="P20273" t="s">
        <v>11093</v>
      </c>
      <c r="Q20273" s="2">
        <v>47.56</v>
      </c>
      <c r="R20273">
        <v>1</v>
      </c>
      <c r="S20273">
        <v>0</v>
      </c>
      <c r="T20273" s="2">
        <v>10.92</v>
      </c>
      <c r="U20273" s="2">
        <v>6</v>
      </c>
      <c r="V20273" t="s">
        <v>69</v>
      </c>
      <c r="W20273" t="s">
        <v>35743</v>
      </c>
      <c r="X20273">
        <f>Global_Superstore_Dataset__2[[#This Row],[ship date format]]-Global_Superstore_Dataset__2[[#This Row],[order date format]]</f>
        <v>4</v>
      </c>
    </row>
    <row r="20274" spans="1:24" x14ac:dyDescent="0.3">
      <c r="A20274">
        <v>2465</v>
      </c>
      <c r="B20274" t="s">
        <v>13124</v>
      </c>
      <c r="C20274" s="1">
        <v>40634</v>
      </c>
      <c r="D20274" s="1">
        <v>40638</v>
      </c>
      <c r="E20274" t="s">
        <v>43</v>
      </c>
      <c r="F20274" t="s">
        <v>263</v>
      </c>
      <c r="G20274" t="s">
        <v>264</v>
      </c>
      <c r="H20274" t="s">
        <v>26</v>
      </c>
      <c r="I20274" t="s">
        <v>6812</v>
      </c>
      <c r="J20274" t="s">
        <v>6813</v>
      </c>
      <c r="K20274" t="s">
        <v>6458</v>
      </c>
      <c r="L20274" t="s">
        <v>6275</v>
      </c>
      <c r="M20274" t="s">
        <v>4896</v>
      </c>
      <c r="N20274" t="s">
        <v>32</v>
      </c>
      <c r="O20274" t="s">
        <v>4275</v>
      </c>
      <c r="P20274" t="s">
        <v>17095</v>
      </c>
      <c r="Q20274" s="2">
        <v>17.8</v>
      </c>
      <c r="R20274">
        <v>5</v>
      </c>
      <c r="S20274">
        <v>0</v>
      </c>
      <c r="T20274" s="2">
        <v>0.5</v>
      </c>
      <c r="U20274" s="2">
        <v>1.96</v>
      </c>
      <c r="V20274" t="s">
        <v>69</v>
      </c>
      <c r="W20274" t="s">
        <v>35743</v>
      </c>
      <c r="X20274">
        <f>Global_Superstore_Dataset__2[[#This Row],[ship date format]]-Global_Superstore_Dataset__2[[#This Row],[order date format]]</f>
        <v>4</v>
      </c>
    </row>
    <row r="20275" spans="1:24" x14ac:dyDescent="0.3">
      <c r="A20275">
        <v>4184</v>
      </c>
      <c r="B20275" t="s">
        <v>12350</v>
      </c>
      <c r="C20275" s="1">
        <v>41578</v>
      </c>
      <c r="D20275" s="1">
        <v>41583</v>
      </c>
      <c r="E20275" t="s">
        <v>43</v>
      </c>
      <c r="F20275" t="s">
        <v>263</v>
      </c>
      <c r="G20275" t="s">
        <v>264</v>
      </c>
      <c r="H20275" t="s">
        <v>26</v>
      </c>
      <c r="I20275" t="s">
        <v>8558</v>
      </c>
      <c r="J20275" t="s">
        <v>8559</v>
      </c>
      <c r="K20275" t="s">
        <v>6587</v>
      </c>
      <c r="L20275" t="s">
        <v>6275</v>
      </c>
      <c r="M20275" t="s">
        <v>4896</v>
      </c>
      <c r="N20275" t="s">
        <v>32</v>
      </c>
      <c r="O20275" t="s">
        <v>33</v>
      </c>
      <c r="P20275" t="s">
        <v>16724</v>
      </c>
      <c r="Q20275" s="2">
        <v>35.119999999999997</v>
      </c>
      <c r="R20275">
        <v>4</v>
      </c>
      <c r="S20275">
        <v>0</v>
      </c>
      <c r="T20275" s="2">
        <v>2.08</v>
      </c>
      <c r="U20275" s="2">
        <v>4.5599999999999996</v>
      </c>
      <c r="V20275" t="s">
        <v>69</v>
      </c>
      <c r="W20275" t="s">
        <v>35743</v>
      </c>
      <c r="X20275">
        <f>Global_Superstore_Dataset__2[[#This Row],[ship date format]]-Global_Superstore_Dataset__2[[#This Row],[order date format]]</f>
        <v>5</v>
      </c>
    </row>
    <row r="20276" spans="1:24" x14ac:dyDescent="0.3">
      <c r="A20276">
        <v>4185</v>
      </c>
      <c r="B20276" t="s">
        <v>12350</v>
      </c>
      <c r="C20276" s="1">
        <v>41578</v>
      </c>
      <c r="D20276" s="1">
        <v>41583</v>
      </c>
      <c r="E20276" t="s">
        <v>43</v>
      </c>
      <c r="F20276" t="s">
        <v>263</v>
      </c>
      <c r="G20276" t="s">
        <v>264</v>
      </c>
      <c r="H20276" t="s">
        <v>26</v>
      </c>
      <c r="I20276" t="s">
        <v>8558</v>
      </c>
      <c r="J20276" t="s">
        <v>8559</v>
      </c>
      <c r="K20276" t="s">
        <v>6587</v>
      </c>
      <c r="L20276" t="s">
        <v>6275</v>
      </c>
      <c r="M20276" t="s">
        <v>4896</v>
      </c>
      <c r="N20276" t="s">
        <v>32</v>
      </c>
      <c r="O20276" t="s">
        <v>768</v>
      </c>
      <c r="P20276" t="s">
        <v>17400</v>
      </c>
      <c r="Q20276" s="2">
        <v>35.520000000000003</v>
      </c>
      <c r="R20276">
        <v>8</v>
      </c>
      <c r="S20276">
        <v>0</v>
      </c>
      <c r="T20276" s="2">
        <v>14.88</v>
      </c>
      <c r="U20276" s="2">
        <v>4.1500000000000004</v>
      </c>
      <c r="V20276" t="s">
        <v>69</v>
      </c>
      <c r="W20276" t="s">
        <v>35743</v>
      </c>
      <c r="X20276">
        <f>Global_Superstore_Dataset__2[[#This Row],[ship date format]]-Global_Superstore_Dataset__2[[#This Row],[order date format]]</f>
        <v>5</v>
      </c>
    </row>
    <row r="20277" spans="1:24" x14ac:dyDescent="0.3">
      <c r="A20277">
        <v>4186</v>
      </c>
      <c r="B20277" t="s">
        <v>12350</v>
      </c>
      <c r="C20277" s="1">
        <v>41578</v>
      </c>
      <c r="D20277" s="1">
        <v>41583</v>
      </c>
      <c r="E20277" t="s">
        <v>43</v>
      </c>
      <c r="F20277" t="s">
        <v>263</v>
      </c>
      <c r="G20277" t="s">
        <v>264</v>
      </c>
      <c r="H20277" t="s">
        <v>26</v>
      </c>
      <c r="I20277" t="s">
        <v>8558</v>
      </c>
      <c r="J20277" t="s">
        <v>8559</v>
      </c>
      <c r="K20277" t="s">
        <v>6587</v>
      </c>
      <c r="L20277" t="s">
        <v>6275</v>
      </c>
      <c r="M20277" t="s">
        <v>4896</v>
      </c>
      <c r="N20277" t="s">
        <v>1006</v>
      </c>
      <c r="O20277" t="s">
        <v>4237</v>
      </c>
      <c r="P20277" t="s">
        <v>8895</v>
      </c>
      <c r="Q20277" s="2">
        <v>65.92</v>
      </c>
      <c r="R20277">
        <v>2</v>
      </c>
      <c r="S20277">
        <v>0</v>
      </c>
      <c r="T20277" s="2">
        <v>13.16</v>
      </c>
      <c r="U20277" s="2">
        <v>11.53</v>
      </c>
      <c r="V20277" t="s">
        <v>69</v>
      </c>
      <c r="W20277" t="s">
        <v>35743</v>
      </c>
      <c r="X20277">
        <f>Global_Superstore_Dataset__2[[#This Row],[ship date format]]-Global_Superstore_Dataset__2[[#This Row],[order date format]]</f>
        <v>5</v>
      </c>
    </row>
    <row r="20278" spans="1:24" x14ac:dyDescent="0.3">
      <c r="A20278">
        <v>4187</v>
      </c>
      <c r="B20278" t="s">
        <v>12350</v>
      </c>
      <c r="C20278" s="1">
        <v>41578</v>
      </c>
      <c r="D20278" s="1">
        <v>41583</v>
      </c>
      <c r="E20278" t="s">
        <v>43</v>
      </c>
      <c r="F20278" t="s">
        <v>263</v>
      </c>
      <c r="G20278" t="s">
        <v>264</v>
      </c>
      <c r="H20278" t="s">
        <v>26</v>
      </c>
      <c r="I20278" t="s">
        <v>8558</v>
      </c>
      <c r="J20278" t="s">
        <v>8559</v>
      </c>
      <c r="K20278" t="s">
        <v>6587</v>
      </c>
      <c r="L20278" t="s">
        <v>6275</v>
      </c>
      <c r="M20278" t="s">
        <v>4896</v>
      </c>
      <c r="N20278" t="s">
        <v>1006</v>
      </c>
      <c r="O20278" t="s">
        <v>1007</v>
      </c>
      <c r="P20278" t="s">
        <v>7630</v>
      </c>
      <c r="Q20278" s="2">
        <v>81.48</v>
      </c>
      <c r="R20278">
        <v>7</v>
      </c>
      <c r="S20278">
        <v>0</v>
      </c>
      <c r="T20278" s="2">
        <v>26.04</v>
      </c>
      <c r="U20278" s="2">
        <v>7.08</v>
      </c>
      <c r="V20278" t="s">
        <v>69</v>
      </c>
      <c r="W20278" t="s">
        <v>35743</v>
      </c>
      <c r="X20278">
        <f>Global_Superstore_Dataset__2[[#This Row],[ship date format]]-Global_Superstore_Dataset__2[[#This Row],[order date format]]</f>
        <v>5</v>
      </c>
    </row>
    <row r="20279" spans="1:24" x14ac:dyDescent="0.3">
      <c r="A20279">
        <v>5160</v>
      </c>
      <c r="B20279" t="s">
        <v>6965</v>
      </c>
      <c r="C20279" s="1">
        <v>41039</v>
      </c>
      <c r="D20279" s="1">
        <v>41042</v>
      </c>
      <c r="E20279" t="s">
        <v>23</v>
      </c>
      <c r="F20279" t="s">
        <v>263</v>
      </c>
      <c r="G20279" t="s">
        <v>264</v>
      </c>
      <c r="H20279" t="s">
        <v>26</v>
      </c>
      <c r="I20279" t="s">
        <v>6586</v>
      </c>
      <c r="J20279" t="s">
        <v>6586</v>
      </c>
      <c r="K20279" t="s">
        <v>6587</v>
      </c>
      <c r="L20279" t="s">
        <v>6275</v>
      </c>
      <c r="M20279" t="s">
        <v>4896</v>
      </c>
      <c r="N20279" t="s">
        <v>1006</v>
      </c>
      <c r="O20279" t="s">
        <v>3906</v>
      </c>
      <c r="P20279" t="s">
        <v>6848</v>
      </c>
      <c r="Q20279" s="2">
        <v>454.24</v>
      </c>
      <c r="R20279">
        <v>4</v>
      </c>
      <c r="S20279">
        <v>0</v>
      </c>
      <c r="T20279" s="2">
        <v>127.12</v>
      </c>
      <c r="U20279" s="2">
        <v>7.88</v>
      </c>
      <c r="V20279" t="s">
        <v>41</v>
      </c>
      <c r="W20279" t="s">
        <v>35743</v>
      </c>
      <c r="X20279">
        <f>Global_Superstore_Dataset__2[[#This Row],[ship date format]]-Global_Superstore_Dataset__2[[#This Row],[order date format]]</f>
        <v>3</v>
      </c>
    </row>
    <row r="20280" spans="1:24" x14ac:dyDescent="0.3">
      <c r="A20280">
        <v>5161</v>
      </c>
      <c r="B20280" t="s">
        <v>6965</v>
      </c>
      <c r="C20280" s="1">
        <v>41039</v>
      </c>
      <c r="D20280" s="1">
        <v>41042</v>
      </c>
      <c r="E20280" t="s">
        <v>23</v>
      </c>
      <c r="F20280" t="s">
        <v>263</v>
      </c>
      <c r="G20280" t="s">
        <v>264</v>
      </c>
      <c r="H20280" t="s">
        <v>26</v>
      </c>
      <c r="I20280" t="s">
        <v>6586</v>
      </c>
      <c r="J20280" t="s">
        <v>6586</v>
      </c>
      <c r="K20280" t="s">
        <v>6587</v>
      </c>
      <c r="L20280" t="s">
        <v>6275</v>
      </c>
      <c r="M20280" t="s">
        <v>4896</v>
      </c>
      <c r="N20280" t="s">
        <v>32</v>
      </c>
      <c r="O20280" t="s">
        <v>4275</v>
      </c>
      <c r="P20280" t="s">
        <v>17246</v>
      </c>
      <c r="Q20280" s="2">
        <v>16.48</v>
      </c>
      <c r="R20280">
        <v>2</v>
      </c>
      <c r="S20280">
        <v>0</v>
      </c>
      <c r="T20280" s="2">
        <v>3.44</v>
      </c>
      <c r="U20280" s="2">
        <v>0.79</v>
      </c>
      <c r="V20280" t="s">
        <v>41</v>
      </c>
      <c r="W20280" t="s">
        <v>35743</v>
      </c>
      <c r="X20280">
        <f>Global_Superstore_Dataset__2[[#This Row],[ship date format]]-Global_Superstore_Dataset__2[[#This Row],[order date format]]</f>
        <v>3</v>
      </c>
    </row>
    <row r="20281" spans="1:24" x14ac:dyDescent="0.3">
      <c r="A20281">
        <v>5162</v>
      </c>
      <c r="B20281" t="s">
        <v>6965</v>
      </c>
      <c r="C20281" s="1">
        <v>41039</v>
      </c>
      <c r="D20281" s="1">
        <v>41042</v>
      </c>
      <c r="E20281" t="s">
        <v>23</v>
      </c>
      <c r="F20281" t="s">
        <v>263</v>
      </c>
      <c r="G20281" t="s">
        <v>264</v>
      </c>
      <c r="H20281" t="s">
        <v>26</v>
      </c>
      <c r="I20281" t="s">
        <v>6586</v>
      </c>
      <c r="J20281" t="s">
        <v>6586</v>
      </c>
      <c r="K20281" t="s">
        <v>6587</v>
      </c>
      <c r="L20281" t="s">
        <v>6275</v>
      </c>
      <c r="M20281" t="s">
        <v>4896</v>
      </c>
      <c r="N20281" t="s">
        <v>32</v>
      </c>
      <c r="O20281" t="s">
        <v>4275</v>
      </c>
      <c r="P20281" t="s">
        <v>17104</v>
      </c>
      <c r="Q20281" s="2">
        <v>7.98</v>
      </c>
      <c r="R20281">
        <v>3</v>
      </c>
      <c r="S20281">
        <v>0</v>
      </c>
      <c r="T20281" s="2">
        <v>2.7</v>
      </c>
      <c r="U20281" s="2">
        <v>1.59</v>
      </c>
      <c r="V20281" t="s">
        <v>41</v>
      </c>
      <c r="W20281" t="s">
        <v>35743</v>
      </c>
      <c r="X20281">
        <f>Global_Superstore_Dataset__2[[#This Row],[ship date format]]-Global_Superstore_Dataset__2[[#This Row],[order date format]]</f>
        <v>3</v>
      </c>
    </row>
    <row r="20282" spans="1:24" x14ac:dyDescent="0.3">
      <c r="A20282">
        <v>7054</v>
      </c>
      <c r="B20282" t="s">
        <v>9493</v>
      </c>
      <c r="C20282" s="1">
        <v>41954</v>
      </c>
      <c r="D20282" s="1">
        <v>41957</v>
      </c>
      <c r="E20282" t="s">
        <v>23</v>
      </c>
      <c r="F20282" t="s">
        <v>263</v>
      </c>
      <c r="G20282" t="s">
        <v>264</v>
      </c>
      <c r="H20282" t="s">
        <v>26</v>
      </c>
      <c r="I20282" t="s">
        <v>9494</v>
      </c>
      <c r="J20282" t="s">
        <v>9315</v>
      </c>
      <c r="K20282" t="s">
        <v>9193</v>
      </c>
      <c r="L20282" t="s">
        <v>6275</v>
      </c>
      <c r="M20282" t="s">
        <v>6250</v>
      </c>
      <c r="N20282" t="s">
        <v>982</v>
      </c>
      <c r="O20282" t="s">
        <v>2701</v>
      </c>
      <c r="P20282" t="s">
        <v>9207</v>
      </c>
      <c r="Q20282" s="2">
        <v>849.8</v>
      </c>
      <c r="R20282">
        <v>2</v>
      </c>
      <c r="S20282">
        <v>0</v>
      </c>
      <c r="T20282" s="2">
        <v>195.44</v>
      </c>
      <c r="U20282" s="2">
        <v>294.57</v>
      </c>
      <c r="V20282" t="s">
        <v>35</v>
      </c>
      <c r="W20282" t="s">
        <v>35743</v>
      </c>
      <c r="X20282">
        <f>Global_Superstore_Dataset__2[[#This Row],[ship date format]]-Global_Superstore_Dataset__2[[#This Row],[order date format]]</f>
        <v>3</v>
      </c>
    </row>
    <row r="20283" spans="1:24" x14ac:dyDescent="0.3">
      <c r="A20283">
        <v>7055</v>
      </c>
      <c r="B20283" t="s">
        <v>9493</v>
      </c>
      <c r="C20283" s="1">
        <v>41954</v>
      </c>
      <c r="D20283" s="1">
        <v>41957</v>
      </c>
      <c r="E20283" t="s">
        <v>23</v>
      </c>
      <c r="F20283" t="s">
        <v>263</v>
      </c>
      <c r="G20283" t="s">
        <v>264</v>
      </c>
      <c r="H20283" t="s">
        <v>26</v>
      </c>
      <c r="I20283" t="s">
        <v>9494</v>
      </c>
      <c r="J20283" t="s">
        <v>9315</v>
      </c>
      <c r="K20283" t="s">
        <v>9193</v>
      </c>
      <c r="L20283" t="s">
        <v>6275</v>
      </c>
      <c r="M20283" t="s">
        <v>6250</v>
      </c>
      <c r="N20283" t="s">
        <v>32</v>
      </c>
      <c r="O20283" t="s">
        <v>33</v>
      </c>
      <c r="P20283" t="s">
        <v>18082</v>
      </c>
      <c r="Q20283" s="2">
        <v>132.80000000000001</v>
      </c>
      <c r="R20283">
        <v>4</v>
      </c>
      <c r="S20283">
        <v>0</v>
      </c>
      <c r="T20283" s="2">
        <v>18.559999999999999</v>
      </c>
      <c r="U20283" s="2">
        <v>24.44</v>
      </c>
      <c r="V20283" t="s">
        <v>35</v>
      </c>
      <c r="W20283" t="s">
        <v>35743</v>
      </c>
      <c r="X20283">
        <f>Global_Superstore_Dataset__2[[#This Row],[ship date format]]-Global_Superstore_Dataset__2[[#This Row],[order date format]]</f>
        <v>3</v>
      </c>
    </row>
    <row r="20284" spans="1:24" x14ac:dyDescent="0.3">
      <c r="A20284">
        <v>8202</v>
      </c>
      <c r="B20284" t="s">
        <v>21324</v>
      </c>
      <c r="C20284" s="1">
        <v>41920</v>
      </c>
      <c r="D20284" s="1">
        <v>41924</v>
      </c>
      <c r="E20284" t="s">
        <v>43</v>
      </c>
      <c r="F20284" t="s">
        <v>263</v>
      </c>
      <c r="G20284" t="s">
        <v>264</v>
      </c>
      <c r="H20284" t="s">
        <v>26</v>
      </c>
      <c r="I20284" t="s">
        <v>6317</v>
      </c>
      <c r="J20284" t="s">
        <v>6317</v>
      </c>
      <c r="K20284" t="s">
        <v>6274</v>
      </c>
      <c r="L20284" t="s">
        <v>6275</v>
      </c>
      <c r="M20284" t="s">
        <v>6276</v>
      </c>
      <c r="N20284" t="s">
        <v>32</v>
      </c>
      <c r="O20284" t="s">
        <v>697</v>
      </c>
      <c r="P20284" t="s">
        <v>18735</v>
      </c>
      <c r="Q20284" s="2">
        <v>34.68</v>
      </c>
      <c r="R20284">
        <v>2</v>
      </c>
      <c r="S20284">
        <v>0</v>
      </c>
      <c r="T20284" s="2">
        <v>14.2</v>
      </c>
      <c r="U20284" s="2">
        <v>3.37</v>
      </c>
      <c r="V20284" t="s">
        <v>69</v>
      </c>
      <c r="W20284" t="s">
        <v>35743</v>
      </c>
      <c r="X20284">
        <f>Global_Superstore_Dataset__2[[#This Row],[ship date format]]-Global_Superstore_Dataset__2[[#This Row],[order date format]]</f>
        <v>4</v>
      </c>
    </row>
    <row r="20285" spans="1:24" x14ac:dyDescent="0.3">
      <c r="A20285">
        <v>10232</v>
      </c>
      <c r="B20285" t="s">
        <v>25409</v>
      </c>
      <c r="C20285" s="1">
        <v>41166</v>
      </c>
      <c r="D20285" s="1">
        <v>41171</v>
      </c>
      <c r="E20285" t="s">
        <v>43</v>
      </c>
      <c r="F20285" t="s">
        <v>263</v>
      </c>
      <c r="G20285" t="s">
        <v>264</v>
      </c>
      <c r="H20285" t="s">
        <v>26</v>
      </c>
      <c r="I20285" t="s">
        <v>25410</v>
      </c>
      <c r="J20285" t="s">
        <v>6677</v>
      </c>
      <c r="K20285" t="s">
        <v>6587</v>
      </c>
      <c r="L20285" t="s">
        <v>6275</v>
      </c>
      <c r="M20285" t="s">
        <v>4896</v>
      </c>
      <c r="N20285" t="s">
        <v>32</v>
      </c>
      <c r="O20285" t="s">
        <v>615</v>
      </c>
      <c r="P20285" t="s">
        <v>20564</v>
      </c>
      <c r="Q20285" s="2">
        <v>911.32799999999997</v>
      </c>
      <c r="R20285">
        <v>6</v>
      </c>
      <c r="S20285">
        <v>0.6</v>
      </c>
      <c r="T20285" s="2">
        <v>-615.19200000000001</v>
      </c>
      <c r="U20285" s="2">
        <v>113.26</v>
      </c>
      <c r="V20285" t="s">
        <v>41</v>
      </c>
      <c r="W20285" t="s">
        <v>35743</v>
      </c>
      <c r="X20285">
        <f>Global_Superstore_Dataset__2[[#This Row],[ship date format]]-Global_Superstore_Dataset__2[[#This Row],[order date format]]</f>
        <v>5</v>
      </c>
    </row>
    <row r="20286" spans="1:24" x14ac:dyDescent="0.3">
      <c r="A20286">
        <v>11883</v>
      </c>
      <c r="B20286" t="s">
        <v>8762</v>
      </c>
      <c r="C20286" s="1">
        <v>41671</v>
      </c>
      <c r="D20286" s="1">
        <v>41676</v>
      </c>
      <c r="E20286" t="s">
        <v>43</v>
      </c>
      <c r="F20286" t="s">
        <v>263</v>
      </c>
      <c r="G20286" t="s">
        <v>264</v>
      </c>
      <c r="H20286" t="s">
        <v>26</v>
      </c>
      <c r="I20286" t="s">
        <v>6434</v>
      </c>
      <c r="J20286" t="s">
        <v>6247</v>
      </c>
      <c r="K20286" t="s">
        <v>6248</v>
      </c>
      <c r="L20286" t="s">
        <v>6249</v>
      </c>
      <c r="M20286" t="s">
        <v>6250</v>
      </c>
      <c r="N20286" t="s">
        <v>32</v>
      </c>
      <c r="O20286" t="s">
        <v>697</v>
      </c>
      <c r="P20286" t="s">
        <v>16643</v>
      </c>
      <c r="Q20286" s="2">
        <v>96.12</v>
      </c>
      <c r="R20286">
        <v>4</v>
      </c>
      <c r="S20286">
        <v>0</v>
      </c>
      <c r="T20286" s="2">
        <v>25.92</v>
      </c>
      <c r="U20286" s="2">
        <v>2.13</v>
      </c>
      <c r="V20286" t="s">
        <v>41</v>
      </c>
      <c r="W20286" t="s">
        <v>35743</v>
      </c>
      <c r="X20286">
        <f>Global_Superstore_Dataset__2[[#This Row],[ship date format]]-Global_Superstore_Dataset__2[[#This Row],[order date format]]</f>
        <v>5</v>
      </c>
    </row>
    <row r="20287" spans="1:24" x14ac:dyDescent="0.3">
      <c r="A20287">
        <v>13908</v>
      </c>
      <c r="B20287" t="s">
        <v>17874</v>
      </c>
      <c r="C20287" s="1">
        <v>41667</v>
      </c>
      <c r="D20287" s="1">
        <v>41668</v>
      </c>
      <c r="E20287" t="s">
        <v>23</v>
      </c>
      <c r="F20287" t="s">
        <v>263</v>
      </c>
      <c r="G20287" t="s">
        <v>264</v>
      </c>
      <c r="H20287" t="s">
        <v>26</v>
      </c>
      <c r="I20287" t="s">
        <v>19287</v>
      </c>
      <c r="J20287" t="s">
        <v>8273</v>
      </c>
      <c r="K20287" t="s">
        <v>8260</v>
      </c>
      <c r="L20287" t="s">
        <v>6249</v>
      </c>
      <c r="M20287" t="s">
        <v>5569</v>
      </c>
      <c r="N20287" t="s">
        <v>32</v>
      </c>
      <c r="O20287" t="s">
        <v>610</v>
      </c>
      <c r="P20287" t="s">
        <v>16359</v>
      </c>
      <c r="Q20287" s="2">
        <v>248.02199999999999</v>
      </c>
      <c r="R20287">
        <v>2</v>
      </c>
      <c r="S20287">
        <v>0.1</v>
      </c>
      <c r="T20287" s="2">
        <v>8.2620000000000005</v>
      </c>
      <c r="U20287" s="2">
        <v>28.06</v>
      </c>
      <c r="V20287" t="s">
        <v>69</v>
      </c>
      <c r="W20287" t="s">
        <v>35743</v>
      </c>
      <c r="X20287">
        <f>Global_Superstore_Dataset__2[[#This Row],[ship date format]]-Global_Superstore_Dataset__2[[#This Row],[order date format]]</f>
        <v>1</v>
      </c>
    </row>
    <row r="20288" spans="1:24" x14ac:dyDescent="0.3">
      <c r="A20288">
        <v>13909</v>
      </c>
      <c r="B20288" t="s">
        <v>17874</v>
      </c>
      <c r="C20288" s="1">
        <v>41667</v>
      </c>
      <c r="D20288" s="1">
        <v>41668</v>
      </c>
      <c r="E20288" t="s">
        <v>23</v>
      </c>
      <c r="F20288" t="s">
        <v>263</v>
      </c>
      <c r="G20288" t="s">
        <v>264</v>
      </c>
      <c r="H20288" t="s">
        <v>26</v>
      </c>
      <c r="I20288" t="s">
        <v>19287</v>
      </c>
      <c r="J20288" t="s">
        <v>8273</v>
      </c>
      <c r="K20288" t="s">
        <v>8260</v>
      </c>
      <c r="L20288" t="s">
        <v>6249</v>
      </c>
      <c r="M20288" t="s">
        <v>5569</v>
      </c>
      <c r="N20288" t="s">
        <v>982</v>
      </c>
      <c r="O20288" t="s">
        <v>3974</v>
      </c>
      <c r="P20288" t="s">
        <v>10403</v>
      </c>
      <c r="Q20288" s="2">
        <v>301.41000000000003</v>
      </c>
      <c r="R20288">
        <v>3</v>
      </c>
      <c r="S20288">
        <v>0.15</v>
      </c>
      <c r="T20288" s="2">
        <v>92.16</v>
      </c>
      <c r="U20288" s="2">
        <v>78.45</v>
      </c>
      <c r="V20288" t="s">
        <v>69</v>
      </c>
      <c r="W20288" t="s">
        <v>35743</v>
      </c>
      <c r="X20288">
        <f>Global_Superstore_Dataset__2[[#This Row],[ship date format]]-Global_Superstore_Dataset__2[[#This Row],[order date format]]</f>
        <v>1</v>
      </c>
    </row>
    <row r="20289" spans="1:24" x14ac:dyDescent="0.3">
      <c r="A20289">
        <v>13910</v>
      </c>
      <c r="B20289" t="s">
        <v>17874</v>
      </c>
      <c r="C20289" s="1">
        <v>41667</v>
      </c>
      <c r="D20289" s="1">
        <v>41668</v>
      </c>
      <c r="E20289" t="s">
        <v>23</v>
      </c>
      <c r="F20289" t="s">
        <v>263</v>
      </c>
      <c r="G20289" t="s">
        <v>264</v>
      </c>
      <c r="H20289" t="s">
        <v>26</v>
      </c>
      <c r="I20289" t="s">
        <v>19287</v>
      </c>
      <c r="J20289" t="s">
        <v>8273</v>
      </c>
      <c r="K20289" t="s">
        <v>8260</v>
      </c>
      <c r="L20289" t="s">
        <v>6249</v>
      </c>
      <c r="M20289" t="s">
        <v>5569</v>
      </c>
      <c r="N20289" t="s">
        <v>32</v>
      </c>
      <c r="O20289" t="s">
        <v>33</v>
      </c>
      <c r="P20289" t="s">
        <v>17458</v>
      </c>
      <c r="Q20289" s="2">
        <v>67.56</v>
      </c>
      <c r="R20289">
        <v>4</v>
      </c>
      <c r="S20289">
        <v>0</v>
      </c>
      <c r="T20289" s="2">
        <v>27.6</v>
      </c>
      <c r="U20289" s="2">
        <v>11.75</v>
      </c>
      <c r="V20289" t="s">
        <v>69</v>
      </c>
      <c r="W20289" t="s">
        <v>35743</v>
      </c>
      <c r="X20289">
        <f>Global_Superstore_Dataset__2[[#This Row],[ship date format]]-Global_Superstore_Dataset__2[[#This Row],[order date format]]</f>
        <v>1</v>
      </c>
    </row>
    <row r="20290" spans="1:24" x14ac:dyDescent="0.3">
      <c r="A20290">
        <v>17899</v>
      </c>
      <c r="B20290" t="s">
        <v>14424</v>
      </c>
      <c r="C20290" s="1">
        <v>41464</v>
      </c>
      <c r="D20290" s="1">
        <v>41468</v>
      </c>
      <c r="E20290" t="s">
        <v>43</v>
      </c>
      <c r="F20290" t="s">
        <v>263</v>
      </c>
      <c r="G20290" t="s">
        <v>264</v>
      </c>
      <c r="H20290" t="s">
        <v>26</v>
      </c>
      <c r="I20290" t="s">
        <v>14425</v>
      </c>
      <c r="J20290" t="s">
        <v>6462</v>
      </c>
      <c r="K20290" t="s">
        <v>6448</v>
      </c>
      <c r="L20290" t="s">
        <v>6249</v>
      </c>
      <c r="M20290" t="s">
        <v>4896</v>
      </c>
      <c r="N20290" t="s">
        <v>1006</v>
      </c>
      <c r="O20290" t="s">
        <v>1007</v>
      </c>
      <c r="P20290" t="s">
        <v>7771</v>
      </c>
      <c r="Q20290" s="2">
        <v>180.36</v>
      </c>
      <c r="R20290">
        <v>4</v>
      </c>
      <c r="S20290">
        <v>0</v>
      </c>
      <c r="T20290" s="2">
        <v>10.8</v>
      </c>
      <c r="U20290" s="2">
        <v>6.53</v>
      </c>
      <c r="V20290" t="s">
        <v>41</v>
      </c>
      <c r="W20290" t="s">
        <v>35743</v>
      </c>
      <c r="X20290">
        <f>Global_Superstore_Dataset__2[[#This Row],[ship date format]]-Global_Superstore_Dataset__2[[#This Row],[order date format]]</f>
        <v>4</v>
      </c>
    </row>
    <row r="20291" spans="1:24" x14ac:dyDescent="0.3">
      <c r="A20291">
        <v>21215</v>
      </c>
      <c r="B20291" t="s">
        <v>12726</v>
      </c>
      <c r="C20291" s="1">
        <v>41724</v>
      </c>
      <c r="D20291" s="1">
        <v>41728</v>
      </c>
      <c r="E20291" t="s">
        <v>43</v>
      </c>
      <c r="F20291" t="s">
        <v>263</v>
      </c>
      <c r="G20291" t="s">
        <v>264</v>
      </c>
      <c r="H20291" t="s">
        <v>26</v>
      </c>
      <c r="I20291" t="s">
        <v>12727</v>
      </c>
      <c r="J20291" t="s">
        <v>9537</v>
      </c>
      <c r="K20291" t="s">
        <v>6469</v>
      </c>
      <c r="L20291" t="s">
        <v>6209</v>
      </c>
      <c r="M20291" t="s">
        <v>6223</v>
      </c>
      <c r="N20291" t="s">
        <v>982</v>
      </c>
      <c r="O20291" t="s">
        <v>2701</v>
      </c>
      <c r="P20291" t="s">
        <v>9199</v>
      </c>
      <c r="Q20291" s="2">
        <v>275.76</v>
      </c>
      <c r="R20291">
        <v>2</v>
      </c>
      <c r="S20291">
        <v>0</v>
      </c>
      <c r="T20291" s="2">
        <v>5.46</v>
      </c>
      <c r="U20291" s="2">
        <v>33.380000000000003</v>
      </c>
      <c r="V20291" t="s">
        <v>69</v>
      </c>
      <c r="W20291" t="s">
        <v>35743</v>
      </c>
      <c r="X20291">
        <f>Global_Superstore_Dataset__2[[#This Row],[ship date format]]-Global_Superstore_Dataset__2[[#This Row],[order date format]]</f>
        <v>4</v>
      </c>
    </row>
    <row r="20292" spans="1:24" x14ac:dyDescent="0.3">
      <c r="A20292">
        <v>21216</v>
      </c>
      <c r="B20292" t="s">
        <v>12726</v>
      </c>
      <c r="C20292" s="1">
        <v>41724</v>
      </c>
      <c r="D20292" s="1">
        <v>41728</v>
      </c>
      <c r="E20292" t="s">
        <v>43</v>
      </c>
      <c r="F20292" t="s">
        <v>263</v>
      </c>
      <c r="G20292" t="s">
        <v>264</v>
      </c>
      <c r="H20292" t="s">
        <v>26</v>
      </c>
      <c r="I20292" t="s">
        <v>12727</v>
      </c>
      <c r="J20292" t="s">
        <v>9537</v>
      </c>
      <c r="K20292" t="s">
        <v>6469</v>
      </c>
      <c r="L20292" t="s">
        <v>6209</v>
      </c>
      <c r="M20292" t="s">
        <v>6223</v>
      </c>
      <c r="N20292" t="s">
        <v>982</v>
      </c>
      <c r="O20292" t="s">
        <v>3974</v>
      </c>
      <c r="P20292" t="s">
        <v>10378</v>
      </c>
      <c r="Q20292" s="2">
        <v>569.07000000000005</v>
      </c>
      <c r="R20292">
        <v>3</v>
      </c>
      <c r="S20292">
        <v>0</v>
      </c>
      <c r="T20292" s="2">
        <v>187.74</v>
      </c>
      <c r="U20292" s="2">
        <v>104.17</v>
      </c>
      <c r="V20292" t="s">
        <v>69</v>
      </c>
      <c r="W20292" t="s">
        <v>35743</v>
      </c>
      <c r="X20292">
        <f>Global_Superstore_Dataset__2[[#This Row],[ship date format]]-Global_Superstore_Dataset__2[[#This Row],[order date format]]</f>
        <v>4</v>
      </c>
    </row>
    <row r="20293" spans="1:24" x14ac:dyDescent="0.3">
      <c r="A20293">
        <v>21748</v>
      </c>
      <c r="B20293" t="s">
        <v>15365</v>
      </c>
      <c r="C20293" s="1">
        <v>41198</v>
      </c>
      <c r="D20293" s="1">
        <v>41203</v>
      </c>
      <c r="E20293" t="s">
        <v>43</v>
      </c>
      <c r="F20293" t="s">
        <v>263</v>
      </c>
      <c r="G20293" t="s">
        <v>264</v>
      </c>
      <c r="H20293" t="s">
        <v>26</v>
      </c>
      <c r="I20293" t="s">
        <v>6529</v>
      </c>
      <c r="J20293" t="s">
        <v>6529</v>
      </c>
      <c r="K20293" t="s">
        <v>6529</v>
      </c>
      <c r="L20293" t="s">
        <v>6209</v>
      </c>
      <c r="M20293" t="s">
        <v>6530</v>
      </c>
      <c r="N20293" t="s">
        <v>982</v>
      </c>
      <c r="O20293" t="s">
        <v>3974</v>
      </c>
      <c r="P20293" t="s">
        <v>10245</v>
      </c>
      <c r="Q20293" s="2">
        <v>497.16</v>
      </c>
      <c r="R20293">
        <v>4</v>
      </c>
      <c r="S20293">
        <v>0</v>
      </c>
      <c r="T20293" s="2">
        <v>154.08000000000001</v>
      </c>
      <c r="U20293" s="2">
        <v>25.37</v>
      </c>
      <c r="V20293" t="s">
        <v>41</v>
      </c>
      <c r="W20293" t="s">
        <v>35743</v>
      </c>
      <c r="X20293">
        <f>Global_Superstore_Dataset__2[[#This Row],[ship date format]]-Global_Superstore_Dataset__2[[#This Row],[order date format]]</f>
        <v>5</v>
      </c>
    </row>
    <row r="20294" spans="1:24" x14ac:dyDescent="0.3">
      <c r="A20294">
        <v>23704</v>
      </c>
      <c r="B20294" t="s">
        <v>32270</v>
      </c>
      <c r="C20294" s="1">
        <v>41135</v>
      </c>
      <c r="D20294" s="1">
        <v>41139</v>
      </c>
      <c r="E20294" t="s">
        <v>43</v>
      </c>
      <c r="F20294" t="s">
        <v>263</v>
      </c>
      <c r="G20294" t="s">
        <v>264</v>
      </c>
      <c r="H20294" t="s">
        <v>26</v>
      </c>
      <c r="I20294" t="s">
        <v>31852</v>
      </c>
      <c r="J20294" t="s">
        <v>9340</v>
      </c>
      <c r="K20294" t="s">
        <v>6241</v>
      </c>
      <c r="L20294" t="s">
        <v>6209</v>
      </c>
      <c r="M20294" t="s">
        <v>6242</v>
      </c>
      <c r="N20294" t="s">
        <v>1006</v>
      </c>
      <c r="O20294" t="s">
        <v>1007</v>
      </c>
      <c r="P20294" t="s">
        <v>7580</v>
      </c>
      <c r="Q20294" s="2">
        <v>68.120999999999995</v>
      </c>
      <c r="R20294">
        <v>3</v>
      </c>
      <c r="S20294">
        <v>0.1</v>
      </c>
      <c r="T20294" s="2">
        <v>20.420999999999999</v>
      </c>
      <c r="U20294" s="2">
        <v>4.6100000000000003</v>
      </c>
      <c r="V20294" t="s">
        <v>69</v>
      </c>
      <c r="W20294" t="s">
        <v>35743</v>
      </c>
      <c r="X20294">
        <f>Global_Superstore_Dataset__2[[#This Row],[ship date format]]-Global_Superstore_Dataset__2[[#This Row],[order date format]]</f>
        <v>4</v>
      </c>
    </row>
    <row r="20295" spans="1:24" x14ac:dyDescent="0.3">
      <c r="A20295">
        <v>23705</v>
      </c>
      <c r="B20295" t="s">
        <v>32270</v>
      </c>
      <c r="C20295" s="1">
        <v>41135</v>
      </c>
      <c r="D20295" s="1">
        <v>41139</v>
      </c>
      <c r="E20295" t="s">
        <v>43</v>
      </c>
      <c r="F20295" t="s">
        <v>263</v>
      </c>
      <c r="G20295" t="s">
        <v>264</v>
      </c>
      <c r="H20295" t="s">
        <v>26</v>
      </c>
      <c r="I20295" t="s">
        <v>31852</v>
      </c>
      <c r="J20295" t="s">
        <v>9340</v>
      </c>
      <c r="K20295" t="s">
        <v>6241</v>
      </c>
      <c r="L20295" t="s">
        <v>6209</v>
      </c>
      <c r="M20295" t="s">
        <v>6242</v>
      </c>
      <c r="N20295" t="s">
        <v>32</v>
      </c>
      <c r="O20295" t="s">
        <v>768</v>
      </c>
      <c r="P20295" t="s">
        <v>17889</v>
      </c>
      <c r="Q20295" s="2">
        <v>20.925000000000001</v>
      </c>
      <c r="R20295">
        <v>5</v>
      </c>
      <c r="S20295">
        <v>0.1</v>
      </c>
      <c r="T20295" s="2">
        <v>3.8250000000000002</v>
      </c>
      <c r="U20295" s="2">
        <v>2.4700000000000002</v>
      </c>
      <c r="V20295" t="s">
        <v>69</v>
      </c>
      <c r="W20295" t="s">
        <v>35743</v>
      </c>
      <c r="X20295">
        <f>Global_Superstore_Dataset__2[[#This Row],[ship date format]]-Global_Superstore_Dataset__2[[#This Row],[order date format]]</f>
        <v>4</v>
      </c>
    </row>
    <row r="20296" spans="1:24" x14ac:dyDescent="0.3">
      <c r="A20296">
        <v>23706</v>
      </c>
      <c r="B20296" t="s">
        <v>32270</v>
      </c>
      <c r="C20296" s="1">
        <v>41135</v>
      </c>
      <c r="D20296" s="1">
        <v>41139</v>
      </c>
      <c r="E20296" t="s">
        <v>43</v>
      </c>
      <c r="F20296" t="s">
        <v>263</v>
      </c>
      <c r="G20296" t="s">
        <v>264</v>
      </c>
      <c r="H20296" t="s">
        <v>26</v>
      </c>
      <c r="I20296" t="s">
        <v>31852</v>
      </c>
      <c r="J20296" t="s">
        <v>9340</v>
      </c>
      <c r="K20296" t="s">
        <v>6241</v>
      </c>
      <c r="L20296" t="s">
        <v>6209</v>
      </c>
      <c r="M20296" t="s">
        <v>6242</v>
      </c>
      <c r="N20296" t="s">
        <v>982</v>
      </c>
      <c r="O20296" t="s">
        <v>3974</v>
      </c>
      <c r="P20296" t="s">
        <v>10214</v>
      </c>
      <c r="Q20296" s="2">
        <v>427.68</v>
      </c>
      <c r="R20296">
        <v>2</v>
      </c>
      <c r="S20296">
        <v>0.1</v>
      </c>
      <c r="T20296" s="2">
        <v>37.979999999999997</v>
      </c>
      <c r="U20296" s="2">
        <v>57.76</v>
      </c>
      <c r="V20296" t="s">
        <v>69</v>
      </c>
      <c r="W20296" t="s">
        <v>35743</v>
      </c>
      <c r="X20296">
        <f>Global_Superstore_Dataset__2[[#This Row],[ship date format]]-Global_Superstore_Dataset__2[[#This Row],[order date format]]</f>
        <v>4</v>
      </c>
    </row>
    <row r="20297" spans="1:24" x14ac:dyDescent="0.3">
      <c r="A20297">
        <v>26954</v>
      </c>
      <c r="B20297" t="s">
        <v>28941</v>
      </c>
      <c r="C20297" s="1">
        <v>41534</v>
      </c>
      <c r="D20297" s="1">
        <v>41541</v>
      </c>
      <c r="E20297" t="s">
        <v>43</v>
      </c>
      <c r="F20297" t="s">
        <v>263</v>
      </c>
      <c r="G20297" t="s">
        <v>264</v>
      </c>
      <c r="H20297" t="s">
        <v>26</v>
      </c>
      <c r="I20297" t="s">
        <v>10288</v>
      </c>
      <c r="J20297" t="s">
        <v>25958</v>
      </c>
      <c r="K20297" t="s">
        <v>25959</v>
      </c>
      <c r="L20297" t="s">
        <v>6209</v>
      </c>
      <c r="M20297" t="s">
        <v>6530</v>
      </c>
      <c r="N20297" t="s">
        <v>1006</v>
      </c>
      <c r="O20297" t="s">
        <v>3906</v>
      </c>
      <c r="P20297" t="s">
        <v>6822</v>
      </c>
      <c r="Q20297" s="2">
        <v>953.94</v>
      </c>
      <c r="R20297">
        <v>10</v>
      </c>
      <c r="S20297">
        <v>0.35</v>
      </c>
      <c r="T20297" s="2">
        <v>131.94</v>
      </c>
      <c r="U20297" s="2">
        <v>4.7300000000000004</v>
      </c>
      <c r="V20297" t="s">
        <v>51</v>
      </c>
      <c r="W20297" t="s">
        <v>35743</v>
      </c>
      <c r="X20297">
        <f>Global_Superstore_Dataset__2[[#This Row],[ship date format]]-Global_Superstore_Dataset__2[[#This Row],[order date format]]</f>
        <v>7</v>
      </c>
    </row>
    <row r="20298" spans="1:24" x14ac:dyDescent="0.3">
      <c r="A20298">
        <v>28079</v>
      </c>
      <c r="B20298" t="s">
        <v>16326</v>
      </c>
      <c r="C20298" s="1">
        <v>41055</v>
      </c>
      <c r="D20298" s="1">
        <v>41061</v>
      </c>
      <c r="E20298" t="s">
        <v>43</v>
      </c>
      <c r="F20298" t="s">
        <v>263</v>
      </c>
      <c r="G20298" t="s">
        <v>264</v>
      </c>
      <c r="H20298" t="s">
        <v>26</v>
      </c>
      <c r="I20298" t="s">
        <v>6529</v>
      </c>
      <c r="J20298" t="s">
        <v>6529</v>
      </c>
      <c r="K20298" t="s">
        <v>6529</v>
      </c>
      <c r="L20298" t="s">
        <v>6209</v>
      </c>
      <c r="M20298" t="s">
        <v>6530</v>
      </c>
      <c r="N20298" t="s">
        <v>982</v>
      </c>
      <c r="O20298" t="s">
        <v>983</v>
      </c>
      <c r="P20298" t="s">
        <v>10945</v>
      </c>
      <c r="Q20298" s="2">
        <v>90.42</v>
      </c>
      <c r="R20298">
        <v>2</v>
      </c>
      <c r="S20298">
        <v>0</v>
      </c>
      <c r="T20298" s="2">
        <v>18.96</v>
      </c>
      <c r="U20298" s="2">
        <v>6.2</v>
      </c>
      <c r="V20298" t="s">
        <v>41</v>
      </c>
      <c r="W20298" t="s">
        <v>35743</v>
      </c>
      <c r="X20298">
        <f>Global_Superstore_Dataset__2[[#This Row],[ship date format]]-Global_Superstore_Dataset__2[[#This Row],[order date format]]</f>
        <v>6</v>
      </c>
    </row>
    <row r="20299" spans="1:24" x14ac:dyDescent="0.3">
      <c r="A20299">
        <v>28412</v>
      </c>
      <c r="B20299" t="s">
        <v>32974</v>
      </c>
      <c r="C20299" s="1">
        <v>41780</v>
      </c>
      <c r="D20299" s="1">
        <v>41786</v>
      </c>
      <c r="E20299" t="s">
        <v>43</v>
      </c>
      <c r="F20299" t="s">
        <v>263</v>
      </c>
      <c r="G20299" t="s">
        <v>264</v>
      </c>
      <c r="H20299" t="s">
        <v>26</v>
      </c>
      <c r="I20299" t="s">
        <v>31856</v>
      </c>
      <c r="J20299" t="s">
        <v>6240</v>
      </c>
      <c r="K20299" t="s">
        <v>6241</v>
      </c>
      <c r="L20299" t="s">
        <v>6209</v>
      </c>
      <c r="M20299" t="s">
        <v>6242</v>
      </c>
      <c r="N20299" t="s">
        <v>32</v>
      </c>
      <c r="O20299" t="s">
        <v>610</v>
      </c>
      <c r="P20299" t="s">
        <v>17148</v>
      </c>
      <c r="Q20299" s="2">
        <v>88.56</v>
      </c>
      <c r="R20299">
        <v>5</v>
      </c>
      <c r="S20299">
        <v>0.1</v>
      </c>
      <c r="T20299" s="2">
        <v>38.31</v>
      </c>
      <c r="U20299" s="2">
        <v>1.8</v>
      </c>
      <c r="V20299" t="s">
        <v>41</v>
      </c>
      <c r="W20299" t="s">
        <v>35743</v>
      </c>
      <c r="X20299">
        <f>Global_Superstore_Dataset__2[[#This Row],[ship date format]]-Global_Superstore_Dataset__2[[#This Row],[order date format]]</f>
        <v>6</v>
      </c>
    </row>
    <row r="20300" spans="1:24" x14ac:dyDescent="0.3">
      <c r="A20300">
        <v>31001</v>
      </c>
      <c r="B20300" t="s">
        <v>19661</v>
      </c>
      <c r="C20300" s="1">
        <v>41740</v>
      </c>
      <c r="D20300" s="1">
        <v>41742</v>
      </c>
      <c r="E20300" t="s">
        <v>61</v>
      </c>
      <c r="F20300" t="s">
        <v>263</v>
      </c>
      <c r="G20300" t="s">
        <v>264</v>
      </c>
      <c r="H20300" t="s">
        <v>26</v>
      </c>
      <c r="I20300" t="s">
        <v>8726</v>
      </c>
      <c r="J20300" t="s">
        <v>8727</v>
      </c>
      <c r="K20300" t="s">
        <v>6391</v>
      </c>
      <c r="L20300" t="s">
        <v>6209</v>
      </c>
      <c r="M20300" t="s">
        <v>6242</v>
      </c>
      <c r="N20300" t="s">
        <v>32</v>
      </c>
      <c r="O20300" t="s">
        <v>610</v>
      </c>
      <c r="P20300" t="s">
        <v>16375</v>
      </c>
      <c r="Q20300" s="2">
        <v>412.8</v>
      </c>
      <c r="R20300">
        <v>2</v>
      </c>
      <c r="S20300">
        <v>0</v>
      </c>
      <c r="T20300" s="2">
        <v>132.06</v>
      </c>
      <c r="U20300" s="2">
        <v>50.51</v>
      </c>
      <c r="V20300" t="s">
        <v>69</v>
      </c>
      <c r="W20300" t="s">
        <v>35743</v>
      </c>
      <c r="X20300">
        <f>Global_Superstore_Dataset__2[[#This Row],[ship date format]]-Global_Superstore_Dataset__2[[#This Row],[order date format]]</f>
        <v>2</v>
      </c>
    </row>
    <row r="20301" spans="1:24" x14ac:dyDescent="0.3">
      <c r="A20301">
        <v>31002</v>
      </c>
      <c r="B20301" t="s">
        <v>19661</v>
      </c>
      <c r="C20301" s="1">
        <v>41740</v>
      </c>
      <c r="D20301" s="1">
        <v>41742</v>
      </c>
      <c r="E20301" t="s">
        <v>61</v>
      </c>
      <c r="F20301" t="s">
        <v>263</v>
      </c>
      <c r="G20301" t="s">
        <v>264</v>
      </c>
      <c r="H20301" t="s">
        <v>26</v>
      </c>
      <c r="I20301" t="s">
        <v>8726</v>
      </c>
      <c r="J20301" t="s">
        <v>8727</v>
      </c>
      <c r="K20301" t="s">
        <v>6391</v>
      </c>
      <c r="L20301" t="s">
        <v>6209</v>
      </c>
      <c r="M20301" t="s">
        <v>6242</v>
      </c>
      <c r="N20301" t="s">
        <v>32</v>
      </c>
      <c r="O20301" t="s">
        <v>4275</v>
      </c>
      <c r="P20301" t="s">
        <v>17078</v>
      </c>
      <c r="Q20301" s="2">
        <v>211.68</v>
      </c>
      <c r="R20301">
        <v>4</v>
      </c>
      <c r="S20301">
        <v>0</v>
      </c>
      <c r="T20301" s="2">
        <v>86.76</v>
      </c>
      <c r="U20301" s="2">
        <v>40.130000000000003</v>
      </c>
      <c r="V20301" t="s">
        <v>69</v>
      </c>
      <c r="W20301" t="s">
        <v>35743</v>
      </c>
      <c r="X20301">
        <f>Global_Superstore_Dataset__2[[#This Row],[ship date format]]-Global_Superstore_Dataset__2[[#This Row],[order date format]]</f>
        <v>2</v>
      </c>
    </row>
    <row r="20302" spans="1:24" x14ac:dyDescent="0.3">
      <c r="A20302">
        <v>31003</v>
      </c>
      <c r="B20302" t="s">
        <v>19661</v>
      </c>
      <c r="C20302" s="1">
        <v>41740</v>
      </c>
      <c r="D20302" s="1">
        <v>41742</v>
      </c>
      <c r="E20302" t="s">
        <v>61</v>
      </c>
      <c r="F20302" t="s">
        <v>263</v>
      </c>
      <c r="G20302" t="s">
        <v>264</v>
      </c>
      <c r="H20302" t="s">
        <v>26</v>
      </c>
      <c r="I20302" t="s">
        <v>8726</v>
      </c>
      <c r="J20302" t="s">
        <v>8727</v>
      </c>
      <c r="K20302" t="s">
        <v>6391</v>
      </c>
      <c r="L20302" t="s">
        <v>6209</v>
      </c>
      <c r="M20302" t="s">
        <v>6242</v>
      </c>
      <c r="N20302" t="s">
        <v>32</v>
      </c>
      <c r="O20302" t="s">
        <v>768</v>
      </c>
      <c r="P20302" t="s">
        <v>16702</v>
      </c>
      <c r="Q20302" s="2">
        <v>21.84</v>
      </c>
      <c r="R20302">
        <v>2</v>
      </c>
      <c r="S20302">
        <v>0</v>
      </c>
      <c r="T20302" s="2">
        <v>7.38</v>
      </c>
      <c r="U20302" s="2">
        <v>3.52</v>
      </c>
      <c r="V20302" t="s">
        <v>69</v>
      </c>
      <c r="W20302" t="s">
        <v>35743</v>
      </c>
      <c r="X20302">
        <f>Global_Superstore_Dataset__2[[#This Row],[ship date format]]-Global_Superstore_Dataset__2[[#This Row],[order date format]]</f>
        <v>2</v>
      </c>
    </row>
    <row r="20303" spans="1:24" x14ac:dyDescent="0.3">
      <c r="A20303">
        <v>31807</v>
      </c>
      <c r="B20303" t="s">
        <v>5846</v>
      </c>
      <c r="C20303" s="1">
        <v>41970</v>
      </c>
      <c r="D20303" s="1">
        <v>41971</v>
      </c>
      <c r="E20303" t="s">
        <v>23</v>
      </c>
      <c r="F20303" t="s">
        <v>263</v>
      </c>
      <c r="G20303" t="s">
        <v>264</v>
      </c>
      <c r="H20303" t="s">
        <v>26</v>
      </c>
      <c r="I20303" t="s">
        <v>5847</v>
      </c>
      <c r="J20303" t="s">
        <v>5831</v>
      </c>
      <c r="K20303" t="s">
        <v>29</v>
      </c>
      <c r="L20303" t="s">
        <v>30</v>
      </c>
      <c r="M20303" t="s">
        <v>5569</v>
      </c>
      <c r="N20303" t="s">
        <v>1006</v>
      </c>
      <c r="O20303" t="s">
        <v>1007</v>
      </c>
      <c r="P20303" t="s">
        <v>3066</v>
      </c>
      <c r="Q20303" s="2">
        <v>126.3</v>
      </c>
      <c r="R20303">
        <v>3</v>
      </c>
      <c r="S20303">
        <v>0</v>
      </c>
      <c r="T20303" s="2">
        <v>40.415999999999997</v>
      </c>
      <c r="U20303" s="2">
        <v>44.37</v>
      </c>
      <c r="V20303" t="s">
        <v>69</v>
      </c>
      <c r="W20303" t="s">
        <v>35743</v>
      </c>
      <c r="X20303">
        <f>Global_Superstore_Dataset__2[[#This Row],[ship date format]]-Global_Superstore_Dataset__2[[#This Row],[order date format]]</f>
        <v>1</v>
      </c>
    </row>
    <row r="20304" spans="1:24" x14ac:dyDescent="0.3">
      <c r="A20304">
        <v>31808</v>
      </c>
      <c r="B20304" t="s">
        <v>5846</v>
      </c>
      <c r="C20304" s="1">
        <v>41970</v>
      </c>
      <c r="D20304" s="1">
        <v>41971</v>
      </c>
      <c r="E20304" t="s">
        <v>23</v>
      </c>
      <c r="F20304" t="s">
        <v>263</v>
      </c>
      <c r="G20304" t="s">
        <v>264</v>
      </c>
      <c r="H20304" t="s">
        <v>26</v>
      </c>
      <c r="I20304" t="s">
        <v>5847</v>
      </c>
      <c r="J20304" t="s">
        <v>5831</v>
      </c>
      <c r="K20304" t="s">
        <v>29</v>
      </c>
      <c r="L20304" t="s">
        <v>30</v>
      </c>
      <c r="M20304" t="s">
        <v>5569</v>
      </c>
      <c r="N20304" t="s">
        <v>982</v>
      </c>
      <c r="O20304" t="s">
        <v>983</v>
      </c>
      <c r="P20304" t="s">
        <v>1070</v>
      </c>
      <c r="Q20304" s="2">
        <v>38.04</v>
      </c>
      <c r="R20304">
        <v>2</v>
      </c>
      <c r="S20304">
        <v>0</v>
      </c>
      <c r="T20304" s="2">
        <v>12.172800000000001</v>
      </c>
      <c r="U20304" s="2">
        <v>1.66</v>
      </c>
      <c r="V20304" t="s">
        <v>69</v>
      </c>
      <c r="W20304" t="s">
        <v>35743</v>
      </c>
      <c r="X20304">
        <f>Global_Superstore_Dataset__2[[#This Row],[ship date format]]-Global_Superstore_Dataset__2[[#This Row],[order date format]]</f>
        <v>1</v>
      </c>
    </row>
    <row r="20305" spans="1:24" x14ac:dyDescent="0.3">
      <c r="A20305">
        <v>35376</v>
      </c>
      <c r="B20305" t="s">
        <v>34402</v>
      </c>
      <c r="C20305" s="1">
        <v>41264</v>
      </c>
      <c r="D20305" s="1">
        <v>41267</v>
      </c>
      <c r="E20305" t="s">
        <v>23</v>
      </c>
      <c r="F20305" t="s">
        <v>263</v>
      </c>
      <c r="G20305" t="s">
        <v>264</v>
      </c>
      <c r="H20305" t="s">
        <v>26</v>
      </c>
      <c r="I20305" t="s">
        <v>33981</v>
      </c>
      <c r="J20305" t="s">
        <v>33963</v>
      </c>
      <c r="K20305" t="s">
        <v>29</v>
      </c>
      <c r="L20305" t="s">
        <v>30</v>
      </c>
      <c r="M20305" t="s">
        <v>4896</v>
      </c>
      <c r="N20305" t="s">
        <v>982</v>
      </c>
      <c r="O20305" t="s">
        <v>2701</v>
      </c>
      <c r="P20305" t="s">
        <v>5980</v>
      </c>
      <c r="Q20305" s="2">
        <v>47.975999999999999</v>
      </c>
      <c r="R20305">
        <v>3</v>
      </c>
      <c r="S20305">
        <v>0.2</v>
      </c>
      <c r="T20305" s="2">
        <v>4.7976000000000001</v>
      </c>
      <c r="U20305" s="2">
        <v>10.63</v>
      </c>
      <c r="V20305" t="s">
        <v>69</v>
      </c>
      <c r="W20305" t="s">
        <v>35743</v>
      </c>
      <c r="X20305">
        <f>Global_Superstore_Dataset__2[[#This Row],[ship date format]]-Global_Superstore_Dataset__2[[#This Row],[order date format]]</f>
        <v>3</v>
      </c>
    </row>
    <row r="20306" spans="1:24" x14ac:dyDescent="0.3">
      <c r="A20306">
        <v>37112</v>
      </c>
      <c r="B20306" t="s">
        <v>2792</v>
      </c>
      <c r="C20306" s="1">
        <v>40873</v>
      </c>
      <c r="D20306" s="1">
        <v>40873</v>
      </c>
      <c r="E20306" t="s">
        <v>37</v>
      </c>
      <c r="F20306" t="s">
        <v>263</v>
      </c>
      <c r="G20306" t="s">
        <v>264</v>
      </c>
      <c r="H20306" t="s">
        <v>26</v>
      </c>
      <c r="I20306" t="s">
        <v>2734</v>
      </c>
      <c r="J20306" t="s">
        <v>2688</v>
      </c>
      <c r="K20306" t="s">
        <v>29</v>
      </c>
      <c r="L20306" t="s">
        <v>30</v>
      </c>
      <c r="M20306" t="s">
        <v>2689</v>
      </c>
      <c r="N20306" t="s">
        <v>982</v>
      </c>
      <c r="O20306" t="s">
        <v>2701</v>
      </c>
      <c r="P20306" t="s">
        <v>2809</v>
      </c>
      <c r="Q20306" s="2">
        <v>279.95999999999998</v>
      </c>
      <c r="R20306">
        <v>4</v>
      </c>
      <c r="S20306">
        <v>0</v>
      </c>
      <c r="T20306" s="2">
        <v>78.388800000000003</v>
      </c>
      <c r="U20306" s="2">
        <v>4.26</v>
      </c>
      <c r="V20306" t="s">
        <v>69</v>
      </c>
      <c r="W20306" t="s">
        <v>35743</v>
      </c>
      <c r="X20306">
        <f>Global_Superstore_Dataset__2[[#This Row],[ship date format]]-Global_Superstore_Dataset__2[[#This Row],[order date format]]</f>
        <v>0</v>
      </c>
    </row>
    <row r="20307" spans="1:24" x14ac:dyDescent="0.3">
      <c r="A20307">
        <v>37113</v>
      </c>
      <c r="B20307" t="s">
        <v>2792</v>
      </c>
      <c r="C20307" s="1">
        <v>40873</v>
      </c>
      <c r="D20307" s="1">
        <v>40873</v>
      </c>
      <c r="E20307" t="s">
        <v>37</v>
      </c>
      <c r="F20307" t="s">
        <v>263</v>
      </c>
      <c r="G20307" t="s">
        <v>264</v>
      </c>
      <c r="H20307" t="s">
        <v>26</v>
      </c>
      <c r="I20307" t="s">
        <v>2734</v>
      </c>
      <c r="J20307" t="s">
        <v>2688</v>
      </c>
      <c r="K20307" t="s">
        <v>29</v>
      </c>
      <c r="L20307" t="s">
        <v>30</v>
      </c>
      <c r="M20307" t="s">
        <v>2689</v>
      </c>
      <c r="N20307" t="s">
        <v>32</v>
      </c>
      <c r="O20307" t="s">
        <v>4275</v>
      </c>
      <c r="P20307" t="s">
        <v>4431</v>
      </c>
      <c r="Q20307" s="2">
        <v>12.912000000000001</v>
      </c>
      <c r="R20307">
        <v>3</v>
      </c>
      <c r="S20307">
        <v>0.2</v>
      </c>
      <c r="T20307" s="2">
        <v>4.6806000000000001</v>
      </c>
      <c r="U20307" s="2">
        <v>2.2799999999999998</v>
      </c>
      <c r="V20307" t="s">
        <v>69</v>
      </c>
      <c r="W20307" t="s">
        <v>35743</v>
      </c>
      <c r="X20307">
        <f>Global_Superstore_Dataset__2[[#This Row],[ship date format]]-Global_Superstore_Dataset__2[[#This Row],[order date format]]</f>
        <v>0</v>
      </c>
    </row>
    <row r="20308" spans="1:24" x14ac:dyDescent="0.3">
      <c r="A20308">
        <v>37114</v>
      </c>
      <c r="B20308" t="s">
        <v>2792</v>
      </c>
      <c r="C20308" s="1">
        <v>40873</v>
      </c>
      <c r="D20308" s="1">
        <v>40873</v>
      </c>
      <c r="E20308" t="s">
        <v>37</v>
      </c>
      <c r="F20308" t="s">
        <v>263</v>
      </c>
      <c r="G20308" t="s">
        <v>264</v>
      </c>
      <c r="H20308" t="s">
        <v>26</v>
      </c>
      <c r="I20308" t="s">
        <v>2734</v>
      </c>
      <c r="J20308" t="s">
        <v>2688</v>
      </c>
      <c r="K20308" t="s">
        <v>29</v>
      </c>
      <c r="L20308" t="s">
        <v>30</v>
      </c>
      <c r="M20308" t="s">
        <v>2689</v>
      </c>
      <c r="N20308" t="s">
        <v>32</v>
      </c>
      <c r="O20308" t="s">
        <v>4275</v>
      </c>
      <c r="P20308" t="s">
        <v>34205</v>
      </c>
      <c r="Q20308" s="2">
        <v>17.088000000000001</v>
      </c>
      <c r="R20308">
        <v>4</v>
      </c>
      <c r="S20308">
        <v>0.2</v>
      </c>
      <c r="T20308" s="2">
        <v>5.7671999999999999</v>
      </c>
      <c r="U20308" s="2">
        <v>3.67</v>
      </c>
      <c r="V20308" t="s">
        <v>69</v>
      </c>
      <c r="W20308" t="s">
        <v>35743</v>
      </c>
      <c r="X20308">
        <f>Global_Superstore_Dataset__2[[#This Row],[ship date format]]-Global_Superstore_Dataset__2[[#This Row],[order date format]]</f>
        <v>0</v>
      </c>
    </row>
    <row r="20309" spans="1:24" x14ac:dyDescent="0.3">
      <c r="A20309">
        <v>37115</v>
      </c>
      <c r="B20309" t="s">
        <v>2792</v>
      </c>
      <c r="C20309" s="1">
        <v>40873</v>
      </c>
      <c r="D20309" s="1">
        <v>40873</v>
      </c>
      <c r="E20309" t="s">
        <v>37</v>
      </c>
      <c r="F20309" t="s">
        <v>263</v>
      </c>
      <c r="G20309" t="s">
        <v>264</v>
      </c>
      <c r="H20309" t="s">
        <v>26</v>
      </c>
      <c r="I20309" t="s">
        <v>2734</v>
      </c>
      <c r="J20309" t="s">
        <v>2688</v>
      </c>
      <c r="K20309" t="s">
        <v>29</v>
      </c>
      <c r="L20309" t="s">
        <v>30</v>
      </c>
      <c r="M20309" t="s">
        <v>2689</v>
      </c>
      <c r="N20309" t="s">
        <v>32</v>
      </c>
      <c r="O20309" t="s">
        <v>768</v>
      </c>
      <c r="P20309" t="s">
        <v>2424</v>
      </c>
      <c r="Q20309" s="2">
        <v>93.15</v>
      </c>
      <c r="R20309">
        <v>9</v>
      </c>
      <c r="S20309">
        <v>0</v>
      </c>
      <c r="T20309" s="2">
        <v>44.712000000000003</v>
      </c>
      <c r="U20309" s="2">
        <v>15.58</v>
      </c>
      <c r="V20309" t="s">
        <v>69</v>
      </c>
      <c r="W20309" t="s">
        <v>35743</v>
      </c>
      <c r="X20309">
        <f>Global_Superstore_Dataset__2[[#This Row],[ship date format]]-Global_Superstore_Dataset__2[[#This Row],[order date format]]</f>
        <v>0</v>
      </c>
    </row>
    <row r="20310" spans="1:24" x14ac:dyDescent="0.3">
      <c r="A20310">
        <v>37116</v>
      </c>
      <c r="B20310" t="s">
        <v>2792</v>
      </c>
      <c r="C20310" s="1">
        <v>40873</v>
      </c>
      <c r="D20310" s="1">
        <v>40873</v>
      </c>
      <c r="E20310" t="s">
        <v>37</v>
      </c>
      <c r="F20310" t="s">
        <v>263</v>
      </c>
      <c r="G20310" t="s">
        <v>264</v>
      </c>
      <c r="H20310" t="s">
        <v>26</v>
      </c>
      <c r="I20310" t="s">
        <v>2734</v>
      </c>
      <c r="J20310" t="s">
        <v>2688</v>
      </c>
      <c r="K20310" t="s">
        <v>29</v>
      </c>
      <c r="L20310" t="s">
        <v>30</v>
      </c>
      <c r="M20310" t="s">
        <v>2689</v>
      </c>
      <c r="N20310" t="s">
        <v>32</v>
      </c>
      <c r="O20310" t="s">
        <v>768</v>
      </c>
      <c r="P20310" t="s">
        <v>1740</v>
      </c>
      <c r="Q20310" s="2">
        <v>11.52</v>
      </c>
      <c r="R20310">
        <v>4</v>
      </c>
      <c r="S20310">
        <v>0</v>
      </c>
      <c r="T20310" s="2">
        <v>5.6448</v>
      </c>
      <c r="U20310" s="2">
        <v>2.75</v>
      </c>
      <c r="V20310" t="s">
        <v>69</v>
      </c>
      <c r="W20310" t="s">
        <v>35743</v>
      </c>
      <c r="X20310">
        <f>Global_Superstore_Dataset__2[[#This Row],[ship date format]]-Global_Superstore_Dataset__2[[#This Row],[order date format]]</f>
        <v>0</v>
      </c>
    </row>
    <row r="20311" spans="1:24" x14ac:dyDescent="0.3">
      <c r="A20311">
        <v>37182</v>
      </c>
      <c r="B20311" t="s">
        <v>1232</v>
      </c>
      <c r="C20311" s="1">
        <v>40832</v>
      </c>
      <c r="D20311" s="1">
        <v>40833</v>
      </c>
      <c r="E20311" t="s">
        <v>37</v>
      </c>
      <c r="F20311" t="s">
        <v>263</v>
      </c>
      <c r="G20311" t="s">
        <v>264</v>
      </c>
      <c r="H20311" t="s">
        <v>26</v>
      </c>
      <c r="I20311" t="s">
        <v>1223</v>
      </c>
      <c r="J20311" t="s">
        <v>28</v>
      </c>
      <c r="K20311" t="s">
        <v>29</v>
      </c>
      <c r="L20311" t="s">
        <v>30</v>
      </c>
      <c r="M20311" t="s">
        <v>31</v>
      </c>
      <c r="N20311" t="s">
        <v>32</v>
      </c>
      <c r="O20311" t="s">
        <v>4275</v>
      </c>
      <c r="P20311" t="s">
        <v>5351</v>
      </c>
      <c r="Q20311" s="2">
        <v>14.352</v>
      </c>
      <c r="R20311">
        <v>3</v>
      </c>
      <c r="S20311">
        <v>0.2</v>
      </c>
      <c r="T20311" s="2">
        <v>5.0232000000000001</v>
      </c>
      <c r="U20311" s="2">
        <v>3.42</v>
      </c>
      <c r="V20311" t="s">
        <v>69</v>
      </c>
      <c r="W20311" t="s">
        <v>35743</v>
      </c>
      <c r="X20311">
        <f>Global_Superstore_Dataset__2[[#This Row],[ship date format]]-Global_Superstore_Dataset__2[[#This Row],[order date format]]</f>
        <v>1</v>
      </c>
    </row>
    <row r="20312" spans="1:24" x14ac:dyDescent="0.3">
      <c r="A20312">
        <v>37183</v>
      </c>
      <c r="B20312" t="s">
        <v>1232</v>
      </c>
      <c r="C20312" s="1">
        <v>40832</v>
      </c>
      <c r="D20312" s="1">
        <v>40833</v>
      </c>
      <c r="E20312" t="s">
        <v>37</v>
      </c>
      <c r="F20312" t="s">
        <v>263</v>
      </c>
      <c r="G20312" t="s">
        <v>264</v>
      </c>
      <c r="H20312" t="s">
        <v>26</v>
      </c>
      <c r="I20312" t="s">
        <v>1223</v>
      </c>
      <c r="J20312" t="s">
        <v>28</v>
      </c>
      <c r="K20312" t="s">
        <v>29</v>
      </c>
      <c r="L20312" t="s">
        <v>30</v>
      </c>
      <c r="M20312" t="s">
        <v>31</v>
      </c>
      <c r="N20312" t="s">
        <v>982</v>
      </c>
      <c r="O20312" t="s">
        <v>983</v>
      </c>
      <c r="P20312" t="s">
        <v>1233</v>
      </c>
      <c r="Q20312" s="2">
        <v>179.97</v>
      </c>
      <c r="R20312">
        <v>3</v>
      </c>
      <c r="S20312">
        <v>0</v>
      </c>
      <c r="T20312" s="2">
        <v>86.385599999999997</v>
      </c>
      <c r="U20312" s="2">
        <v>49.49</v>
      </c>
      <c r="V20312" t="s">
        <v>69</v>
      </c>
      <c r="W20312" t="s">
        <v>35743</v>
      </c>
      <c r="X20312">
        <f>Global_Superstore_Dataset__2[[#This Row],[ship date format]]-Global_Superstore_Dataset__2[[#This Row],[order date format]]</f>
        <v>1</v>
      </c>
    </row>
    <row r="20313" spans="1:24" x14ac:dyDescent="0.3">
      <c r="A20313">
        <v>37346</v>
      </c>
      <c r="B20313" t="s">
        <v>35316</v>
      </c>
      <c r="C20313" s="1">
        <v>41441</v>
      </c>
      <c r="D20313" s="1">
        <v>41444</v>
      </c>
      <c r="E20313" t="s">
        <v>23</v>
      </c>
      <c r="F20313" t="s">
        <v>263</v>
      </c>
      <c r="G20313" t="s">
        <v>264</v>
      </c>
      <c r="H20313" t="s">
        <v>26</v>
      </c>
      <c r="I20313" t="s">
        <v>32979</v>
      </c>
      <c r="J20313" t="s">
        <v>32980</v>
      </c>
      <c r="K20313" t="s">
        <v>29</v>
      </c>
      <c r="L20313" t="s">
        <v>30</v>
      </c>
      <c r="M20313" t="s">
        <v>5569</v>
      </c>
      <c r="N20313" t="s">
        <v>32</v>
      </c>
      <c r="O20313" t="s">
        <v>33</v>
      </c>
      <c r="P20313" t="s">
        <v>77</v>
      </c>
      <c r="Q20313" s="2">
        <v>173.488</v>
      </c>
      <c r="R20313">
        <v>7</v>
      </c>
      <c r="S20313">
        <v>0.2</v>
      </c>
      <c r="T20313" s="2">
        <v>54.215000000000003</v>
      </c>
      <c r="U20313" s="2">
        <v>36.049999999999997</v>
      </c>
      <c r="V20313" t="s">
        <v>69</v>
      </c>
      <c r="W20313" t="s">
        <v>35743</v>
      </c>
      <c r="X20313">
        <f>Global_Superstore_Dataset__2[[#This Row],[ship date format]]-Global_Superstore_Dataset__2[[#This Row],[order date format]]</f>
        <v>3</v>
      </c>
    </row>
    <row r="20314" spans="1:24" x14ac:dyDescent="0.3">
      <c r="A20314">
        <v>39165</v>
      </c>
      <c r="B20314" t="s">
        <v>262</v>
      </c>
      <c r="C20314" s="1">
        <v>41422</v>
      </c>
      <c r="D20314" s="1">
        <v>41428</v>
      </c>
      <c r="E20314" t="s">
        <v>43</v>
      </c>
      <c r="F20314" t="s">
        <v>263</v>
      </c>
      <c r="G20314" t="s">
        <v>264</v>
      </c>
      <c r="H20314" t="s">
        <v>26</v>
      </c>
      <c r="I20314" t="s">
        <v>27</v>
      </c>
      <c r="J20314" t="s">
        <v>28</v>
      </c>
      <c r="K20314" t="s">
        <v>29</v>
      </c>
      <c r="L20314" t="s">
        <v>30</v>
      </c>
      <c r="M20314" t="s">
        <v>31</v>
      </c>
      <c r="N20314" t="s">
        <v>32</v>
      </c>
      <c r="O20314" t="s">
        <v>33</v>
      </c>
      <c r="P20314" t="s">
        <v>265</v>
      </c>
      <c r="Q20314" s="2">
        <v>13.38</v>
      </c>
      <c r="R20314">
        <v>2</v>
      </c>
      <c r="S20314">
        <v>0</v>
      </c>
      <c r="T20314" s="2">
        <v>6.1547999999999998</v>
      </c>
      <c r="U20314" s="2">
        <v>0.88</v>
      </c>
      <c r="V20314" t="s">
        <v>41</v>
      </c>
      <c r="W20314" t="s">
        <v>35743</v>
      </c>
      <c r="X20314">
        <f>Global_Superstore_Dataset__2[[#This Row],[ship date format]]-Global_Superstore_Dataset__2[[#This Row],[order date format]]</f>
        <v>6</v>
      </c>
    </row>
    <row r="20315" spans="1:24" x14ac:dyDescent="0.3">
      <c r="A20315">
        <v>44343</v>
      </c>
      <c r="B20315" t="s">
        <v>21483</v>
      </c>
      <c r="C20315" s="1">
        <v>40925</v>
      </c>
      <c r="D20315" s="1">
        <v>40930</v>
      </c>
      <c r="E20315" t="s">
        <v>43</v>
      </c>
      <c r="F20315" t="s">
        <v>7648</v>
      </c>
      <c r="G20315" t="s">
        <v>264</v>
      </c>
      <c r="H20315" t="s">
        <v>26</v>
      </c>
      <c r="I20315" t="s">
        <v>9944</v>
      </c>
      <c r="J20315" t="s">
        <v>9945</v>
      </c>
      <c r="K20315" t="s">
        <v>6295</v>
      </c>
      <c r="L20315" t="s">
        <v>6264</v>
      </c>
      <c r="M20315" t="s">
        <v>6264</v>
      </c>
      <c r="N20315" t="s">
        <v>32</v>
      </c>
      <c r="O20315" t="s">
        <v>657</v>
      </c>
      <c r="P20315" t="s">
        <v>16563</v>
      </c>
      <c r="Q20315" s="2">
        <v>128.88</v>
      </c>
      <c r="R20315">
        <v>4</v>
      </c>
      <c r="S20315">
        <v>0</v>
      </c>
      <c r="T20315" s="2">
        <v>41.16</v>
      </c>
      <c r="U20315" s="2">
        <v>5.63</v>
      </c>
      <c r="V20315" t="s">
        <v>69</v>
      </c>
      <c r="W20315" t="s">
        <v>35742</v>
      </c>
      <c r="X20315">
        <f>Global_Superstore_Dataset__2[[#This Row],[ship date format]]-Global_Superstore_Dataset__2[[#This Row],[order date format]]</f>
        <v>5</v>
      </c>
    </row>
    <row r="20316" spans="1:24" x14ac:dyDescent="0.3">
      <c r="A20316">
        <v>49253</v>
      </c>
      <c r="B20316" t="s">
        <v>24179</v>
      </c>
      <c r="C20316" s="1">
        <v>41787</v>
      </c>
      <c r="D20316" s="1">
        <v>41791</v>
      </c>
      <c r="E20316" t="s">
        <v>43</v>
      </c>
      <c r="F20316" t="s">
        <v>7648</v>
      </c>
      <c r="G20316" t="s">
        <v>264</v>
      </c>
      <c r="H20316" t="s">
        <v>26</v>
      </c>
      <c r="I20316" t="s">
        <v>6720</v>
      </c>
      <c r="J20316" t="s">
        <v>6338</v>
      </c>
      <c r="K20316" t="s">
        <v>6339</v>
      </c>
      <c r="L20316" t="s">
        <v>6339</v>
      </c>
      <c r="M20316" t="s">
        <v>6339</v>
      </c>
      <c r="N20316" t="s">
        <v>32</v>
      </c>
      <c r="O20316" t="s">
        <v>610</v>
      </c>
      <c r="P20316" t="s">
        <v>16858</v>
      </c>
      <c r="Q20316" s="2">
        <v>17.52</v>
      </c>
      <c r="R20316">
        <v>1</v>
      </c>
      <c r="S20316">
        <v>0</v>
      </c>
      <c r="T20316" s="2">
        <v>5.43</v>
      </c>
      <c r="U20316" s="2">
        <v>1.54</v>
      </c>
      <c r="V20316" t="s">
        <v>41</v>
      </c>
      <c r="W20316" t="s">
        <v>35742</v>
      </c>
      <c r="X20316">
        <f>Global_Superstore_Dataset__2[[#This Row],[ship date format]]-Global_Superstore_Dataset__2[[#This Row],[order date format]]</f>
        <v>4</v>
      </c>
    </row>
    <row r="20317" spans="1:24" x14ac:dyDescent="0.3">
      <c r="A20317">
        <v>49258</v>
      </c>
      <c r="B20317" t="s">
        <v>28847</v>
      </c>
      <c r="C20317" s="1">
        <v>41631</v>
      </c>
      <c r="D20317" s="1">
        <v>41638</v>
      </c>
      <c r="E20317" t="s">
        <v>43</v>
      </c>
      <c r="F20317" t="s">
        <v>7648</v>
      </c>
      <c r="G20317" t="s">
        <v>264</v>
      </c>
      <c r="H20317" t="s">
        <v>26</v>
      </c>
      <c r="I20317" t="s">
        <v>25121</v>
      </c>
      <c r="J20317" t="s">
        <v>25121</v>
      </c>
      <c r="K20317" t="s">
        <v>25017</v>
      </c>
      <c r="L20317" t="s">
        <v>6264</v>
      </c>
      <c r="M20317" t="s">
        <v>6264</v>
      </c>
      <c r="N20317" t="s">
        <v>32</v>
      </c>
      <c r="O20317" t="s">
        <v>4275</v>
      </c>
      <c r="P20317" t="s">
        <v>16953</v>
      </c>
      <c r="Q20317" s="2">
        <v>34.847999999999999</v>
      </c>
      <c r="R20317">
        <v>8</v>
      </c>
      <c r="S20317">
        <v>0.7</v>
      </c>
      <c r="T20317" s="2">
        <v>-76.751999999999995</v>
      </c>
      <c r="U20317" s="2">
        <v>3.22</v>
      </c>
      <c r="V20317" t="s">
        <v>51</v>
      </c>
      <c r="W20317" t="s">
        <v>35742</v>
      </c>
      <c r="X20317">
        <f>Global_Superstore_Dataset__2[[#This Row],[ship date format]]-Global_Superstore_Dataset__2[[#This Row],[order date format]]</f>
        <v>7</v>
      </c>
    </row>
    <row r="20318" spans="1:24" x14ac:dyDescent="0.3">
      <c r="A20318">
        <v>49487</v>
      </c>
      <c r="B20318" t="s">
        <v>7647</v>
      </c>
      <c r="C20318" s="1">
        <v>40683</v>
      </c>
      <c r="D20318" s="1">
        <v>40685</v>
      </c>
      <c r="E20318" t="s">
        <v>23</v>
      </c>
      <c r="F20318" t="s">
        <v>7648</v>
      </c>
      <c r="G20318" t="s">
        <v>264</v>
      </c>
      <c r="H20318" t="s">
        <v>26</v>
      </c>
      <c r="I20318" t="s">
        <v>7090</v>
      </c>
      <c r="J20318" t="s">
        <v>7091</v>
      </c>
      <c r="K20318" t="s">
        <v>6339</v>
      </c>
      <c r="L20318" t="s">
        <v>6339</v>
      </c>
      <c r="M20318" t="s">
        <v>6339</v>
      </c>
      <c r="N20318" t="s">
        <v>1006</v>
      </c>
      <c r="O20318" t="s">
        <v>1007</v>
      </c>
      <c r="P20318" t="s">
        <v>7649</v>
      </c>
      <c r="Q20318" s="2">
        <v>22.32</v>
      </c>
      <c r="R20318">
        <v>1</v>
      </c>
      <c r="S20318">
        <v>0</v>
      </c>
      <c r="T20318" s="2">
        <v>0.87</v>
      </c>
      <c r="U20318" s="2">
        <v>4.0599999999999996</v>
      </c>
      <c r="V20318" t="s">
        <v>69</v>
      </c>
      <c r="W20318" t="s">
        <v>35742</v>
      </c>
      <c r="X20318">
        <f>Global_Superstore_Dataset__2[[#This Row],[ship date format]]-Global_Superstore_Dataset__2[[#This Row],[order date format]]</f>
        <v>2</v>
      </c>
    </row>
    <row r="20319" spans="1:24" x14ac:dyDescent="0.3">
      <c r="A20319">
        <v>49502</v>
      </c>
      <c r="B20319" t="s">
        <v>7746</v>
      </c>
      <c r="C20319" s="1">
        <v>41102</v>
      </c>
      <c r="D20319" s="1">
        <v>41105</v>
      </c>
      <c r="E20319" t="s">
        <v>61</v>
      </c>
      <c r="F20319" t="s">
        <v>7648</v>
      </c>
      <c r="G20319" t="s">
        <v>264</v>
      </c>
      <c r="H20319" t="s">
        <v>26</v>
      </c>
      <c r="I20319" t="s">
        <v>7747</v>
      </c>
      <c r="J20319" t="s">
        <v>7748</v>
      </c>
      <c r="K20319" t="s">
        <v>7204</v>
      </c>
      <c r="L20319" t="s">
        <v>6264</v>
      </c>
      <c r="M20319" t="s">
        <v>6264</v>
      </c>
      <c r="N20319" t="s">
        <v>1006</v>
      </c>
      <c r="O20319" t="s">
        <v>1007</v>
      </c>
      <c r="P20319" t="s">
        <v>7713</v>
      </c>
      <c r="Q20319" s="2">
        <v>97.56</v>
      </c>
      <c r="R20319">
        <v>2</v>
      </c>
      <c r="S20319">
        <v>0</v>
      </c>
      <c r="T20319" s="2">
        <v>4.8600000000000003</v>
      </c>
      <c r="U20319" s="2">
        <v>30.71</v>
      </c>
      <c r="V20319" t="s">
        <v>35</v>
      </c>
      <c r="W20319" t="s">
        <v>35742</v>
      </c>
      <c r="X20319">
        <f>Global_Superstore_Dataset__2[[#This Row],[ship date format]]-Global_Superstore_Dataset__2[[#This Row],[order date format]]</f>
        <v>3</v>
      </c>
    </row>
    <row r="20320" spans="1:24" x14ac:dyDescent="0.3">
      <c r="A20320">
        <v>49503</v>
      </c>
      <c r="B20320" t="s">
        <v>7746</v>
      </c>
      <c r="C20320" s="1">
        <v>41102</v>
      </c>
      <c r="D20320" s="1">
        <v>41105</v>
      </c>
      <c r="E20320" t="s">
        <v>61</v>
      </c>
      <c r="F20320" t="s">
        <v>7648</v>
      </c>
      <c r="G20320" t="s">
        <v>264</v>
      </c>
      <c r="H20320" t="s">
        <v>26</v>
      </c>
      <c r="I20320" t="s">
        <v>7747</v>
      </c>
      <c r="J20320" t="s">
        <v>7748</v>
      </c>
      <c r="K20320" t="s">
        <v>7204</v>
      </c>
      <c r="L20320" t="s">
        <v>6264</v>
      </c>
      <c r="M20320" t="s">
        <v>6264</v>
      </c>
      <c r="N20320" t="s">
        <v>32</v>
      </c>
      <c r="O20320" t="s">
        <v>438</v>
      </c>
      <c r="P20320" t="s">
        <v>16891</v>
      </c>
      <c r="Q20320" s="2">
        <v>388.8</v>
      </c>
      <c r="R20320">
        <v>8</v>
      </c>
      <c r="S20320">
        <v>0</v>
      </c>
      <c r="T20320" s="2">
        <v>167.04</v>
      </c>
      <c r="U20320" s="2">
        <v>120.81</v>
      </c>
      <c r="V20320" t="s">
        <v>35</v>
      </c>
      <c r="W20320" t="s">
        <v>35742</v>
      </c>
      <c r="X20320">
        <f>Global_Superstore_Dataset__2[[#This Row],[ship date format]]-Global_Superstore_Dataset__2[[#This Row],[order date format]]</f>
        <v>3</v>
      </c>
    </row>
    <row r="20321" spans="1:24" x14ac:dyDescent="0.3">
      <c r="A20321">
        <v>50842</v>
      </c>
      <c r="B20321" t="s">
        <v>29088</v>
      </c>
      <c r="C20321" s="1">
        <v>41234</v>
      </c>
      <c r="D20321" s="1">
        <v>41239</v>
      </c>
      <c r="E20321" t="s">
        <v>61</v>
      </c>
      <c r="F20321" t="s">
        <v>7648</v>
      </c>
      <c r="G20321" t="s">
        <v>264</v>
      </c>
      <c r="H20321" t="s">
        <v>26</v>
      </c>
      <c r="I20321" t="s">
        <v>25019</v>
      </c>
      <c r="J20321" t="s">
        <v>25019</v>
      </c>
      <c r="K20321" t="s">
        <v>25017</v>
      </c>
      <c r="L20321" t="s">
        <v>6264</v>
      </c>
      <c r="M20321" t="s">
        <v>6264</v>
      </c>
      <c r="N20321" t="s">
        <v>32</v>
      </c>
      <c r="O20321" t="s">
        <v>438</v>
      </c>
      <c r="P20321" t="s">
        <v>16845</v>
      </c>
      <c r="Q20321" s="2">
        <v>3.96</v>
      </c>
      <c r="R20321">
        <v>1</v>
      </c>
      <c r="S20321">
        <v>0.7</v>
      </c>
      <c r="T20321" s="2">
        <v>-9</v>
      </c>
      <c r="U20321" s="2">
        <v>0.34</v>
      </c>
      <c r="V20321" t="s">
        <v>41</v>
      </c>
      <c r="W20321" t="s">
        <v>35742</v>
      </c>
      <c r="X20321">
        <f>Global_Superstore_Dataset__2[[#This Row],[ship date format]]-Global_Superstore_Dataset__2[[#This Row],[order date format]]</f>
        <v>5</v>
      </c>
    </row>
    <row r="20322" spans="1:24" x14ac:dyDescent="0.3">
      <c r="A20322">
        <v>50843</v>
      </c>
      <c r="B20322" t="s">
        <v>29088</v>
      </c>
      <c r="C20322" s="1">
        <v>41234</v>
      </c>
      <c r="D20322" s="1">
        <v>41239</v>
      </c>
      <c r="E20322" t="s">
        <v>61</v>
      </c>
      <c r="F20322" t="s">
        <v>7648</v>
      </c>
      <c r="G20322" t="s">
        <v>264</v>
      </c>
      <c r="H20322" t="s">
        <v>26</v>
      </c>
      <c r="I20322" t="s">
        <v>25019</v>
      </c>
      <c r="J20322" t="s">
        <v>25019</v>
      </c>
      <c r="K20322" t="s">
        <v>25017</v>
      </c>
      <c r="L20322" t="s">
        <v>6264</v>
      </c>
      <c r="M20322" t="s">
        <v>6264</v>
      </c>
      <c r="N20322" t="s">
        <v>1006</v>
      </c>
      <c r="O20322" t="s">
        <v>4237</v>
      </c>
      <c r="P20322" t="s">
        <v>8637</v>
      </c>
      <c r="Q20322" s="2">
        <v>240.624</v>
      </c>
      <c r="R20322">
        <v>6</v>
      </c>
      <c r="S20322">
        <v>0.7</v>
      </c>
      <c r="T20322" s="2">
        <v>-473.25599999999997</v>
      </c>
      <c r="U20322" s="2">
        <v>24</v>
      </c>
      <c r="V20322" t="s">
        <v>41</v>
      </c>
      <c r="W20322" t="s">
        <v>35742</v>
      </c>
      <c r="X20322">
        <f>Global_Superstore_Dataset__2[[#This Row],[ship date format]]-Global_Superstore_Dataset__2[[#This Row],[order date format]]</f>
        <v>5</v>
      </c>
    </row>
    <row r="20323" spans="1:24" x14ac:dyDescent="0.3">
      <c r="A20323">
        <v>50844</v>
      </c>
      <c r="B20323" t="s">
        <v>29088</v>
      </c>
      <c r="C20323" s="1">
        <v>41234</v>
      </c>
      <c r="D20323" s="1">
        <v>41239</v>
      </c>
      <c r="E20323" t="s">
        <v>61</v>
      </c>
      <c r="F20323" t="s">
        <v>7648</v>
      </c>
      <c r="G20323" t="s">
        <v>264</v>
      </c>
      <c r="H20323" t="s">
        <v>26</v>
      </c>
      <c r="I20323" t="s">
        <v>25019</v>
      </c>
      <c r="J20323" t="s">
        <v>25019</v>
      </c>
      <c r="K20323" t="s">
        <v>25017</v>
      </c>
      <c r="L20323" t="s">
        <v>6264</v>
      </c>
      <c r="M20323" t="s">
        <v>6264</v>
      </c>
      <c r="N20323" t="s">
        <v>32</v>
      </c>
      <c r="O20323" t="s">
        <v>610</v>
      </c>
      <c r="P20323" t="s">
        <v>16710</v>
      </c>
      <c r="Q20323" s="2">
        <v>18.638999999999999</v>
      </c>
      <c r="R20323">
        <v>1</v>
      </c>
      <c r="S20323">
        <v>0.7</v>
      </c>
      <c r="T20323" s="2">
        <v>-40.401000000000003</v>
      </c>
      <c r="U20323" s="2">
        <v>1.69</v>
      </c>
      <c r="V20323" t="s">
        <v>41</v>
      </c>
      <c r="W20323" t="s">
        <v>35742</v>
      </c>
      <c r="X20323">
        <f>Global_Superstore_Dataset__2[[#This Row],[ship date format]]-Global_Superstore_Dataset__2[[#This Row],[order date format]]</f>
        <v>5</v>
      </c>
    </row>
    <row r="20324" spans="1:24" x14ac:dyDescent="0.3">
      <c r="A20324">
        <v>156</v>
      </c>
      <c r="B20324" t="s">
        <v>14679</v>
      </c>
      <c r="C20324" s="1">
        <v>41221</v>
      </c>
      <c r="D20324" s="1">
        <v>41227</v>
      </c>
      <c r="E20324" t="s">
        <v>43</v>
      </c>
      <c r="F20324" t="s">
        <v>124</v>
      </c>
      <c r="G20324" t="s">
        <v>125</v>
      </c>
      <c r="H20324" t="s">
        <v>26</v>
      </c>
      <c r="I20324" t="s">
        <v>6504</v>
      </c>
      <c r="J20324" t="s">
        <v>6504</v>
      </c>
      <c r="K20324" t="s">
        <v>6505</v>
      </c>
      <c r="L20324" t="s">
        <v>6275</v>
      </c>
      <c r="M20324" t="s">
        <v>5569</v>
      </c>
      <c r="N20324" t="s">
        <v>1006</v>
      </c>
      <c r="O20324" t="s">
        <v>1007</v>
      </c>
      <c r="P20324" t="s">
        <v>7927</v>
      </c>
      <c r="Q20324" s="2">
        <v>58.7</v>
      </c>
      <c r="R20324">
        <v>5</v>
      </c>
      <c r="S20324">
        <v>0</v>
      </c>
      <c r="T20324" s="2">
        <v>9.3000000000000007</v>
      </c>
      <c r="U20324" s="2">
        <v>5.01</v>
      </c>
      <c r="V20324" t="s">
        <v>41</v>
      </c>
      <c r="W20324" t="s">
        <v>35743</v>
      </c>
      <c r="X20324">
        <f>Global_Superstore_Dataset__2[[#This Row],[ship date format]]-Global_Superstore_Dataset__2[[#This Row],[order date format]]</f>
        <v>6</v>
      </c>
    </row>
    <row r="20325" spans="1:24" x14ac:dyDescent="0.3">
      <c r="A20325">
        <v>157</v>
      </c>
      <c r="B20325" t="s">
        <v>14679</v>
      </c>
      <c r="C20325" s="1">
        <v>41221</v>
      </c>
      <c r="D20325" s="1">
        <v>41227</v>
      </c>
      <c r="E20325" t="s">
        <v>43</v>
      </c>
      <c r="F20325" t="s">
        <v>124</v>
      </c>
      <c r="G20325" t="s">
        <v>125</v>
      </c>
      <c r="H20325" t="s">
        <v>26</v>
      </c>
      <c r="I20325" t="s">
        <v>6504</v>
      </c>
      <c r="J20325" t="s">
        <v>6504</v>
      </c>
      <c r="K20325" t="s">
        <v>6505</v>
      </c>
      <c r="L20325" t="s">
        <v>6275</v>
      </c>
      <c r="M20325" t="s">
        <v>5569</v>
      </c>
      <c r="N20325" t="s">
        <v>32</v>
      </c>
      <c r="O20325" t="s">
        <v>33</v>
      </c>
      <c r="P20325" t="s">
        <v>16769</v>
      </c>
      <c r="Q20325" s="2">
        <v>105.06</v>
      </c>
      <c r="R20325">
        <v>3</v>
      </c>
      <c r="S20325">
        <v>0</v>
      </c>
      <c r="T20325" s="2">
        <v>36.72</v>
      </c>
      <c r="U20325" s="2">
        <v>9.52</v>
      </c>
      <c r="V20325" t="s">
        <v>41</v>
      </c>
      <c r="W20325" t="s">
        <v>35743</v>
      </c>
      <c r="X20325">
        <f>Global_Superstore_Dataset__2[[#This Row],[ship date format]]-Global_Superstore_Dataset__2[[#This Row],[order date format]]</f>
        <v>6</v>
      </c>
    </row>
    <row r="20326" spans="1:24" x14ac:dyDescent="0.3">
      <c r="A20326">
        <v>295</v>
      </c>
      <c r="B20326" t="s">
        <v>19126</v>
      </c>
      <c r="C20326" s="1">
        <v>41003</v>
      </c>
      <c r="D20326" s="1">
        <v>41006</v>
      </c>
      <c r="E20326" t="s">
        <v>23</v>
      </c>
      <c r="F20326" t="s">
        <v>124</v>
      </c>
      <c r="G20326" t="s">
        <v>125</v>
      </c>
      <c r="H20326" t="s">
        <v>26</v>
      </c>
      <c r="I20326" t="s">
        <v>9559</v>
      </c>
      <c r="J20326" t="s">
        <v>9560</v>
      </c>
      <c r="K20326" t="s">
        <v>9193</v>
      </c>
      <c r="L20326" t="s">
        <v>6275</v>
      </c>
      <c r="M20326" t="s">
        <v>6250</v>
      </c>
      <c r="N20326" t="s">
        <v>982</v>
      </c>
      <c r="O20326" t="s">
        <v>3974</v>
      </c>
      <c r="P20326" t="s">
        <v>10022</v>
      </c>
      <c r="Q20326" s="2">
        <v>701.47424000000001</v>
      </c>
      <c r="R20326">
        <v>4</v>
      </c>
      <c r="S20326">
        <v>2E-3</v>
      </c>
      <c r="T20326" s="2">
        <v>300.75423999999998</v>
      </c>
      <c r="U20326" s="2">
        <v>177.04</v>
      </c>
      <c r="V20326" t="s">
        <v>69</v>
      </c>
      <c r="W20326" t="s">
        <v>35743</v>
      </c>
      <c r="X20326">
        <f>Global_Superstore_Dataset__2[[#This Row],[ship date format]]-Global_Superstore_Dataset__2[[#This Row],[order date format]]</f>
        <v>3</v>
      </c>
    </row>
    <row r="20327" spans="1:24" x14ac:dyDescent="0.3">
      <c r="A20327">
        <v>296</v>
      </c>
      <c r="B20327" t="s">
        <v>19126</v>
      </c>
      <c r="C20327" s="1">
        <v>41003</v>
      </c>
      <c r="D20327" s="1">
        <v>41006</v>
      </c>
      <c r="E20327" t="s">
        <v>23</v>
      </c>
      <c r="F20327" t="s">
        <v>124</v>
      </c>
      <c r="G20327" t="s">
        <v>125</v>
      </c>
      <c r="H20327" t="s">
        <v>26</v>
      </c>
      <c r="I20327" t="s">
        <v>9559</v>
      </c>
      <c r="J20327" t="s">
        <v>9560</v>
      </c>
      <c r="K20327" t="s">
        <v>9193</v>
      </c>
      <c r="L20327" t="s">
        <v>6275</v>
      </c>
      <c r="M20327" t="s">
        <v>6250</v>
      </c>
      <c r="N20327" t="s">
        <v>32</v>
      </c>
      <c r="O20327" t="s">
        <v>768</v>
      </c>
      <c r="P20327" t="s">
        <v>19240</v>
      </c>
      <c r="Q20327" s="2">
        <v>18.54</v>
      </c>
      <c r="R20327">
        <v>3</v>
      </c>
      <c r="S20327">
        <v>0</v>
      </c>
      <c r="T20327" s="2">
        <v>2.94</v>
      </c>
      <c r="U20327" s="2">
        <v>1.65</v>
      </c>
      <c r="V20327" t="s">
        <v>69</v>
      </c>
      <c r="W20327" t="s">
        <v>35743</v>
      </c>
      <c r="X20327">
        <f>Global_Superstore_Dataset__2[[#This Row],[ship date format]]-Global_Superstore_Dataset__2[[#This Row],[order date format]]</f>
        <v>3</v>
      </c>
    </row>
    <row r="20328" spans="1:24" x14ac:dyDescent="0.3">
      <c r="A20328">
        <v>297</v>
      </c>
      <c r="B20328" t="s">
        <v>19126</v>
      </c>
      <c r="C20328" s="1">
        <v>41003</v>
      </c>
      <c r="D20328" s="1">
        <v>41006</v>
      </c>
      <c r="E20328" t="s">
        <v>23</v>
      </c>
      <c r="F20328" t="s">
        <v>124</v>
      </c>
      <c r="G20328" t="s">
        <v>125</v>
      </c>
      <c r="H20328" t="s">
        <v>26</v>
      </c>
      <c r="I20328" t="s">
        <v>9559</v>
      </c>
      <c r="J20328" t="s">
        <v>9560</v>
      </c>
      <c r="K20328" t="s">
        <v>9193</v>
      </c>
      <c r="L20328" t="s">
        <v>6275</v>
      </c>
      <c r="M20328" t="s">
        <v>6250</v>
      </c>
      <c r="N20328" t="s">
        <v>32</v>
      </c>
      <c r="O20328" t="s">
        <v>697</v>
      </c>
      <c r="P20328" t="s">
        <v>17394</v>
      </c>
      <c r="Q20328" s="2">
        <v>15.7</v>
      </c>
      <c r="R20328">
        <v>1</v>
      </c>
      <c r="S20328">
        <v>0</v>
      </c>
      <c r="T20328" s="2">
        <v>2.98</v>
      </c>
      <c r="U20328" s="2">
        <v>1.73</v>
      </c>
      <c r="V20328" t="s">
        <v>69</v>
      </c>
      <c r="W20328" t="s">
        <v>35743</v>
      </c>
      <c r="X20328">
        <f>Global_Superstore_Dataset__2[[#This Row],[ship date format]]-Global_Superstore_Dataset__2[[#This Row],[order date format]]</f>
        <v>3</v>
      </c>
    </row>
    <row r="20329" spans="1:24" x14ac:dyDescent="0.3">
      <c r="A20329">
        <v>5197</v>
      </c>
      <c r="B20329" t="s">
        <v>12086</v>
      </c>
      <c r="C20329" s="1">
        <v>41814</v>
      </c>
      <c r="D20329" s="1">
        <v>41818</v>
      </c>
      <c r="E20329" t="s">
        <v>43</v>
      </c>
      <c r="F20329" t="s">
        <v>124</v>
      </c>
      <c r="G20329" t="s">
        <v>125</v>
      </c>
      <c r="H20329" t="s">
        <v>26</v>
      </c>
      <c r="I20329" t="s">
        <v>7418</v>
      </c>
      <c r="J20329" t="s">
        <v>7418</v>
      </c>
      <c r="K20329" t="s">
        <v>6505</v>
      </c>
      <c r="L20329" t="s">
        <v>6275</v>
      </c>
      <c r="M20329" t="s">
        <v>5569</v>
      </c>
      <c r="N20329" t="s">
        <v>32</v>
      </c>
      <c r="O20329" t="s">
        <v>835</v>
      </c>
      <c r="P20329" t="s">
        <v>16649</v>
      </c>
      <c r="Q20329" s="2">
        <v>68.040000000000006</v>
      </c>
      <c r="R20329">
        <v>9</v>
      </c>
      <c r="S20329">
        <v>0</v>
      </c>
      <c r="T20329" s="2">
        <v>16.920000000000002</v>
      </c>
      <c r="U20329" s="2">
        <v>12.47</v>
      </c>
      <c r="V20329" t="s">
        <v>69</v>
      </c>
      <c r="W20329" t="s">
        <v>35743</v>
      </c>
      <c r="X20329">
        <f>Global_Superstore_Dataset__2[[#This Row],[ship date format]]-Global_Superstore_Dataset__2[[#This Row],[order date format]]</f>
        <v>4</v>
      </c>
    </row>
    <row r="20330" spans="1:24" x14ac:dyDescent="0.3">
      <c r="A20330">
        <v>5198</v>
      </c>
      <c r="B20330" t="s">
        <v>12086</v>
      </c>
      <c r="C20330" s="1">
        <v>41814</v>
      </c>
      <c r="D20330" s="1">
        <v>41818</v>
      </c>
      <c r="E20330" t="s">
        <v>43</v>
      </c>
      <c r="F20330" t="s">
        <v>124</v>
      </c>
      <c r="G20330" t="s">
        <v>125</v>
      </c>
      <c r="H20330" t="s">
        <v>26</v>
      </c>
      <c r="I20330" t="s">
        <v>7418</v>
      </c>
      <c r="J20330" t="s">
        <v>7418</v>
      </c>
      <c r="K20330" t="s">
        <v>6505</v>
      </c>
      <c r="L20330" t="s">
        <v>6275</v>
      </c>
      <c r="M20330" t="s">
        <v>5569</v>
      </c>
      <c r="N20330" t="s">
        <v>32</v>
      </c>
      <c r="O20330" t="s">
        <v>657</v>
      </c>
      <c r="P20330" t="s">
        <v>18080</v>
      </c>
      <c r="Q20330" s="2">
        <v>127.1</v>
      </c>
      <c r="R20330">
        <v>5</v>
      </c>
      <c r="S20330">
        <v>0</v>
      </c>
      <c r="T20330" s="2">
        <v>47</v>
      </c>
      <c r="U20330" s="2">
        <v>18.64</v>
      </c>
      <c r="V20330" t="s">
        <v>69</v>
      </c>
      <c r="W20330" t="s">
        <v>35743</v>
      </c>
      <c r="X20330">
        <f>Global_Superstore_Dataset__2[[#This Row],[ship date format]]-Global_Superstore_Dataset__2[[#This Row],[order date format]]</f>
        <v>4</v>
      </c>
    </row>
    <row r="20331" spans="1:24" x14ac:dyDescent="0.3">
      <c r="A20331">
        <v>5199</v>
      </c>
      <c r="B20331" t="s">
        <v>12086</v>
      </c>
      <c r="C20331" s="1">
        <v>41814</v>
      </c>
      <c r="D20331" s="1">
        <v>41818</v>
      </c>
      <c r="E20331" t="s">
        <v>43</v>
      </c>
      <c r="F20331" t="s">
        <v>124</v>
      </c>
      <c r="G20331" t="s">
        <v>125</v>
      </c>
      <c r="H20331" t="s">
        <v>26</v>
      </c>
      <c r="I20331" t="s">
        <v>7418</v>
      </c>
      <c r="J20331" t="s">
        <v>7418</v>
      </c>
      <c r="K20331" t="s">
        <v>6505</v>
      </c>
      <c r="L20331" t="s">
        <v>6275</v>
      </c>
      <c r="M20331" t="s">
        <v>5569</v>
      </c>
      <c r="N20331" t="s">
        <v>1006</v>
      </c>
      <c r="O20331" t="s">
        <v>3906</v>
      </c>
      <c r="P20331" t="s">
        <v>12087</v>
      </c>
      <c r="Q20331" s="2">
        <v>474.8</v>
      </c>
      <c r="R20331">
        <v>5</v>
      </c>
      <c r="S20331">
        <v>0</v>
      </c>
      <c r="T20331" s="2">
        <v>137.6</v>
      </c>
      <c r="U20331" s="2">
        <v>63.74</v>
      </c>
      <c r="V20331" t="s">
        <v>69</v>
      </c>
      <c r="W20331" t="s">
        <v>35743</v>
      </c>
      <c r="X20331">
        <f>Global_Superstore_Dataset__2[[#This Row],[ship date format]]-Global_Superstore_Dataset__2[[#This Row],[order date format]]</f>
        <v>4</v>
      </c>
    </row>
    <row r="20332" spans="1:24" x14ac:dyDescent="0.3">
      <c r="A20332">
        <v>5631</v>
      </c>
      <c r="B20332" t="s">
        <v>20775</v>
      </c>
      <c r="C20332" s="1">
        <v>41599</v>
      </c>
      <c r="D20332" s="1">
        <v>41606</v>
      </c>
      <c r="E20332" t="s">
        <v>43</v>
      </c>
      <c r="F20332" t="s">
        <v>124</v>
      </c>
      <c r="G20332" t="s">
        <v>125</v>
      </c>
      <c r="H20332" t="s">
        <v>26</v>
      </c>
      <c r="I20332" t="s">
        <v>6622</v>
      </c>
      <c r="J20332" t="s">
        <v>6623</v>
      </c>
      <c r="K20332" t="s">
        <v>6508</v>
      </c>
      <c r="L20332" t="s">
        <v>6275</v>
      </c>
      <c r="M20332" t="s">
        <v>5569</v>
      </c>
      <c r="N20332" t="s">
        <v>32</v>
      </c>
      <c r="O20332" t="s">
        <v>697</v>
      </c>
      <c r="P20332" t="s">
        <v>18492</v>
      </c>
      <c r="Q20332" s="2">
        <v>21</v>
      </c>
      <c r="R20332">
        <v>2</v>
      </c>
      <c r="S20332">
        <v>0</v>
      </c>
      <c r="T20332" s="2">
        <v>10.08</v>
      </c>
      <c r="U20332" s="2">
        <v>1.39</v>
      </c>
      <c r="V20332" t="s">
        <v>51</v>
      </c>
      <c r="W20332" t="s">
        <v>35743</v>
      </c>
      <c r="X20332">
        <f>Global_Superstore_Dataset__2[[#This Row],[ship date format]]-Global_Superstore_Dataset__2[[#This Row],[order date format]]</f>
        <v>7</v>
      </c>
    </row>
    <row r="20333" spans="1:24" x14ac:dyDescent="0.3">
      <c r="A20333">
        <v>10150</v>
      </c>
      <c r="B20333" t="s">
        <v>25448</v>
      </c>
      <c r="C20333" s="1">
        <v>41221</v>
      </c>
      <c r="D20333" s="1">
        <v>41227</v>
      </c>
      <c r="E20333" t="s">
        <v>43</v>
      </c>
      <c r="F20333" t="s">
        <v>124</v>
      </c>
      <c r="G20333" t="s">
        <v>125</v>
      </c>
      <c r="H20333" t="s">
        <v>26</v>
      </c>
      <c r="I20333" t="s">
        <v>25449</v>
      </c>
      <c r="J20333" t="s">
        <v>7815</v>
      </c>
      <c r="K20333" t="s">
        <v>6587</v>
      </c>
      <c r="L20333" t="s">
        <v>6275</v>
      </c>
      <c r="M20333" t="s">
        <v>4896</v>
      </c>
      <c r="N20333" t="s">
        <v>1006</v>
      </c>
      <c r="O20333" t="s">
        <v>1007</v>
      </c>
      <c r="P20333" t="s">
        <v>7927</v>
      </c>
      <c r="Q20333" s="2">
        <v>23.48</v>
      </c>
      <c r="R20333">
        <v>5</v>
      </c>
      <c r="S20333">
        <v>0.6</v>
      </c>
      <c r="T20333" s="2">
        <v>-25.92</v>
      </c>
      <c r="U20333" s="2">
        <v>1.87</v>
      </c>
      <c r="V20333" t="s">
        <v>41</v>
      </c>
      <c r="W20333" t="s">
        <v>35743</v>
      </c>
      <c r="X20333">
        <f>Global_Superstore_Dataset__2[[#This Row],[ship date format]]-Global_Superstore_Dataset__2[[#This Row],[order date format]]</f>
        <v>6</v>
      </c>
    </row>
    <row r="20334" spans="1:24" x14ac:dyDescent="0.3">
      <c r="A20334">
        <v>10151</v>
      </c>
      <c r="B20334" t="s">
        <v>25448</v>
      </c>
      <c r="C20334" s="1">
        <v>41221</v>
      </c>
      <c r="D20334" s="1">
        <v>41227</v>
      </c>
      <c r="E20334" t="s">
        <v>43</v>
      </c>
      <c r="F20334" t="s">
        <v>124</v>
      </c>
      <c r="G20334" t="s">
        <v>125</v>
      </c>
      <c r="H20334" t="s">
        <v>26</v>
      </c>
      <c r="I20334" t="s">
        <v>25449</v>
      </c>
      <c r="J20334" t="s">
        <v>7815</v>
      </c>
      <c r="K20334" t="s">
        <v>6587</v>
      </c>
      <c r="L20334" t="s">
        <v>6275</v>
      </c>
      <c r="M20334" t="s">
        <v>4896</v>
      </c>
      <c r="N20334" t="s">
        <v>32</v>
      </c>
      <c r="O20334" t="s">
        <v>33</v>
      </c>
      <c r="P20334" t="s">
        <v>16769</v>
      </c>
      <c r="Q20334" s="2">
        <v>42.024000000000001</v>
      </c>
      <c r="R20334">
        <v>3</v>
      </c>
      <c r="S20334">
        <v>0.6</v>
      </c>
      <c r="T20334" s="2">
        <v>-26.315999999999999</v>
      </c>
      <c r="U20334" s="2">
        <v>2.33</v>
      </c>
      <c r="V20334" t="s">
        <v>41</v>
      </c>
      <c r="W20334" t="s">
        <v>35743</v>
      </c>
      <c r="X20334">
        <f>Global_Superstore_Dataset__2[[#This Row],[ship date format]]-Global_Superstore_Dataset__2[[#This Row],[order date format]]</f>
        <v>6</v>
      </c>
    </row>
    <row r="20335" spans="1:24" x14ac:dyDescent="0.3">
      <c r="A20335">
        <v>10289</v>
      </c>
      <c r="B20335" t="s">
        <v>30225</v>
      </c>
      <c r="C20335" s="1">
        <v>41003</v>
      </c>
      <c r="D20335" s="1">
        <v>41006</v>
      </c>
      <c r="E20335" t="s">
        <v>23</v>
      </c>
      <c r="F20335" t="s">
        <v>124</v>
      </c>
      <c r="G20335" t="s">
        <v>125</v>
      </c>
      <c r="H20335" t="s">
        <v>26</v>
      </c>
      <c r="I20335" t="s">
        <v>25410</v>
      </c>
      <c r="J20335" t="s">
        <v>6677</v>
      </c>
      <c r="K20335" t="s">
        <v>6587</v>
      </c>
      <c r="L20335" t="s">
        <v>6275</v>
      </c>
      <c r="M20335" t="s">
        <v>4896</v>
      </c>
      <c r="N20335" t="s">
        <v>982</v>
      </c>
      <c r="O20335" t="s">
        <v>3974</v>
      </c>
      <c r="P20335" t="s">
        <v>10022</v>
      </c>
      <c r="Q20335" s="2">
        <v>279.74624</v>
      </c>
      <c r="R20335">
        <v>4</v>
      </c>
      <c r="S20335">
        <v>0.60199999999999998</v>
      </c>
      <c r="T20335" s="2">
        <v>-120.97376</v>
      </c>
      <c r="U20335" s="2">
        <v>62.41</v>
      </c>
      <c r="V20335" t="s">
        <v>35</v>
      </c>
      <c r="W20335" t="s">
        <v>35743</v>
      </c>
      <c r="X20335">
        <f>Global_Superstore_Dataset__2[[#This Row],[ship date format]]-Global_Superstore_Dataset__2[[#This Row],[order date format]]</f>
        <v>3</v>
      </c>
    </row>
    <row r="20336" spans="1:24" x14ac:dyDescent="0.3">
      <c r="A20336">
        <v>10290</v>
      </c>
      <c r="B20336" t="s">
        <v>30225</v>
      </c>
      <c r="C20336" s="1">
        <v>41003</v>
      </c>
      <c r="D20336" s="1">
        <v>41006</v>
      </c>
      <c r="E20336" t="s">
        <v>23</v>
      </c>
      <c r="F20336" t="s">
        <v>124</v>
      </c>
      <c r="G20336" t="s">
        <v>125</v>
      </c>
      <c r="H20336" t="s">
        <v>26</v>
      </c>
      <c r="I20336" t="s">
        <v>25410</v>
      </c>
      <c r="J20336" t="s">
        <v>6677</v>
      </c>
      <c r="K20336" t="s">
        <v>6587</v>
      </c>
      <c r="L20336" t="s">
        <v>6275</v>
      </c>
      <c r="M20336" t="s">
        <v>4896</v>
      </c>
      <c r="N20336" t="s">
        <v>32</v>
      </c>
      <c r="O20336" t="s">
        <v>768</v>
      </c>
      <c r="P20336" t="s">
        <v>19240</v>
      </c>
      <c r="Q20336" s="2">
        <v>7.4160000000000004</v>
      </c>
      <c r="R20336">
        <v>3</v>
      </c>
      <c r="S20336">
        <v>0.6</v>
      </c>
      <c r="T20336" s="2">
        <v>-8.1839999999999993</v>
      </c>
      <c r="U20336" s="2">
        <v>2.2799999999999998</v>
      </c>
      <c r="V20336" t="s">
        <v>35</v>
      </c>
      <c r="W20336" t="s">
        <v>35743</v>
      </c>
      <c r="X20336">
        <f>Global_Superstore_Dataset__2[[#This Row],[ship date format]]-Global_Superstore_Dataset__2[[#This Row],[order date format]]</f>
        <v>3</v>
      </c>
    </row>
    <row r="20337" spans="1:24" x14ac:dyDescent="0.3">
      <c r="A20337">
        <v>10291</v>
      </c>
      <c r="B20337" t="s">
        <v>30225</v>
      </c>
      <c r="C20337" s="1">
        <v>41003</v>
      </c>
      <c r="D20337" s="1">
        <v>41006</v>
      </c>
      <c r="E20337" t="s">
        <v>23</v>
      </c>
      <c r="F20337" t="s">
        <v>124</v>
      </c>
      <c r="G20337" t="s">
        <v>125</v>
      </c>
      <c r="H20337" t="s">
        <v>26</v>
      </c>
      <c r="I20337" t="s">
        <v>25410</v>
      </c>
      <c r="J20337" t="s">
        <v>6677</v>
      </c>
      <c r="K20337" t="s">
        <v>6587</v>
      </c>
      <c r="L20337" t="s">
        <v>6275</v>
      </c>
      <c r="M20337" t="s">
        <v>4896</v>
      </c>
      <c r="N20337" t="s">
        <v>32</v>
      </c>
      <c r="O20337" t="s">
        <v>697</v>
      </c>
      <c r="P20337" t="s">
        <v>17394</v>
      </c>
      <c r="Q20337" s="2">
        <v>6.28</v>
      </c>
      <c r="R20337">
        <v>1</v>
      </c>
      <c r="S20337">
        <v>0.6</v>
      </c>
      <c r="T20337" s="2">
        <v>-6.44</v>
      </c>
      <c r="U20337" s="2">
        <v>1.43</v>
      </c>
      <c r="V20337" t="s">
        <v>35</v>
      </c>
      <c r="W20337" t="s">
        <v>35743</v>
      </c>
      <c r="X20337">
        <f>Global_Superstore_Dataset__2[[#This Row],[ship date format]]-Global_Superstore_Dataset__2[[#This Row],[order date format]]</f>
        <v>3</v>
      </c>
    </row>
    <row r="20338" spans="1:24" x14ac:dyDescent="0.3">
      <c r="A20338">
        <v>13437</v>
      </c>
      <c r="B20338" t="s">
        <v>29322</v>
      </c>
      <c r="C20338" s="1">
        <v>41025</v>
      </c>
      <c r="D20338" s="1">
        <v>41030</v>
      </c>
      <c r="E20338" t="s">
        <v>61</v>
      </c>
      <c r="F20338" t="s">
        <v>124</v>
      </c>
      <c r="G20338" t="s">
        <v>125</v>
      </c>
      <c r="H20338" t="s">
        <v>26</v>
      </c>
      <c r="I20338" t="s">
        <v>27125</v>
      </c>
      <c r="J20338" t="s">
        <v>27126</v>
      </c>
      <c r="K20338" t="s">
        <v>26184</v>
      </c>
      <c r="L20338" t="s">
        <v>6249</v>
      </c>
      <c r="M20338" t="s">
        <v>5569</v>
      </c>
      <c r="N20338" t="s">
        <v>982</v>
      </c>
      <c r="O20338" t="s">
        <v>2738</v>
      </c>
      <c r="P20338" t="s">
        <v>12899</v>
      </c>
      <c r="Q20338" s="2">
        <v>173.94</v>
      </c>
      <c r="R20338">
        <v>2</v>
      </c>
      <c r="S20338">
        <v>0.5</v>
      </c>
      <c r="T20338" s="2">
        <v>-104.4</v>
      </c>
      <c r="U20338" s="2">
        <v>16.66</v>
      </c>
      <c r="V20338" t="s">
        <v>41</v>
      </c>
      <c r="W20338" t="s">
        <v>35743</v>
      </c>
      <c r="X20338">
        <f>Global_Superstore_Dataset__2[[#This Row],[ship date format]]-Global_Superstore_Dataset__2[[#This Row],[order date format]]</f>
        <v>5</v>
      </c>
    </row>
    <row r="20339" spans="1:24" x14ac:dyDescent="0.3">
      <c r="A20339">
        <v>13438</v>
      </c>
      <c r="B20339" t="s">
        <v>29322</v>
      </c>
      <c r="C20339" s="1">
        <v>41025</v>
      </c>
      <c r="D20339" s="1">
        <v>41030</v>
      </c>
      <c r="E20339" t="s">
        <v>61</v>
      </c>
      <c r="F20339" t="s">
        <v>124</v>
      </c>
      <c r="G20339" t="s">
        <v>125</v>
      </c>
      <c r="H20339" t="s">
        <v>26</v>
      </c>
      <c r="I20339" t="s">
        <v>27125</v>
      </c>
      <c r="J20339" t="s">
        <v>27126</v>
      </c>
      <c r="K20339" t="s">
        <v>26184</v>
      </c>
      <c r="L20339" t="s">
        <v>6249</v>
      </c>
      <c r="M20339" t="s">
        <v>5569</v>
      </c>
      <c r="N20339" t="s">
        <v>1006</v>
      </c>
      <c r="O20339" t="s">
        <v>1007</v>
      </c>
      <c r="P20339" t="s">
        <v>7514</v>
      </c>
      <c r="Q20339" s="2">
        <v>88.224000000000004</v>
      </c>
      <c r="R20339">
        <v>2</v>
      </c>
      <c r="S20339">
        <v>0.2</v>
      </c>
      <c r="T20339" s="2">
        <v>15.384</v>
      </c>
      <c r="U20339" s="2">
        <v>6.11</v>
      </c>
      <c r="V20339" t="s">
        <v>41</v>
      </c>
      <c r="W20339" t="s">
        <v>35743</v>
      </c>
      <c r="X20339">
        <f>Global_Superstore_Dataset__2[[#This Row],[ship date format]]-Global_Superstore_Dataset__2[[#This Row],[order date format]]</f>
        <v>5</v>
      </c>
    </row>
    <row r="20340" spans="1:24" x14ac:dyDescent="0.3">
      <c r="A20340">
        <v>13630</v>
      </c>
      <c r="B20340" t="s">
        <v>14780</v>
      </c>
      <c r="C20340" s="1">
        <v>41123</v>
      </c>
      <c r="D20340" s="1">
        <v>41127</v>
      </c>
      <c r="E20340" t="s">
        <v>43</v>
      </c>
      <c r="F20340" t="s">
        <v>124</v>
      </c>
      <c r="G20340" t="s">
        <v>125</v>
      </c>
      <c r="H20340" t="s">
        <v>26</v>
      </c>
      <c r="I20340" t="s">
        <v>14781</v>
      </c>
      <c r="J20340" t="s">
        <v>8307</v>
      </c>
      <c r="K20340" t="s">
        <v>8260</v>
      </c>
      <c r="L20340" t="s">
        <v>6249</v>
      </c>
      <c r="M20340" t="s">
        <v>5569</v>
      </c>
      <c r="N20340" t="s">
        <v>1006</v>
      </c>
      <c r="O20340" t="s">
        <v>1007</v>
      </c>
      <c r="P20340" t="s">
        <v>7720</v>
      </c>
      <c r="Q20340" s="2">
        <v>79.8</v>
      </c>
      <c r="R20340">
        <v>5</v>
      </c>
      <c r="S20340">
        <v>0</v>
      </c>
      <c r="T20340" s="2">
        <v>9.4499999999999993</v>
      </c>
      <c r="U20340" s="2">
        <v>8.31</v>
      </c>
      <c r="V20340" t="s">
        <v>41</v>
      </c>
      <c r="W20340" t="s">
        <v>35743</v>
      </c>
      <c r="X20340">
        <f>Global_Superstore_Dataset__2[[#This Row],[ship date format]]-Global_Superstore_Dataset__2[[#This Row],[order date format]]</f>
        <v>4</v>
      </c>
    </row>
    <row r="20341" spans="1:24" x14ac:dyDescent="0.3">
      <c r="A20341">
        <v>16506</v>
      </c>
      <c r="B20341" t="s">
        <v>20199</v>
      </c>
      <c r="C20341" s="1">
        <v>40903</v>
      </c>
      <c r="D20341" s="1">
        <v>40908</v>
      </c>
      <c r="E20341" t="s">
        <v>61</v>
      </c>
      <c r="F20341" t="s">
        <v>124</v>
      </c>
      <c r="G20341" t="s">
        <v>125</v>
      </c>
      <c r="H20341" t="s">
        <v>26</v>
      </c>
      <c r="I20341" t="s">
        <v>6569</v>
      </c>
      <c r="J20341" t="s">
        <v>6569</v>
      </c>
      <c r="K20341" t="s">
        <v>6448</v>
      </c>
      <c r="L20341" t="s">
        <v>6249</v>
      </c>
      <c r="M20341" t="s">
        <v>4896</v>
      </c>
      <c r="N20341" t="s">
        <v>32</v>
      </c>
      <c r="O20341" t="s">
        <v>610</v>
      </c>
      <c r="P20341" t="s">
        <v>18568</v>
      </c>
      <c r="Q20341" s="2">
        <v>714.42</v>
      </c>
      <c r="R20341">
        <v>4</v>
      </c>
      <c r="S20341">
        <v>0.1</v>
      </c>
      <c r="T20341" s="2">
        <v>277.74</v>
      </c>
      <c r="U20341" s="2">
        <v>76.64</v>
      </c>
      <c r="V20341" t="s">
        <v>69</v>
      </c>
      <c r="W20341" t="s">
        <v>35743</v>
      </c>
      <c r="X20341">
        <f>Global_Superstore_Dataset__2[[#This Row],[ship date format]]-Global_Superstore_Dataset__2[[#This Row],[order date format]]</f>
        <v>5</v>
      </c>
    </row>
    <row r="20342" spans="1:24" x14ac:dyDescent="0.3">
      <c r="A20342">
        <v>16507</v>
      </c>
      <c r="B20342" t="s">
        <v>20199</v>
      </c>
      <c r="C20342" s="1">
        <v>40903</v>
      </c>
      <c r="D20342" s="1">
        <v>40908</v>
      </c>
      <c r="E20342" t="s">
        <v>61</v>
      </c>
      <c r="F20342" t="s">
        <v>124</v>
      </c>
      <c r="G20342" t="s">
        <v>125</v>
      </c>
      <c r="H20342" t="s">
        <v>26</v>
      </c>
      <c r="I20342" t="s">
        <v>6569</v>
      </c>
      <c r="J20342" t="s">
        <v>6569</v>
      </c>
      <c r="K20342" t="s">
        <v>6448</v>
      </c>
      <c r="L20342" t="s">
        <v>6249</v>
      </c>
      <c r="M20342" t="s">
        <v>4896</v>
      </c>
      <c r="N20342" t="s">
        <v>32</v>
      </c>
      <c r="O20342" t="s">
        <v>438</v>
      </c>
      <c r="P20342" t="s">
        <v>17071</v>
      </c>
      <c r="Q20342" s="2">
        <v>14.28</v>
      </c>
      <c r="R20342">
        <v>1</v>
      </c>
      <c r="S20342">
        <v>0</v>
      </c>
      <c r="T20342" s="2">
        <v>1.56</v>
      </c>
      <c r="U20342" s="2">
        <v>1.71</v>
      </c>
      <c r="V20342" t="s">
        <v>69</v>
      </c>
      <c r="W20342" t="s">
        <v>35743</v>
      </c>
      <c r="X20342">
        <f>Global_Superstore_Dataset__2[[#This Row],[ship date format]]-Global_Superstore_Dataset__2[[#This Row],[order date format]]</f>
        <v>5</v>
      </c>
    </row>
    <row r="20343" spans="1:24" x14ac:dyDescent="0.3">
      <c r="A20343">
        <v>18966</v>
      </c>
      <c r="B20343" t="s">
        <v>15425</v>
      </c>
      <c r="C20343" s="1">
        <v>41788</v>
      </c>
      <c r="D20343" s="1">
        <v>41794</v>
      </c>
      <c r="E20343" t="s">
        <v>43</v>
      </c>
      <c r="F20343" t="s">
        <v>124</v>
      </c>
      <c r="G20343" t="s">
        <v>125</v>
      </c>
      <c r="H20343" t="s">
        <v>26</v>
      </c>
      <c r="I20343" t="s">
        <v>10313</v>
      </c>
      <c r="J20343" t="s">
        <v>8296</v>
      </c>
      <c r="K20343" t="s">
        <v>8283</v>
      </c>
      <c r="L20343" t="s">
        <v>6249</v>
      </c>
      <c r="M20343" t="s">
        <v>5569</v>
      </c>
      <c r="N20343" t="s">
        <v>1006</v>
      </c>
      <c r="O20343" t="s">
        <v>4237</v>
      </c>
      <c r="P20343" t="s">
        <v>8626</v>
      </c>
      <c r="Q20343" s="2">
        <v>184.43700000000001</v>
      </c>
      <c r="R20343">
        <v>3</v>
      </c>
      <c r="S20343">
        <v>0.1</v>
      </c>
      <c r="T20343" s="2">
        <v>59.427</v>
      </c>
      <c r="U20343" s="2">
        <v>17.559999999999999</v>
      </c>
      <c r="V20343" t="s">
        <v>41</v>
      </c>
      <c r="W20343" t="s">
        <v>35743</v>
      </c>
      <c r="X20343">
        <f>Global_Superstore_Dataset__2[[#This Row],[ship date format]]-Global_Superstore_Dataset__2[[#This Row],[order date format]]</f>
        <v>6</v>
      </c>
    </row>
    <row r="20344" spans="1:24" x14ac:dyDescent="0.3">
      <c r="A20344">
        <v>18967</v>
      </c>
      <c r="B20344" t="s">
        <v>15425</v>
      </c>
      <c r="C20344" s="1">
        <v>41788</v>
      </c>
      <c r="D20344" s="1">
        <v>41794</v>
      </c>
      <c r="E20344" t="s">
        <v>43</v>
      </c>
      <c r="F20344" t="s">
        <v>124</v>
      </c>
      <c r="G20344" t="s">
        <v>125</v>
      </c>
      <c r="H20344" t="s">
        <v>26</v>
      </c>
      <c r="I20344" t="s">
        <v>10313</v>
      </c>
      <c r="J20344" t="s">
        <v>8296</v>
      </c>
      <c r="K20344" t="s">
        <v>8283</v>
      </c>
      <c r="L20344" t="s">
        <v>6249</v>
      </c>
      <c r="M20344" t="s">
        <v>5569</v>
      </c>
      <c r="N20344" t="s">
        <v>32</v>
      </c>
      <c r="O20344" t="s">
        <v>438</v>
      </c>
      <c r="P20344" t="s">
        <v>17658</v>
      </c>
      <c r="Q20344" s="2">
        <v>53.28</v>
      </c>
      <c r="R20344">
        <v>2</v>
      </c>
      <c r="S20344">
        <v>0</v>
      </c>
      <c r="T20344" s="2">
        <v>4.74</v>
      </c>
      <c r="U20344" s="2">
        <v>3.78</v>
      </c>
      <c r="V20344" t="s">
        <v>41</v>
      </c>
      <c r="W20344" t="s">
        <v>35743</v>
      </c>
      <c r="X20344">
        <f>Global_Superstore_Dataset__2[[#This Row],[ship date format]]-Global_Superstore_Dataset__2[[#This Row],[order date format]]</f>
        <v>6</v>
      </c>
    </row>
    <row r="20345" spans="1:24" x14ac:dyDescent="0.3">
      <c r="A20345">
        <v>18968</v>
      </c>
      <c r="B20345" t="s">
        <v>15425</v>
      </c>
      <c r="C20345" s="1">
        <v>41788</v>
      </c>
      <c r="D20345" s="1">
        <v>41794</v>
      </c>
      <c r="E20345" t="s">
        <v>43</v>
      </c>
      <c r="F20345" t="s">
        <v>124</v>
      </c>
      <c r="G20345" t="s">
        <v>125</v>
      </c>
      <c r="H20345" t="s">
        <v>26</v>
      </c>
      <c r="I20345" t="s">
        <v>10313</v>
      </c>
      <c r="J20345" t="s">
        <v>8296</v>
      </c>
      <c r="K20345" t="s">
        <v>8283</v>
      </c>
      <c r="L20345" t="s">
        <v>6249</v>
      </c>
      <c r="M20345" t="s">
        <v>5569</v>
      </c>
      <c r="N20345" t="s">
        <v>32</v>
      </c>
      <c r="O20345" t="s">
        <v>835</v>
      </c>
      <c r="P20345" t="s">
        <v>18363</v>
      </c>
      <c r="Q20345" s="2">
        <v>43.02</v>
      </c>
      <c r="R20345">
        <v>3</v>
      </c>
      <c r="S20345">
        <v>0</v>
      </c>
      <c r="T20345" s="2">
        <v>17.55</v>
      </c>
      <c r="U20345" s="2">
        <v>3.07</v>
      </c>
      <c r="V20345" t="s">
        <v>41</v>
      </c>
      <c r="W20345" t="s">
        <v>35743</v>
      </c>
      <c r="X20345">
        <f>Global_Superstore_Dataset__2[[#This Row],[ship date format]]-Global_Superstore_Dataset__2[[#This Row],[order date format]]</f>
        <v>6</v>
      </c>
    </row>
    <row r="20346" spans="1:24" x14ac:dyDescent="0.3">
      <c r="A20346">
        <v>18969</v>
      </c>
      <c r="B20346" t="s">
        <v>15425</v>
      </c>
      <c r="C20346" s="1">
        <v>41788</v>
      </c>
      <c r="D20346" s="1">
        <v>41794</v>
      </c>
      <c r="E20346" t="s">
        <v>43</v>
      </c>
      <c r="F20346" t="s">
        <v>124</v>
      </c>
      <c r="G20346" t="s">
        <v>125</v>
      </c>
      <c r="H20346" t="s">
        <v>26</v>
      </c>
      <c r="I20346" t="s">
        <v>10313</v>
      </c>
      <c r="J20346" t="s">
        <v>8296</v>
      </c>
      <c r="K20346" t="s">
        <v>8283</v>
      </c>
      <c r="L20346" t="s">
        <v>6249</v>
      </c>
      <c r="M20346" t="s">
        <v>5569</v>
      </c>
      <c r="N20346" t="s">
        <v>32</v>
      </c>
      <c r="O20346" t="s">
        <v>697</v>
      </c>
      <c r="P20346" t="s">
        <v>17704</v>
      </c>
      <c r="Q20346" s="2">
        <v>37.68</v>
      </c>
      <c r="R20346">
        <v>2</v>
      </c>
      <c r="S20346">
        <v>0</v>
      </c>
      <c r="T20346" s="2">
        <v>18.420000000000002</v>
      </c>
      <c r="U20346" s="2">
        <v>3.09</v>
      </c>
      <c r="V20346" t="s">
        <v>41</v>
      </c>
      <c r="W20346" t="s">
        <v>35743</v>
      </c>
      <c r="X20346">
        <f>Global_Superstore_Dataset__2[[#This Row],[ship date format]]-Global_Superstore_Dataset__2[[#This Row],[order date format]]</f>
        <v>6</v>
      </c>
    </row>
    <row r="20347" spans="1:24" x14ac:dyDescent="0.3">
      <c r="A20347">
        <v>18970</v>
      </c>
      <c r="B20347" t="s">
        <v>15425</v>
      </c>
      <c r="C20347" s="1">
        <v>41788</v>
      </c>
      <c r="D20347" s="1">
        <v>41794</v>
      </c>
      <c r="E20347" t="s">
        <v>43</v>
      </c>
      <c r="F20347" t="s">
        <v>124</v>
      </c>
      <c r="G20347" t="s">
        <v>125</v>
      </c>
      <c r="H20347" t="s">
        <v>26</v>
      </c>
      <c r="I20347" t="s">
        <v>10313</v>
      </c>
      <c r="J20347" t="s">
        <v>8296</v>
      </c>
      <c r="K20347" t="s">
        <v>8283</v>
      </c>
      <c r="L20347" t="s">
        <v>6249</v>
      </c>
      <c r="M20347" t="s">
        <v>5569</v>
      </c>
      <c r="N20347" t="s">
        <v>32</v>
      </c>
      <c r="O20347" t="s">
        <v>438</v>
      </c>
      <c r="P20347" t="s">
        <v>16768</v>
      </c>
      <c r="Q20347" s="2">
        <v>37.86</v>
      </c>
      <c r="R20347">
        <v>2</v>
      </c>
      <c r="S20347">
        <v>0</v>
      </c>
      <c r="T20347" s="2">
        <v>15.12</v>
      </c>
      <c r="U20347" s="2">
        <v>2.4900000000000002</v>
      </c>
      <c r="V20347" t="s">
        <v>41</v>
      </c>
      <c r="W20347" t="s">
        <v>35743</v>
      </c>
      <c r="X20347">
        <f>Global_Superstore_Dataset__2[[#This Row],[ship date format]]-Global_Superstore_Dataset__2[[#This Row],[order date format]]</f>
        <v>6</v>
      </c>
    </row>
    <row r="20348" spans="1:24" x14ac:dyDescent="0.3">
      <c r="A20348">
        <v>18971</v>
      </c>
      <c r="B20348" t="s">
        <v>15425</v>
      </c>
      <c r="C20348" s="1">
        <v>41788</v>
      </c>
      <c r="D20348" s="1">
        <v>41794</v>
      </c>
      <c r="E20348" t="s">
        <v>43</v>
      </c>
      <c r="F20348" t="s">
        <v>124</v>
      </c>
      <c r="G20348" t="s">
        <v>125</v>
      </c>
      <c r="H20348" t="s">
        <v>26</v>
      </c>
      <c r="I20348" t="s">
        <v>10313</v>
      </c>
      <c r="J20348" t="s">
        <v>8296</v>
      </c>
      <c r="K20348" t="s">
        <v>8283</v>
      </c>
      <c r="L20348" t="s">
        <v>6249</v>
      </c>
      <c r="M20348" t="s">
        <v>5569</v>
      </c>
      <c r="N20348" t="s">
        <v>982</v>
      </c>
      <c r="O20348" t="s">
        <v>3974</v>
      </c>
      <c r="P20348" t="s">
        <v>10066</v>
      </c>
      <c r="Q20348" s="2">
        <v>763.92</v>
      </c>
      <c r="R20348">
        <v>4</v>
      </c>
      <c r="S20348">
        <v>0</v>
      </c>
      <c r="T20348" s="2">
        <v>84</v>
      </c>
      <c r="U20348" s="2">
        <v>18.98</v>
      </c>
      <c r="V20348" t="s">
        <v>41</v>
      </c>
      <c r="W20348" t="s">
        <v>35743</v>
      </c>
      <c r="X20348">
        <f>Global_Superstore_Dataset__2[[#This Row],[ship date format]]-Global_Superstore_Dataset__2[[#This Row],[order date format]]</f>
        <v>6</v>
      </c>
    </row>
    <row r="20349" spans="1:24" x14ac:dyDescent="0.3">
      <c r="A20349">
        <v>19371</v>
      </c>
      <c r="B20349" t="s">
        <v>23343</v>
      </c>
      <c r="C20349" s="1">
        <v>41794</v>
      </c>
      <c r="D20349" s="1">
        <v>41798</v>
      </c>
      <c r="E20349" t="s">
        <v>43</v>
      </c>
      <c r="F20349" t="s">
        <v>124</v>
      </c>
      <c r="G20349" t="s">
        <v>125</v>
      </c>
      <c r="H20349" t="s">
        <v>26</v>
      </c>
      <c r="I20349" t="s">
        <v>23344</v>
      </c>
      <c r="J20349" t="s">
        <v>8263</v>
      </c>
      <c r="K20349" t="s">
        <v>8260</v>
      </c>
      <c r="L20349" t="s">
        <v>6249</v>
      </c>
      <c r="M20349" t="s">
        <v>5569</v>
      </c>
      <c r="N20349" t="s">
        <v>32</v>
      </c>
      <c r="O20349" t="s">
        <v>697</v>
      </c>
      <c r="P20349" t="s">
        <v>17585</v>
      </c>
      <c r="Q20349" s="2">
        <v>36</v>
      </c>
      <c r="R20349">
        <v>4</v>
      </c>
      <c r="S20349">
        <v>0</v>
      </c>
      <c r="T20349" s="2">
        <v>0</v>
      </c>
      <c r="U20349" s="2">
        <v>1.74</v>
      </c>
      <c r="V20349" t="s">
        <v>41</v>
      </c>
      <c r="W20349" t="s">
        <v>35743</v>
      </c>
      <c r="X20349">
        <f>Global_Superstore_Dataset__2[[#This Row],[ship date format]]-Global_Superstore_Dataset__2[[#This Row],[order date format]]</f>
        <v>4</v>
      </c>
    </row>
    <row r="20350" spans="1:24" x14ac:dyDescent="0.3">
      <c r="A20350">
        <v>19716</v>
      </c>
      <c r="B20350" t="s">
        <v>7020</v>
      </c>
      <c r="C20350" s="1">
        <v>40869</v>
      </c>
      <c r="D20350" s="1">
        <v>40870</v>
      </c>
      <c r="E20350" t="s">
        <v>37</v>
      </c>
      <c r="F20350" t="s">
        <v>124</v>
      </c>
      <c r="G20350" t="s">
        <v>125</v>
      </c>
      <c r="H20350" t="s">
        <v>26</v>
      </c>
      <c r="I20350" t="s">
        <v>7021</v>
      </c>
      <c r="J20350" t="s">
        <v>6247</v>
      </c>
      <c r="K20350" t="s">
        <v>6248</v>
      </c>
      <c r="L20350" t="s">
        <v>6249</v>
      </c>
      <c r="M20350" t="s">
        <v>6250</v>
      </c>
      <c r="N20350" t="s">
        <v>1006</v>
      </c>
      <c r="O20350" t="s">
        <v>3906</v>
      </c>
      <c r="P20350" t="s">
        <v>7022</v>
      </c>
      <c r="Q20350" s="2">
        <v>142.83000000000001</v>
      </c>
      <c r="R20350">
        <v>1</v>
      </c>
      <c r="S20350">
        <v>0</v>
      </c>
      <c r="T20350" s="2">
        <v>41.4</v>
      </c>
      <c r="U20350" s="2">
        <v>59.59</v>
      </c>
      <c r="V20350" t="s">
        <v>35</v>
      </c>
      <c r="W20350" t="s">
        <v>35743</v>
      </c>
      <c r="X20350">
        <f>Global_Superstore_Dataset__2[[#This Row],[ship date format]]-Global_Superstore_Dataset__2[[#This Row],[order date format]]</f>
        <v>1</v>
      </c>
    </row>
    <row r="20351" spans="1:24" x14ac:dyDescent="0.3">
      <c r="A20351">
        <v>20537</v>
      </c>
      <c r="B20351" t="s">
        <v>32810</v>
      </c>
      <c r="C20351" s="1">
        <v>41326</v>
      </c>
      <c r="D20351" s="1">
        <v>41332</v>
      </c>
      <c r="E20351" t="s">
        <v>43</v>
      </c>
      <c r="F20351" t="s">
        <v>124</v>
      </c>
      <c r="G20351" t="s">
        <v>125</v>
      </c>
      <c r="H20351" t="s">
        <v>26</v>
      </c>
      <c r="I20351" t="s">
        <v>22827</v>
      </c>
      <c r="J20351" t="s">
        <v>6240</v>
      </c>
      <c r="K20351" t="s">
        <v>6241</v>
      </c>
      <c r="L20351" t="s">
        <v>6209</v>
      </c>
      <c r="M20351" t="s">
        <v>6242</v>
      </c>
      <c r="N20351" t="s">
        <v>982</v>
      </c>
      <c r="O20351" t="s">
        <v>2738</v>
      </c>
      <c r="P20351" t="s">
        <v>12899</v>
      </c>
      <c r="Q20351" s="2">
        <v>626.18399999999997</v>
      </c>
      <c r="R20351">
        <v>4</v>
      </c>
      <c r="S20351">
        <v>0.1</v>
      </c>
      <c r="T20351" s="2">
        <v>257.42399999999998</v>
      </c>
      <c r="U20351" s="2">
        <v>50.77</v>
      </c>
      <c r="V20351" t="s">
        <v>41</v>
      </c>
      <c r="W20351" t="s">
        <v>35743</v>
      </c>
      <c r="X20351">
        <f>Global_Superstore_Dataset__2[[#This Row],[ship date format]]-Global_Superstore_Dataset__2[[#This Row],[order date format]]</f>
        <v>6</v>
      </c>
    </row>
    <row r="20352" spans="1:24" x14ac:dyDescent="0.3">
      <c r="A20352">
        <v>21143</v>
      </c>
      <c r="B20352" t="s">
        <v>14322</v>
      </c>
      <c r="C20352" s="1">
        <v>41604</v>
      </c>
      <c r="D20352" s="1">
        <v>41610</v>
      </c>
      <c r="E20352" t="s">
        <v>43</v>
      </c>
      <c r="F20352" t="s">
        <v>124</v>
      </c>
      <c r="G20352" t="s">
        <v>125</v>
      </c>
      <c r="H20352" t="s">
        <v>26</v>
      </c>
      <c r="I20352" t="s">
        <v>9158</v>
      </c>
      <c r="J20352" t="s">
        <v>8135</v>
      </c>
      <c r="K20352" t="s">
        <v>6469</v>
      </c>
      <c r="L20352" t="s">
        <v>6209</v>
      </c>
      <c r="M20352" t="s">
        <v>6223</v>
      </c>
      <c r="N20352" t="s">
        <v>32</v>
      </c>
      <c r="O20352" t="s">
        <v>438</v>
      </c>
      <c r="P20352" t="s">
        <v>16448</v>
      </c>
      <c r="Q20352" s="2">
        <v>97.74</v>
      </c>
      <c r="R20352">
        <v>2</v>
      </c>
      <c r="S20352">
        <v>0</v>
      </c>
      <c r="T20352" s="2">
        <v>21.48</v>
      </c>
      <c r="U20352" s="2">
        <v>2.33</v>
      </c>
      <c r="V20352" t="s">
        <v>41</v>
      </c>
      <c r="W20352" t="s">
        <v>35743</v>
      </c>
      <c r="X20352">
        <f>Global_Superstore_Dataset__2[[#This Row],[ship date format]]-Global_Superstore_Dataset__2[[#This Row],[order date format]]</f>
        <v>6</v>
      </c>
    </row>
    <row r="20353" spans="1:24" x14ac:dyDescent="0.3">
      <c r="A20353">
        <v>21144</v>
      </c>
      <c r="B20353" t="s">
        <v>14322</v>
      </c>
      <c r="C20353" s="1">
        <v>41604</v>
      </c>
      <c r="D20353" s="1">
        <v>41610</v>
      </c>
      <c r="E20353" t="s">
        <v>43</v>
      </c>
      <c r="F20353" t="s">
        <v>124</v>
      </c>
      <c r="G20353" t="s">
        <v>125</v>
      </c>
      <c r="H20353" t="s">
        <v>26</v>
      </c>
      <c r="I20353" t="s">
        <v>9158</v>
      </c>
      <c r="J20353" t="s">
        <v>8135</v>
      </c>
      <c r="K20353" t="s">
        <v>6469</v>
      </c>
      <c r="L20353" t="s">
        <v>6209</v>
      </c>
      <c r="M20353" t="s">
        <v>6223</v>
      </c>
      <c r="N20353" t="s">
        <v>1006</v>
      </c>
      <c r="O20353" t="s">
        <v>1007</v>
      </c>
      <c r="P20353" t="s">
        <v>7486</v>
      </c>
      <c r="Q20353" s="2">
        <v>325.8</v>
      </c>
      <c r="R20353">
        <v>3</v>
      </c>
      <c r="S20353">
        <v>0</v>
      </c>
      <c r="T20353" s="2">
        <v>48.87</v>
      </c>
      <c r="U20353" s="2">
        <v>24.37</v>
      </c>
      <c r="V20353" t="s">
        <v>41</v>
      </c>
      <c r="W20353" t="s">
        <v>35743</v>
      </c>
      <c r="X20353">
        <f>Global_Superstore_Dataset__2[[#This Row],[ship date format]]-Global_Superstore_Dataset__2[[#This Row],[order date format]]</f>
        <v>6</v>
      </c>
    </row>
    <row r="20354" spans="1:24" x14ac:dyDescent="0.3">
      <c r="A20354">
        <v>21145</v>
      </c>
      <c r="B20354" t="s">
        <v>14322</v>
      </c>
      <c r="C20354" s="1">
        <v>41604</v>
      </c>
      <c r="D20354" s="1">
        <v>41610</v>
      </c>
      <c r="E20354" t="s">
        <v>43</v>
      </c>
      <c r="F20354" t="s">
        <v>124</v>
      </c>
      <c r="G20354" t="s">
        <v>125</v>
      </c>
      <c r="H20354" t="s">
        <v>26</v>
      </c>
      <c r="I20354" t="s">
        <v>9158</v>
      </c>
      <c r="J20354" t="s">
        <v>8135</v>
      </c>
      <c r="K20354" t="s">
        <v>6469</v>
      </c>
      <c r="L20354" t="s">
        <v>6209</v>
      </c>
      <c r="M20354" t="s">
        <v>6223</v>
      </c>
      <c r="N20354" t="s">
        <v>32</v>
      </c>
      <c r="O20354" t="s">
        <v>835</v>
      </c>
      <c r="P20354" t="s">
        <v>17056</v>
      </c>
      <c r="Q20354" s="2">
        <v>31.14</v>
      </c>
      <c r="R20354">
        <v>3</v>
      </c>
      <c r="S20354">
        <v>0</v>
      </c>
      <c r="T20354" s="2">
        <v>2.4300000000000002</v>
      </c>
      <c r="U20354" s="2">
        <v>2.2200000000000002</v>
      </c>
      <c r="V20354" t="s">
        <v>41</v>
      </c>
      <c r="W20354" t="s">
        <v>35743</v>
      </c>
      <c r="X20354">
        <f>Global_Superstore_Dataset__2[[#This Row],[ship date format]]-Global_Superstore_Dataset__2[[#This Row],[order date format]]</f>
        <v>6</v>
      </c>
    </row>
    <row r="20355" spans="1:24" x14ac:dyDescent="0.3">
      <c r="A20355">
        <v>22118</v>
      </c>
      <c r="B20355" t="s">
        <v>32833</v>
      </c>
      <c r="C20355" s="1">
        <v>41394</v>
      </c>
      <c r="D20355" s="1">
        <v>41400</v>
      </c>
      <c r="E20355" t="s">
        <v>43</v>
      </c>
      <c r="F20355" t="s">
        <v>124</v>
      </c>
      <c r="G20355" t="s">
        <v>125</v>
      </c>
      <c r="H20355" t="s">
        <v>26</v>
      </c>
      <c r="I20355" t="s">
        <v>9971</v>
      </c>
      <c r="J20355" t="s">
        <v>6240</v>
      </c>
      <c r="K20355" t="s">
        <v>6241</v>
      </c>
      <c r="L20355" t="s">
        <v>6209</v>
      </c>
      <c r="M20355" t="s">
        <v>6242</v>
      </c>
      <c r="N20355" t="s">
        <v>32</v>
      </c>
      <c r="O20355" t="s">
        <v>33</v>
      </c>
      <c r="P20355" t="s">
        <v>16657</v>
      </c>
      <c r="Q20355" s="2">
        <v>88.397999999999996</v>
      </c>
      <c r="R20355">
        <v>2</v>
      </c>
      <c r="S20355">
        <v>0.1</v>
      </c>
      <c r="T20355" s="2">
        <v>24.498000000000001</v>
      </c>
      <c r="U20355" s="2">
        <v>6.75</v>
      </c>
      <c r="V20355" t="s">
        <v>41</v>
      </c>
      <c r="W20355" t="s">
        <v>35743</v>
      </c>
      <c r="X20355">
        <f>Global_Superstore_Dataset__2[[#This Row],[ship date format]]-Global_Superstore_Dataset__2[[#This Row],[order date format]]</f>
        <v>6</v>
      </c>
    </row>
    <row r="20356" spans="1:24" x14ac:dyDescent="0.3">
      <c r="A20356">
        <v>22119</v>
      </c>
      <c r="B20356" t="s">
        <v>32833</v>
      </c>
      <c r="C20356" s="1">
        <v>41394</v>
      </c>
      <c r="D20356" s="1">
        <v>41400</v>
      </c>
      <c r="E20356" t="s">
        <v>43</v>
      </c>
      <c r="F20356" t="s">
        <v>124</v>
      </c>
      <c r="G20356" t="s">
        <v>125</v>
      </c>
      <c r="H20356" t="s">
        <v>26</v>
      </c>
      <c r="I20356" t="s">
        <v>9971</v>
      </c>
      <c r="J20356" t="s">
        <v>6240</v>
      </c>
      <c r="K20356" t="s">
        <v>6241</v>
      </c>
      <c r="L20356" t="s">
        <v>6209</v>
      </c>
      <c r="M20356" t="s">
        <v>6242</v>
      </c>
      <c r="N20356" t="s">
        <v>982</v>
      </c>
      <c r="O20356" t="s">
        <v>983</v>
      </c>
      <c r="P20356" t="s">
        <v>11102</v>
      </c>
      <c r="Q20356" s="2">
        <v>165.88800000000001</v>
      </c>
      <c r="R20356">
        <v>6</v>
      </c>
      <c r="S20356">
        <v>0.1</v>
      </c>
      <c r="T20356" s="2">
        <v>58.968000000000004</v>
      </c>
      <c r="U20356" s="2">
        <v>10.99</v>
      </c>
      <c r="V20356" t="s">
        <v>41</v>
      </c>
      <c r="W20356" t="s">
        <v>35743</v>
      </c>
      <c r="X20356">
        <f>Global_Superstore_Dataset__2[[#This Row],[ship date format]]-Global_Superstore_Dataset__2[[#This Row],[order date format]]</f>
        <v>6</v>
      </c>
    </row>
    <row r="20357" spans="1:24" x14ac:dyDescent="0.3">
      <c r="A20357">
        <v>23891</v>
      </c>
      <c r="B20357" t="s">
        <v>24770</v>
      </c>
      <c r="C20357" s="1">
        <v>42000</v>
      </c>
      <c r="D20357" s="1">
        <v>42004</v>
      </c>
      <c r="E20357" t="s">
        <v>43</v>
      </c>
      <c r="F20357" t="s">
        <v>124</v>
      </c>
      <c r="G20357" t="s">
        <v>125</v>
      </c>
      <c r="H20357" t="s">
        <v>26</v>
      </c>
      <c r="I20357" t="s">
        <v>24771</v>
      </c>
      <c r="J20357" t="s">
        <v>24771</v>
      </c>
      <c r="K20357" t="s">
        <v>24745</v>
      </c>
      <c r="L20357" t="s">
        <v>6209</v>
      </c>
      <c r="M20357" t="s">
        <v>6223</v>
      </c>
      <c r="N20357" t="s">
        <v>32</v>
      </c>
      <c r="O20357" t="s">
        <v>835</v>
      </c>
      <c r="P20357" t="s">
        <v>18519</v>
      </c>
      <c r="Q20357" s="2">
        <v>21.9</v>
      </c>
      <c r="R20357">
        <v>4</v>
      </c>
      <c r="S20357">
        <v>0.5</v>
      </c>
      <c r="T20357" s="2">
        <v>-1.38</v>
      </c>
      <c r="U20357" s="2">
        <v>2.57</v>
      </c>
      <c r="V20357" t="s">
        <v>41</v>
      </c>
      <c r="W20357" t="s">
        <v>35743</v>
      </c>
      <c r="X20357">
        <f>Global_Superstore_Dataset__2[[#This Row],[ship date format]]-Global_Superstore_Dataset__2[[#This Row],[order date format]]</f>
        <v>4</v>
      </c>
    </row>
    <row r="20358" spans="1:24" x14ac:dyDescent="0.3">
      <c r="A20358">
        <v>23892</v>
      </c>
      <c r="B20358" t="s">
        <v>24770</v>
      </c>
      <c r="C20358" s="1">
        <v>42000</v>
      </c>
      <c r="D20358" s="1">
        <v>42004</v>
      </c>
      <c r="E20358" t="s">
        <v>43</v>
      </c>
      <c r="F20358" t="s">
        <v>124</v>
      </c>
      <c r="G20358" t="s">
        <v>125</v>
      </c>
      <c r="H20358" t="s">
        <v>26</v>
      </c>
      <c r="I20358" t="s">
        <v>24771</v>
      </c>
      <c r="J20358" t="s">
        <v>24771</v>
      </c>
      <c r="K20358" t="s">
        <v>24745</v>
      </c>
      <c r="L20358" t="s">
        <v>6209</v>
      </c>
      <c r="M20358" t="s">
        <v>6223</v>
      </c>
      <c r="N20358" t="s">
        <v>32</v>
      </c>
      <c r="O20358" t="s">
        <v>615</v>
      </c>
      <c r="P20358" t="s">
        <v>18978</v>
      </c>
      <c r="Q20358" s="2">
        <v>90.24</v>
      </c>
      <c r="R20358">
        <v>2</v>
      </c>
      <c r="S20358">
        <v>0.5</v>
      </c>
      <c r="T20358" s="2">
        <v>-21.66</v>
      </c>
      <c r="U20358" s="2">
        <v>5.01</v>
      </c>
      <c r="V20358" t="s">
        <v>41</v>
      </c>
      <c r="W20358" t="s">
        <v>35743</v>
      </c>
      <c r="X20358">
        <f>Global_Superstore_Dataset__2[[#This Row],[ship date format]]-Global_Superstore_Dataset__2[[#This Row],[order date format]]</f>
        <v>4</v>
      </c>
    </row>
    <row r="20359" spans="1:24" x14ac:dyDescent="0.3">
      <c r="A20359">
        <v>23893</v>
      </c>
      <c r="B20359" t="s">
        <v>24770</v>
      </c>
      <c r="C20359" s="1">
        <v>42000</v>
      </c>
      <c r="D20359" s="1">
        <v>42004</v>
      </c>
      <c r="E20359" t="s">
        <v>43</v>
      </c>
      <c r="F20359" t="s">
        <v>124</v>
      </c>
      <c r="G20359" t="s">
        <v>125</v>
      </c>
      <c r="H20359" t="s">
        <v>26</v>
      </c>
      <c r="I20359" t="s">
        <v>24771</v>
      </c>
      <c r="J20359" t="s">
        <v>24771</v>
      </c>
      <c r="K20359" t="s">
        <v>24745</v>
      </c>
      <c r="L20359" t="s">
        <v>6209</v>
      </c>
      <c r="M20359" t="s">
        <v>6223</v>
      </c>
      <c r="N20359" t="s">
        <v>32</v>
      </c>
      <c r="O20359" t="s">
        <v>835</v>
      </c>
      <c r="P20359" t="s">
        <v>16649</v>
      </c>
      <c r="Q20359" s="2">
        <v>10.95</v>
      </c>
      <c r="R20359">
        <v>2</v>
      </c>
      <c r="S20359">
        <v>0.5</v>
      </c>
      <c r="T20359" s="2">
        <v>-2.0099999999999998</v>
      </c>
      <c r="U20359" s="2">
        <v>0.88</v>
      </c>
      <c r="V20359" t="s">
        <v>41</v>
      </c>
      <c r="W20359" t="s">
        <v>35743</v>
      </c>
      <c r="X20359">
        <f>Global_Superstore_Dataset__2[[#This Row],[ship date format]]-Global_Superstore_Dataset__2[[#This Row],[order date format]]</f>
        <v>4</v>
      </c>
    </row>
    <row r="20360" spans="1:24" x14ac:dyDescent="0.3">
      <c r="A20360">
        <v>23894</v>
      </c>
      <c r="B20360" t="s">
        <v>24770</v>
      </c>
      <c r="C20360" s="1">
        <v>42000</v>
      </c>
      <c r="D20360" s="1">
        <v>42004</v>
      </c>
      <c r="E20360" t="s">
        <v>43</v>
      </c>
      <c r="F20360" t="s">
        <v>124</v>
      </c>
      <c r="G20360" t="s">
        <v>125</v>
      </c>
      <c r="H20360" t="s">
        <v>26</v>
      </c>
      <c r="I20360" t="s">
        <v>24771</v>
      </c>
      <c r="J20360" t="s">
        <v>24771</v>
      </c>
      <c r="K20360" t="s">
        <v>24745</v>
      </c>
      <c r="L20360" t="s">
        <v>6209</v>
      </c>
      <c r="M20360" t="s">
        <v>6223</v>
      </c>
      <c r="N20360" t="s">
        <v>32</v>
      </c>
      <c r="O20360" t="s">
        <v>610</v>
      </c>
      <c r="P20360" t="s">
        <v>17496</v>
      </c>
      <c r="Q20360" s="2">
        <v>207.33</v>
      </c>
      <c r="R20360">
        <v>2</v>
      </c>
      <c r="S20360">
        <v>0.5</v>
      </c>
      <c r="T20360" s="2">
        <v>-29.07</v>
      </c>
      <c r="U20360" s="2">
        <v>6.59</v>
      </c>
      <c r="V20360" t="s">
        <v>41</v>
      </c>
      <c r="W20360" t="s">
        <v>35743</v>
      </c>
      <c r="X20360">
        <f>Global_Superstore_Dataset__2[[#This Row],[ship date format]]-Global_Superstore_Dataset__2[[#This Row],[order date format]]</f>
        <v>4</v>
      </c>
    </row>
    <row r="20361" spans="1:24" x14ac:dyDescent="0.3">
      <c r="A20361">
        <v>24790</v>
      </c>
      <c r="B20361" t="s">
        <v>32773</v>
      </c>
      <c r="C20361" s="1">
        <v>41589</v>
      </c>
      <c r="D20361" s="1">
        <v>41593</v>
      </c>
      <c r="E20361" t="s">
        <v>43</v>
      </c>
      <c r="F20361" t="s">
        <v>124</v>
      </c>
      <c r="G20361" t="s">
        <v>125</v>
      </c>
      <c r="H20361" t="s">
        <v>26</v>
      </c>
      <c r="I20361" t="s">
        <v>32752</v>
      </c>
      <c r="J20361" t="s">
        <v>6240</v>
      </c>
      <c r="K20361" t="s">
        <v>6241</v>
      </c>
      <c r="L20361" t="s">
        <v>6209</v>
      </c>
      <c r="M20361" t="s">
        <v>6242</v>
      </c>
      <c r="N20361" t="s">
        <v>32</v>
      </c>
      <c r="O20361" t="s">
        <v>657</v>
      </c>
      <c r="P20361" t="s">
        <v>19154</v>
      </c>
      <c r="Q20361" s="2">
        <v>174.20400000000001</v>
      </c>
      <c r="R20361">
        <v>4</v>
      </c>
      <c r="S20361">
        <v>0.1</v>
      </c>
      <c r="T20361" s="2">
        <v>69.563999999999993</v>
      </c>
      <c r="U20361" s="2">
        <v>20.62</v>
      </c>
      <c r="V20361" t="s">
        <v>69</v>
      </c>
      <c r="W20361" t="s">
        <v>35743</v>
      </c>
      <c r="X20361">
        <f>Global_Superstore_Dataset__2[[#This Row],[ship date format]]-Global_Superstore_Dataset__2[[#This Row],[order date format]]</f>
        <v>4</v>
      </c>
    </row>
    <row r="20362" spans="1:24" x14ac:dyDescent="0.3">
      <c r="A20362">
        <v>24791</v>
      </c>
      <c r="B20362" t="s">
        <v>32773</v>
      </c>
      <c r="C20362" s="1">
        <v>41589</v>
      </c>
      <c r="D20362" s="1">
        <v>41593</v>
      </c>
      <c r="E20362" t="s">
        <v>43</v>
      </c>
      <c r="F20362" t="s">
        <v>124</v>
      </c>
      <c r="G20362" t="s">
        <v>125</v>
      </c>
      <c r="H20362" t="s">
        <v>26</v>
      </c>
      <c r="I20362" t="s">
        <v>32752</v>
      </c>
      <c r="J20362" t="s">
        <v>6240</v>
      </c>
      <c r="K20362" t="s">
        <v>6241</v>
      </c>
      <c r="L20362" t="s">
        <v>6209</v>
      </c>
      <c r="M20362" t="s">
        <v>6242</v>
      </c>
      <c r="N20362" t="s">
        <v>32</v>
      </c>
      <c r="O20362" t="s">
        <v>835</v>
      </c>
      <c r="P20362" t="s">
        <v>17325</v>
      </c>
      <c r="Q20362" s="2">
        <v>122.283</v>
      </c>
      <c r="R20362">
        <v>7</v>
      </c>
      <c r="S20362">
        <v>0.1</v>
      </c>
      <c r="T20362" s="2">
        <v>21.693000000000001</v>
      </c>
      <c r="U20362" s="2">
        <v>5.63</v>
      </c>
      <c r="V20362" t="s">
        <v>69</v>
      </c>
      <c r="W20362" t="s">
        <v>35743</v>
      </c>
      <c r="X20362">
        <f>Global_Superstore_Dataset__2[[#This Row],[ship date format]]-Global_Superstore_Dataset__2[[#This Row],[order date format]]</f>
        <v>4</v>
      </c>
    </row>
    <row r="20363" spans="1:24" x14ac:dyDescent="0.3">
      <c r="A20363">
        <v>25169</v>
      </c>
      <c r="B20363" t="s">
        <v>12803</v>
      </c>
      <c r="C20363" s="1">
        <v>41886</v>
      </c>
      <c r="D20363" s="1">
        <v>41890</v>
      </c>
      <c r="E20363" t="s">
        <v>43</v>
      </c>
      <c r="F20363" t="s">
        <v>124</v>
      </c>
      <c r="G20363" t="s">
        <v>125</v>
      </c>
      <c r="H20363" t="s">
        <v>26</v>
      </c>
      <c r="I20363" t="s">
        <v>6838</v>
      </c>
      <c r="J20363" t="s">
        <v>6839</v>
      </c>
      <c r="K20363" t="s">
        <v>6582</v>
      </c>
      <c r="L20363" t="s">
        <v>6209</v>
      </c>
      <c r="M20363" t="s">
        <v>6530</v>
      </c>
      <c r="N20363" t="s">
        <v>32</v>
      </c>
      <c r="O20363" t="s">
        <v>615</v>
      </c>
      <c r="P20363" t="s">
        <v>19632</v>
      </c>
      <c r="Q20363" s="2">
        <v>84.18</v>
      </c>
      <c r="R20363">
        <v>2</v>
      </c>
      <c r="S20363">
        <v>0</v>
      </c>
      <c r="T20363" s="2">
        <v>37.86</v>
      </c>
      <c r="U20363" s="2">
        <v>6.07</v>
      </c>
      <c r="V20363" t="s">
        <v>69</v>
      </c>
      <c r="W20363" t="s">
        <v>35743</v>
      </c>
      <c r="X20363">
        <f>Global_Superstore_Dataset__2[[#This Row],[ship date format]]-Global_Superstore_Dataset__2[[#This Row],[order date format]]</f>
        <v>4</v>
      </c>
    </row>
    <row r="20364" spans="1:24" x14ac:dyDescent="0.3">
      <c r="A20364">
        <v>25170</v>
      </c>
      <c r="B20364" t="s">
        <v>12803</v>
      </c>
      <c r="C20364" s="1">
        <v>41886</v>
      </c>
      <c r="D20364" s="1">
        <v>41890</v>
      </c>
      <c r="E20364" t="s">
        <v>43</v>
      </c>
      <c r="F20364" t="s">
        <v>124</v>
      </c>
      <c r="G20364" t="s">
        <v>125</v>
      </c>
      <c r="H20364" t="s">
        <v>26</v>
      </c>
      <c r="I20364" t="s">
        <v>6838</v>
      </c>
      <c r="J20364" t="s">
        <v>6839</v>
      </c>
      <c r="K20364" t="s">
        <v>6582</v>
      </c>
      <c r="L20364" t="s">
        <v>6209</v>
      </c>
      <c r="M20364" t="s">
        <v>6530</v>
      </c>
      <c r="N20364" t="s">
        <v>982</v>
      </c>
      <c r="O20364" t="s">
        <v>983</v>
      </c>
      <c r="P20364" t="s">
        <v>11006</v>
      </c>
      <c r="Q20364" s="2">
        <v>119.25</v>
      </c>
      <c r="R20364">
        <v>3</v>
      </c>
      <c r="S20364">
        <v>0</v>
      </c>
      <c r="T20364" s="2">
        <v>21.42</v>
      </c>
      <c r="U20364" s="2">
        <v>10.07</v>
      </c>
      <c r="V20364" t="s">
        <v>69</v>
      </c>
      <c r="W20364" t="s">
        <v>35743</v>
      </c>
      <c r="X20364">
        <f>Global_Superstore_Dataset__2[[#This Row],[ship date format]]-Global_Superstore_Dataset__2[[#This Row],[order date format]]</f>
        <v>4</v>
      </c>
    </row>
    <row r="20365" spans="1:24" x14ac:dyDescent="0.3">
      <c r="A20365">
        <v>25171</v>
      </c>
      <c r="B20365" t="s">
        <v>12803</v>
      </c>
      <c r="C20365" s="1">
        <v>41886</v>
      </c>
      <c r="D20365" s="1">
        <v>41890</v>
      </c>
      <c r="E20365" t="s">
        <v>43</v>
      </c>
      <c r="F20365" t="s">
        <v>124</v>
      </c>
      <c r="G20365" t="s">
        <v>125</v>
      </c>
      <c r="H20365" t="s">
        <v>26</v>
      </c>
      <c r="I20365" t="s">
        <v>6838</v>
      </c>
      <c r="J20365" t="s">
        <v>6839</v>
      </c>
      <c r="K20365" t="s">
        <v>6582</v>
      </c>
      <c r="L20365" t="s">
        <v>6209</v>
      </c>
      <c r="M20365" t="s">
        <v>6530</v>
      </c>
      <c r="N20365" t="s">
        <v>32</v>
      </c>
      <c r="O20365" t="s">
        <v>610</v>
      </c>
      <c r="P20365" t="s">
        <v>17200</v>
      </c>
      <c r="Q20365" s="2">
        <v>613.89</v>
      </c>
      <c r="R20365">
        <v>3</v>
      </c>
      <c r="S20365">
        <v>0</v>
      </c>
      <c r="T20365" s="2">
        <v>153.44999999999999</v>
      </c>
      <c r="U20365" s="2">
        <v>101.31</v>
      </c>
      <c r="V20365" t="s">
        <v>69</v>
      </c>
      <c r="W20365" t="s">
        <v>35743</v>
      </c>
      <c r="X20365">
        <f>Global_Superstore_Dataset__2[[#This Row],[ship date format]]-Global_Superstore_Dataset__2[[#This Row],[order date format]]</f>
        <v>4</v>
      </c>
    </row>
    <row r="20366" spans="1:24" x14ac:dyDescent="0.3">
      <c r="A20366">
        <v>25172</v>
      </c>
      <c r="B20366" t="s">
        <v>12803</v>
      </c>
      <c r="C20366" s="1">
        <v>41886</v>
      </c>
      <c r="D20366" s="1">
        <v>41890</v>
      </c>
      <c r="E20366" t="s">
        <v>43</v>
      </c>
      <c r="F20366" t="s">
        <v>124</v>
      </c>
      <c r="G20366" t="s">
        <v>125</v>
      </c>
      <c r="H20366" t="s">
        <v>26</v>
      </c>
      <c r="I20366" t="s">
        <v>6838</v>
      </c>
      <c r="J20366" t="s">
        <v>6839</v>
      </c>
      <c r="K20366" t="s">
        <v>6582</v>
      </c>
      <c r="L20366" t="s">
        <v>6209</v>
      </c>
      <c r="M20366" t="s">
        <v>6530</v>
      </c>
      <c r="N20366" t="s">
        <v>32</v>
      </c>
      <c r="O20366" t="s">
        <v>4275</v>
      </c>
      <c r="P20366" t="s">
        <v>17697</v>
      </c>
      <c r="Q20366" s="2">
        <v>20.52</v>
      </c>
      <c r="R20366">
        <v>3</v>
      </c>
      <c r="S20366">
        <v>0</v>
      </c>
      <c r="T20366" s="2">
        <v>6.75</v>
      </c>
      <c r="U20366" s="2">
        <v>2.4700000000000002</v>
      </c>
      <c r="V20366" t="s">
        <v>69</v>
      </c>
      <c r="W20366" t="s">
        <v>35743</v>
      </c>
      <c r="X20366">
        <f>Global_Superstore_Dataset__2[[#This Row],[ship date format]]-Global_Superstore_Dataset__2[[#This Row],[order date format]]</f>
        <v>4</v>
      </c>
    </row>
    <row r="20367" spans="1:24" x14ac:dyDescent="0.3">
      <c r="A20367">
        <v>25173</v>
      </c>
      <c r="B20367" t="s">
        <v>12803</v>
      </c>
      <c r="C20367" s="1">
        <v>41886</v>
      </c>
      <c r="D20367" s="1">
        <v>41890</v>
      </c>
      <c r="E20367" t="s">
        <v>43</v>
      </c>
      <c r="F20367" t="s">
        <v>124</v>
      </c>
      <c r="G20367" t="s">
        <v>125</v>
      </c>
      <c r="H20367" t="s">
        <v>26</v>
      </c>
      <c r="I20367" t="s">
        <v>6838</v>
      </c>
      <c r="J20367" t="s">
        <v>6839</v>
      </c>
      <c r="K20367" t="s">
        <v>6582</v>
      </c>
      <c r="L20367" t="s">
        <v>6209</v>
      </c>
      <c r="M20367" t="s">
        <v>6530</v>
      </c>
      <c r="N20367" t="s">
        <v>32</v>
      </c>
      <c r="O20367" t="s">
        <v>835</v>
      </c>
      <c r="P20367" t="s">
        <v>19533</v>
      </c>
      <c r="Q20367" s="2">
        <v>17.579999999999998</v>
      </c>
      <c r="R20367">
        <v>2</v>
      </c>
      <c r="S20367">
        <v>0</v>
      </c>
      <c r="T20367" s="2">
        <v>0.3</v>
      </c>
      <c r="U20367" s="2">
        <v>1.82</v>
      </c>
      <c r="V20367" t="s">
        <v>69</v>
      </c>
      <c r="W20367" t="s">
        <v>35743</v>
      </c>
      <c r="X20367">
        <f>Global_Superstore_Dataset__2[[#This Row],[ship date format]]-Global_Superstore_Dataset__2[[#This Row],[order date format]]</f>
        <v>4</v>
      </c>
    </row>
    <row r="20368" spans="1:24" x14ac:dyDescent="0.3">
      <c r="A20368">
        <v>25174</v>
      </c>
      <c r="B20368" t="s">
        <v>12803</v>
      </c>
      <c r="C20368" s="1">
        <v>41886</v>
      </c>
      <c r="D20368" s="1">
        <v>41890</v>
      </c>
      <c r="E20368" t="s">
        <v>43</v>
      </c>
      <c r="F20368" t="s">
        <v>124</v>
      </c>
      <c r="G20368" t="s">
        <v>125</v>
      </c>
      <c r="H20368" t="s">
        <v>26</v>
      </c>
      <c r="I20368" t="s">
        <v>6838</v>
      </c>
      <c r="J20368" t="s">
        <v>6839</v>
      </c>
      <c r="K20368" t="s">
        <v>6582</v>
      </c>
      <c r="L20368" t="s">
        <v>6209</v>
      </c>
      <c r="M20368" t="s">
        <v>6530</v>
      </c>
      <c r="N20368" t="s">
        <v>982</v>
      </c>
      <c r="O20368" t="s">
        <v>3974</v>
      </c>
      <c r="P20368" t="s">
        <v>10410</v>
      </c>
      <c r="Q20368" s="2">
        <v>564.36</v>
      </c>
      <c r="R20368">
        <v>4</v>
      </c>
      <c r="S20368">
        <v>0</v>
      </c>
      <c r="T20368" s="2">
        <v>242.64</v>
      </c>
      <c r="U20368" s="2">
        <v>78.489999999999995</v>
      </c>
      <c r="V20368" t="s">
        <v>69</v>
      </c>
      <c r="W20368" t="s">
        <v>35743</v>
      </c>
      <c r="X20368">
        <f>Global_Superstore_Dataset__2[[#This Row],[ship date format]]-Global_Superstore_Dataset__2[[#This Row],[order date format]]</f>
        <v>4</v>
      </c>
    </row>
    <row r="20369" spans="1:24" x14ac:dyDescent="0.3">
      <c r="A20369">
        <v>27138</v>
      </c>
      <c r="B20369" t="s">
        <v>32007</v>
      </c>
      <c r="C20369" s="1">
        <v>41878</v>
      </c>
      <c r="D20369" s="1">
        <v>41882</v>
      </c>
      <c r="E20369" t="s">
        <v>43</v>
      </c>
      <c r="F20369" t="s">
        <v>124</v>
      </c>
      <c r="G20369" t="s">
        <v>125</v>
      </c>
      <c r="H20369" t="s">
        <v>26</v>
      </c>
      <c r="I20369" t="s">
        <v>31881</v>
      </c>
      <c r="J20369" t="s">
        <v>7941</v>
      </c>
      <c r="K20369" t="s">
        <v>6241</v>
      </c>
      <c r="L20369" t="s">
        <v>6209</v>
      </c>
      <c r="M20369" t="s">
        <v>6242</v>
      </c>
      <c r="N20369" t="s">
        <v>32</v>
      </c>
      <c r="O20369" t="s">
        <v>4275</v>
      </c>
      <c r="P20369" t="s">
        <v>16480</v>
      </c>
      <c r="Q20369" s="2">
        <v>55.457999999999998</v>
      </c>
      <c r="R20369">
        <v>2</v>
      </c>
      <c r="S20369">
        <v>0.1</v>
      </c>
      <c r="T20369" s="2">
        <v>22.757999999999999</v>
      </c>
      <c r="U20369" s="2">
        <v>3.77</v>
      </c>
      <c r="V20369" t="s">
        <v>41</v>
      </c>
      <c r="W20369" t="s">
        <v>35743</v>
      </c>
      <c r="X20369">
        <f>Global_Superstore_Dataset__2[[#This Row],[ship date format]]-Global_Superstore_Dataset__2[[#This Row],[order date format]]</f>
        <v>4</v>
      </c>
    </row>
    <row r="20370" spans="1:24" x14ac:dyDescent="0.3">
      <c r="A20370">
        <v>28908</v>
      </c>
      <c r="B20370" t="s">
        <v>29623</v>
      </c>
      <c r="C20370" s="1">
        <v>40833</v>
      </c>
      <c r="D20370" s="1">
        <v>40836</v>
      </c>
      <c r="E20370" t="s">
        <v>23</v>
      </c>
      <c r="F20370" t="s">
        <v>124</v>
      </c>
      <c r="G20370" t="s">
        <v>125</v>
      </c>
      <c r="H20370" t="s">
        <v>26</v>
      </c>
      <c r="I20370" t="s">
        <v>29624</v>
      </c>
      <c r="J20370" t="s">
        <v>8195</v>
      </c>
      <c r="K20370" t="s">
        <v>24735</v>
      </c>
      <c r="L20370" t="s">
        <v>6209</v>
      </c>
      <c r="M20370" t="s">
        <v>6210</v>
      </c>
      <c r="N20370" t="s">
        <v>1006</v>
      </c>
      <c r="O20370" t="s">
        <v>3906</v>
      </c>
      <c r="P20370" t="s">
        <v>6964</v>
      </c>
      <c r="Q20370" s="2">
        <v>243.16800000000001</v>
      </c>
      <c r="R20370">
        <v>2</v>
      </c>
      <c r="S20370">
        <v>0.2</v>
      </c>
      <c r="T20370" s="2">
        <v>-27.372</v>
      </c>
      <c r="U20370" s="2">
        <v>30.96</v>
      </c>
      <c r="V20370" t="s">
        <v>41</v>
      </c>
      <c r="W20370" t="s">
        <v>35743</v>
      </c>
      <c r="X20370">
        <f>Global_Superstore_Dataset__2[[#This Row],[ship date format]]-Global_Superstore_Dataset__2[[#This Row],[order date format]]</f>
        <v>3</v>
      </c>
    </row>
    <row r="20371" spans="1:24" x14ac:dyDescent="0.3">
      <c r="A20371">
        <v>28909</v>
      </c>
      <c r="B20371" t="s">
        <v>29623</v>
      </c>
      <c r="C20371" s="1">
        <v>40833</v>
      </c>
      <c r="D20371" s="1">
        <v>40836</v>
      </c>
      <c r="E20371" t="s">
        <v>23</v>
      </c>
      <c r="F20371" t="s">
        <v>124</v>
      </c>
      <c r="G20371" t="s">
        <v>125</v>
      </c>
      <c r="H20371" t="s">
        <v>26</v>
      </c>
      <c r="I20371" t="s">
        <v>29624</v>
      </c>
      <c r="J20371" t="s">
        <v>8195</v>
      </c>
      <c r="K20371" t="s">
        <v>24735</v>
      </c>
      <c r="L20371" t="s">
        <v>6209</v>
      </c>
      <c r="M20371" t="s">
        <v>6210</v>
      </c>
      <c r="N20371" t="s">
        <v>32</v>
      </c>
      <c r="O20371" t="s">
        <v>697</v>
      </c>
      <c r="P20371" t="s">
        <v>19721</v>
      </c>
      <c r="Q20371" s="2">
        <v>20.88</v>
      </c>
      <c r="R20371">
        <v>2</v>
      </c>
      <c r="S20371">
        <v>0.5</v>
      </c>
      <c r="T20371" s="2">
        <v>-7.98</v>
      </c>
      <c r="U20371" s="2">
        <v>0.64</v>
      </c>
      <c r="V20371" t="s">
        <v>41</v>
      </c>
      <c r="W20371" t="s">
        <v>35743</v>
      </c>
      <c r="X20371">
        <f>Global_Superstore_Dataset__2[[#This Row],[ship date format]]-Global_Superstore_Dataset__2[[#This Row],[order date format]]</f>
        <v>3</v>
      </c>
    </row>
    <row r="20372" spans="1:24" x14ac:dyDescent="0.3">
      <c r="A20372">
        <v>28910</v>
      </c>
      <c r="B20372" t="s">
        <v>29623</v>
      </c>
      <c r="C20372" s="1">
        <v>40833</v>
      </c>
      <c r="D20372" s="1">
        <v>40836</v>
      </c>
      <c r="E20372" t="s">
        <v>23</v>
      </c>
      <c r="F20372" t="s">
        <v>124</v>
      </c>
      <c r="G20372" t="s">
        <v>125</v>
      </c>
      <c r="H20372" t="s">
        <v>26</v>
      </c>
      <c r="I20372" t="s">
        <v>29624</v>
      </c>
      <c r="J20372" t="s">
        <v>8195</v>
      </c>
      <c r="K20372" t="s">
        <v>24735</v>
      </c>
      <c r="L20372" t="s">
        <v>6209</v>
      </c>
      <c r="M20372" t="s">
        <v>6210</v>
      </c>
      <c r="N20372" t="s">
        <v>1006</v>
      </c>
      <c r="O20372" t="s">
        <v>1007</v>
      </c>
      <c r="P20372" t="s">
        <v>7649</v>
      </c>
      <c r="Q20372" s="2">
        <v>95.64</v>
      </c>
      <c r="R20372">
        <v>5</v>
      </c>
      <c r="S20372">
        <v>0.2</v>
      </c>
      <c r="T20372" s="2">
        <v>-14.46</v>
      </c>
      <c r="U20372" s="2">
        <v>24.43</v>
      </c>
      <c r="V20372" t="s">
        <v>41</v>
      </c>
      <c r="W20372" t="s">
        <v>35743</v>
      </c>
      <c r="X20372">
        <f>Global_Superstore_Dataset__2[[#This Row],[ship date format]]-Global_Superstore_Dataset__2[[#This Row],[order date format]]</f>
        <v>3</v>
      </c>
    </row>
    <row r="20373" spans="1:24" x14ac:dyDescent="0.3">
      <c r="A20373">
        <v>29763</v>
      </c>
      <c r="B20373" t="s">
        <v>32940</v>
      </c>
      <c r="C20373" s="1">
        <v>41516</v>
      </c>
      <c r="D20373" s="1">
        <v>41521</v>
      </c>
      <c r="E20373" t="s">
        <v>43</v>
      </c>
      <c r="F20373" t="s">
        <v>124</v>
      </c>
      <c r="G20373" t="s">
        <v>125</v>
      </c>
      <c r="H20373" t="s">
        <v>26</v>
      </c>
      <c r="I20373" t="s">
        <v>31856</v>
      </c>
      <c r="J20373" t="s">
        <v>6240</v>
      </c>
      <c r="K20373" t="s">
        <v>6241</v>
      </c>
      <c r="L20373" t="s">
        <v>6209</v>
      </c>
      <c r="M20373" t="s">
        <v>6242</v>
      </c>
      <c r="N20373" t="s">
        <v>982</v>
      </c>
      <c r="O20373" t="s">
        <v>3974</v>
      </c>
      <c r="P20373" t="s">
        <v>10253</v>
      </c>
      <c r="Q20373" s="2">
        <v>947.91600000000005</v>
      </c>
      <c r="R20373">
        <v>4</v>
      </c>
      <c r="S20373">
        <v>0.1</v>
      </c>
      <c r="T20373" s="2">
        <v>200.07599999999999</v>
      </c>
      <c r="U20373" s="2">
        <v>70.709999999999994</v>
      </c>
      <c r="V20373" t="s">
        <v>41</v>
      </c>
      <c r="W20373" t="s">
        <v>35743</v>
      </c>
      <c r="X20373">
        <f>Global_Superstore_Dataset__2[[#This Row],[ship date format]]-Global_Superstore_Dataset__2[[#This Row],[order date format]]</f>
        <v>5</v>
      </c>
    </row>
    <row r="20374" spans="1:24" x14ac:dyDescent="0.3">
      <c r="A20374">
        <v>29764</v>
      </c>
      <c r="B20374" t="s">
        <v>32940</v>
      </c>
      <c r="C20374" s="1">
        <v>41516</v>
      </c>
      <c r="D20374" s="1">
        <v>41521</v>
      </c>
      <c r="E20374" t="s">
        <v>43</v>
      </c>
      <c r="F20374" t="s">
        <v>124</v>
      </c>
      <c r="G20374" t="s">
        <v>125</v>
      </c>
      <c r="H20374" t="s">
        <v>26</v>
      </c>
      <c r="I20374" t="s">
        <v>31856</v>
      </c>
      <c r="J20374" t="s">
        <v>6240</v>
      </c>
      <c r="K20374" t="s">
        <v>6241</v>
      </c>
      <c r="L20374" t="s">
        <v>6209</v>
      </c>
      <c r="M20374" t="s">
        <v>6242</v>
      </c>
      <c r="N20374" t="s">
        <v>1006</v>
      </c>
      <c r="O20374" t="s">
        <v>4237</v>
      </c>
      <c r="P20374" t="s">
        <v>8487</v>
      </c>
      <c r="Q20374" s="2">
        <v>845.85599999999999</v>
      </c>
      <c r="R20374">
        <v>2</v>
      </c>
      <c r="S20374">
        <v>0.1</v>
      </c>
      <c r="T20374" s="2">
        <v>18.756</v>
      </c>
      <c r="U20374" s="2">
        <v>50.74</v>
      </c>
      <c r="V20374" t="s">
        <v>41</v>
      </c>
      <c r="W20374" t="s">
        <v>35743</v>
      </c>
      <c r="X20374">
        <f>Global_Superstore_Dataset__2[[#This Row],[ship date format]]-Global_Superstore_Dataset__2[[#This Row],[order date format]]</f>
        <v>5</v>
      </c>
    </row>
    <row r="20375" spans="1:24" x14ac:dyDescent="0.3">
      <c r="A20375">
        <v>29765</v>
      </c>
      <c r="B20375" t="s">
        <v>32940</v>
      </c>
      <c r="C20375" s="1">
        <v>41516</v>
      </c>
      <c r="D20375" s="1">
        <v>41521</v>
      </c>
      <c r="E20375" t="s">
        <v>43</v>
      </c>
      <c r="F20375" t="s">
        <v>124</v>
      </c>
      <c r="G20375" t="s">
        <v>125</v>
      </c>
      <c r="H20375" t="s">
        <v>26</v>
      </c>
      <c r="I20375" t="s">
        <v>31856</v>
      </c>
      <c r="J20375" t="s">
        <v>6240</v>
      </c>
      <c r="K20375" t="s">
        <v>6241</v>
      </c>
      <c r="L20375" t="s">
        <v>6209</v>
      </c>
      <c r="M20375" t="s">
        <v>6242</v>
      </c>
      <c r="N20375" t="s">
        <v>32</v>
      </c>
      <c r="O20375" t="s">
        <v>697</v>
      </c>
      <c r="P20375" t="s">
        <v>17273</v>
      </c>
      <c r="Q20375" s="2">
        <v>22.437000000000001</v>
      </c>
      <c r="R20375">
        <v>3</v>
      </c>
      <c r="S20375">
        <v>0.1</v>
      </c>
      <c r="T20375" s="2">
        <v>2.4569999999999999</v>
      </c>
      <c r="U20375" s="2">
        <v>1.25</v>
      </c>
      <c r="V20375" t="s">
        <v>41</v>
      </c>
      <c r="W20375" t="s">
        <v>35743</v>
      </c>
      <c r="X20375">
        <f>Global_Superstore_Dataset__2[[#This Row],[ship date format]]-Global_Superstore_Dataset__2[[#This Row],[order date format]]</f>
        <v>5</v>
      </c>
    </row>
    <row r="20376" spans="1:24" x14ac:dyDescent="0.3">
      <c r="A20376">
        <v>29766</v>
      </c>
      <c r="B20376" t="s">
        <v>32940</v>
      </c>
      <c r="C20376" s="1">
        <v>41516</v>
      </c>
      <c r="D20376" s="1">
        <v>41521</v>
      </c>
      <c r="E20376" t="s">
        <v>43</v>
      </c>
      <c r="F20376" t="s">
        <v>124</v>
      </c>
      <c r="G20376" t="s">
        <v>125</v>
      </c>
      <c r="H20376" t="s">
        <v>26</v>
      </c>
      <c r="I20376" t="s">
        <v>31856</v>
      </c>
      <c r="J20376" t="s">
        <v>6240</v>
      </c>
      <c r="K20376" t="s">
        <v>6241</v>
      </c>
      <c r="L20376" t="s">
        <v>6209</v>
      </c>
      <c r="M20376" t="s">
        <v>6242</v>
      </c>
      <c r="N20376" t="s">
        <v>32</v>
      </c>
      <c r="O20376" t="s">
        <v>697</v>
      </c>
      <c r="P20376" t="s">
        <v>18585</v>
      </c>
      <c r="Q20376" s="2">
        <v>36.881999999999998</v>
      </c>
      <c r="R20376">
        <v>2</v>
      </c>
      <c r="S20376">
        <v>0.1</v>
      </c>
      <c r="T20376" s="2">
        <v>-0.85799999999999998</v>
      </c>
      <c r="U20376" s="2">
        <v>2.2799999999999998</v>
      </c>
      <c r="V20376" t="s">
        <v>41</v>
      </c>
      <c r="W20376" t="s">
        <v>35743</v>
      </c>
      <c r="X20376">
        <f>Global_Superstore_Dataset__2[[#This Row],[ship date format]]-Global_Superstore_Dataset__2[[#This Row],[order date format]]</f>
        <v>5</v>
      </c>
    </row>
    <row r="20377" spans="1:24" x14ac:dyDescent="0.3">
      <c r="A20377">
        <v>29767</v>
      </c>
      <c r="B20377" t="s">
        <v>32940</v>
      </c>
      <c r="C20377" s="1">
        <v>41516</v>
      </c>
      <c r="D20377" s="1">
        <v>41521</v>
      </c>
      <c r="E20377" t="s">
        <v>43</v>
      </c>
      <c r="F20377" t="s">
        <v>124</v>
      </c>
      <c r="G20377" t="s">
        <v>125</v>
      </c>
      <c r="H20377" t="s">
        <v>26</v>
      </c>
      <c r="I20377" t="s">
        <v>31856</v>
      </c>
      <c r="J20377" t="s">
        <v>6240</v>
      </c>
      <c r="K20377" t="s">
        <v>6241</v>
      </c>
      <c r="L20377" t="s">
        <v>6209</v>
      </c>
      <c r="M20377" t="s">
        <v>6242</v>
      </c>
      <c r="N20377" t="s">
        <v>1006</v>
      </c>
      <c r="O20377" t="s">
        <v>4237</v>
      </c>
      <c r="P20377" t="s">
        <v>8602</v>
      </c>
      <c r="Q20377" s="2">
        <v>239.166</v>
      </c>
      <c r="R20377">
        <v>2</v>
      </c>
      <c r="S20377">
        <v>0.1</v>
      </c>
      <c r="T20377" s="2">
        <v>-15.954000000000001</v>
      </c>
      <c r="U20377" s="2">
        <v>11.49</v>
      </c>
      <c r="V20377" t="s">
        <v>41</v>
      </c>
      <c r="W20377" t="s">
        <v>35743</v>
      </c>
      <c r="X20377">
        <f>Global_Superstore_Dataset__2[[#This Row],[ship date format]]-Global_Superstore_Dataset__2[[#This Row],[order date format]]</f>
        <v>5</v>
      </c>
    </row>
    <row r="20378" spans="1:24" x14ac:dyDescent="0.3">
      <c r="A20378">
        <v>35128</v>
      </c>
      <c r="B20378" t="s">
        <v>4509</v>
      </c>
      <c r="C20378" s="1">
        <v>41227</v>
      </c>
      <c r="D20378" s="1">
        <v>41232</v>
      </c>
      <c r="E20378" t="s">
        <v>43</v>
      </c>
      <c r="F20378" t="s">
        <v>124</v>
      </c>
      <c r="G20378" t="s">
        <v>125</v>
      </c>
      <c r="H20378" t="s">
        <v>26</v>
      </c>
      <c r="I20378" t="s">
        <v>4247</v>
      </c>
      <c r="J20378" t="s">
        <v>4457</v>
      </c>
      <c r="K20378" t="s">
        <v>29</v>
      </c>
      <c r="L20378" t="s">
        <v>30</v>
      </c>
      <c r="M20378" t="s">
        <v>2689</v>
      </c>
      <c r="N20378" t="s">
        <v>1006</v>
      </c>
      <c r="O20378" t="s">
        <v>1007</v>
      </c>
      <c r="P20378" t="s">
        <v>2266</v>
      </c>
      <c r="Q20378" s="2">
        <v>76.14</v>
      </c>
      <c r="R20378">
        <v>3</v>
      </c>
      <c r="S20378">
        <v>0</v>
      </c>
      <c r="T20378" s="2">
        <v>26.649000000000001</v>
      </c>
      <c r="U20378" s="2">
        <v>7.05</v>
      </c>
      <c r="V20378" t="s">
        <v>41</v>
      </c>
      <c r="W20378" t="s">
        <v>35743</v>
      </c>
      <c r="X20378">
        <f>Global_Superstore_Dataset__2[[#This Row],[ship date format]]-Global_Superstore_Dataset__2[[#This Row],[order date format]]</f>
        <v>5</v>
      </c>
    </row>
    <row r="20379" spans="1:24" x14ac:dyDescent="0.3">
      <c r="A20379">
        <v>35129</v>
      </c>
      <c r="B20379" t="s">
        <v>4509</v>
      </c>
      <c r="C20379" s="1">
        <v>41227</v>
      </c>
      <c r="D20379" s="1">
        <v>41232</v>
      </c>
      <c r="E20379" t="s">
        <v>43</v>
      </c>
      <c r="F20379" t="s">
        <v>124</v>
      </c>
      <c r="G20379" t="s">
        <v>125</v>
      </c>
      <c r="H20379" t="s">
        <v>26</v>
      </c>
      <c r="I20379" t="s">
        <v>4247</v>
      </c>
      <c r="J20379" t="s">
        <v>4457</v>
      </c>
      <c r="K20379" t="s">
        <v>29</v>
      </c>
      <c r="L20379" t="s">
        <v>30</v>
      </c>
      <c r="M20379" t="s">
        <v>2689</v>
      </c>
      <c r="N20379" t="s">
        <v>32</v>
      </c>
      <c r="O20379" t="s">
        <v>4275</v>
      </c>
      <c r="P20379" t="s">
        <v>4538</v>
      </c>
      <c r="Q20379" s="2">
        <v>19.96</v>
      </c>
      <c r="R20379">
        <v>2</v>
      </c>
      <c r="S20379">
        <v>0</v>
      </c>
      <c r="T20379" s="2">
        <v>9.3811999999999998</v>
      </c>
      <c r="U20379" s="2">
        <v>1.56</v>
      </c>
      <c r="V20379" t="s">
        <v>41</v>
      </c>
      <c r="W20379" t="s">
        <v>35743</v>
      </c>
      <c r="X20379">
        <f>Global_Superstore_Dataset__2[[#This Row],[ship date format]]-Global_Superstore_Dataset__2[[#This Row],[order date format]]</f>
        <v>5</v>
      </c>
    </row>
    <row r="20380" spans="1:24" x14ac:dyDescent="0.3">
      <c r="A20380">
        <v>35233</v>
      </c>
      <c r="B20380" t="s">
        <v>33223</v>
      </c>
      <c r="C20380" s="1">
        <v>41076</v>
      </c>
      <c r="D20380" s="1">
        <v>41080</v>
      </c>
      <c r="E20380" t="s">
        <v>43</v>
      </c>
      <c r="F20380" t="s">
        <v>124</v>
      </c>
      <c r="G20380" t="s">
        <v>125</v>
      </c>
      <c r="H20380" t="s">
        <v>26</v>
      </c>
      <c r="I20380" t="s">
        <v>33164</v>
      </c>
      <c r="J20380" t="s">
        <v>32980</v>
      </c>
      <c r="K20380" t="s">
        <v>29</v>
      </c>
      <c r="L20380" t="s">
        <v>30</v>
      </c>
      <c r="M20380" t="s">
        <v>5569</v>
      </c>
      <c r="N20380" t="s">
        <v>32</v>
      </c>
      <c r="O20380" t="s">
        <v>697</v>
      </c>
      <c r="P20380" t="s">
        <v>217</v>
      </c>
      <c r="Q20380" s="2">
        <v>28.751999999999999</v>
      </c>
      <c r="R20380">
        <v>3</v>
      </c>
      <c r="S20380">
        <v>0.2</v>
      </c>
      <c r="T20380" s="2">
        <v>9.3444000000000003</v>
      </c>
      <c r="U20380" s="2">
        <v>1.22</v>
      </c>
      <c r="V20380" t="s">
        <v>41</v>
      </c>
      <c r="W20380" t="s">
        <v>35743</v>
      </c>
      <c r="X20380">
        <f>Global_Superstore_Dataset__2[[#This Row],[ship date format]]-Global_Superstore_Dataset__2[[#This Row],[order date format]]</f>
        <v>4</v>
      </c>
    </row>
    <row r="20381" spans="1:24" x14ac:dyDescent="0.3">
      <c r="A20381">
        <v>35234</v>
      </c>
      <c r="B20381" t="s">
        <v>33223</v>
      </c>
      <c r="C20381" s="1">
        <v>41076</v>
      </c>
      <c r="D20381" s="1">
        <v>41080</v>
      </c>
      <c r="E20381" t="s">
        <v>43</v>
      </c>
      <c r="F20381" t="s">
        <v>124</v>
      </c>
      <c r="G20381" t="s">
        <v>125</v>
      </c>
      <c r="H20381" t="s">
        <v>26</v>
      </c>
      <c r="I20381" t="s">
        <v>33164</v>
      </c>
      <c r="J20381" t="s">
        <v>32980</v>
      </c>
      <c r="K20381" t="s">
        <v>29</v>
      </c>
      <c r="L20381" t="s">
        <v>30</v>
      </c>
      <c r="M20381" t="s">
        <v>5569</v>
      </c>
      <c r="N20381" t="s">
        <v>32</v>
      </c>
      <c r="O20381" t="s">
        <v>33</v>
      </c>
      <c r="P20381" t="s">
        <v>3639</v>
      </c>
      <c r="Q20381" s="2">
        <v>27.216000000000001</v>
      </c>
      <c r="R20381">
        <v>3</v>
      </c>
      <c r="S20381">
        <v>0.2</v>
      </c>
      <c r="T20381" s="2">
        <v>9.8658000000000001</v>
      </c>
      <c r="U20381" s="2">
        <v>2.2400000000000002</v>
      </c>
      <c r="V20381" t="s">
        <v>41</v>
      </c>
      <c r="W20381" t="s">
        <v>35743</v>
      </c>
      <c r="X20381">
        <f>Global_Superstore_Dataset__2[[#This Row],[ship date format]]-Global_Superstore_Dataset__2[[#This Row],[order date format]]</f>
        <v>4</v>
      </c>
    </row>
    <row r="20382" spans="1:24" x14ac:dyDescent="0.3">
      <c r="A20382">
        <v>35235</v>
      </c>
      <c r="B20382" t="s">
        <v>33223</v>
      </c>
      <c r="C20382" s="1">
        <v>41076</v>
      </c>
      <c r="D20382" s="1">
        <v>41080</v>
      </c>
      <c r="E20382" t="s">
        <v>43</v>
      </c>
      <c r="F20382" t="s">
        <v>124</v>
      </c>
      <c r="G20382" t="s">
        <v>125</v>
      </c>
      <c r="H20382" t="s">
        <v>26</v>
      </c>
      <c r="I20382" t="s">
        <v>33164</v>
      </c>
      <c r="J20382" t="s">
        <v>32980</v>
      </c>
      <c r="K20382" t="s">
        <v>29</v>
      </c>
      <c r="L20382" t="s">
        <v>30</v>
      </c>
      <c r="M20382" t="s">
        <v>5569</v>
      </c>
      <c r="N20382" t="s">
        <v>1006</v>
      </c>
      <c r="O20382" t="s">
        <v>4237</v>
      </c>
      <c r="P20382" t="s">
        <v>4465</v>
      </c>
      <c r="Q20382" s="2">
        <v>197.37200000000001</v>
      </c>
      <c r="R20382">
        <v>2</v>
      </c>
      <c r="S20382">
        <v>0.3</v>
      </c>
      <c r="T20382" s="2">
        <v>-25.3764</v>
      </c>
      <c r="U20382" s="2">
        <v>11.47</v>
      </c>
      <c r="V20382" t="s">
        <v>41</v>
      </c>
      <c r="W20382" t="s">
        <v>35743</v>
      </c>
      <c r="X20382">
        <f>Global_Superstore_Dataset__2[[#This Row],[ship date format]]-Global_Superstore_Dataset__2[[#This Row],[order date format]]</f>
        <v>4</v>
      </c>
    </row>
    <row r="20383" spans="1:24" x14ac:dyDescent="0.3">
      <c r="A20383">
        <v>36624</v>
      </c>
      <c r="B20383" t="s">
        <v>123</v>
      </c>
      <c r="C20383" s="1">
        <v>40550</v>
      </c>
      <c r="D20383" s="1">
        <v>40552</v>
      </c>
      <c r="E20383" t="s">
        <v>61</v>
      </c>
      <c r="F20383" t="s">
        <v>124</v>
      </c>
      <c r="G20383" t="s">
        <v>125</v>
      </c>
      <c r="H20383" t="s">
        <v>26</v>
      </c>
      <c r="I20383" t="s">
        <v>27</v>
      </c>
      <c r="J20383" t="s">
        <v>28</v>
      </c>
      <c r="K20383" t="s">
        <v>29</v>
      </c>
      <c r="L20383" t="s">
        <v>30</v>
      </c>
      <c r="M20383" t="s">
        <v>31</v>
      </c>
      <c r="N20383" t="s">
        <v>32</v>
      </c>
      <c r="O20383" t="s">
        <v>33</v>
      </c>
      <c r="P20383" t="s">
        <v>126</v>
      </c>
      <c r="Q20383" s="2">
        <v>19.440000000000001</v>
      </c>
      <c r="R20383">
        <v>3</v>
      </c>
      <c r="S20383">
        <v>0</v>
      </c>
      <c r="T20383" s="2">
        <v>9.3312000000000008</v>
      </c>
      <c r="U20383" s="2">
        <v>4.37</v>
      </c>
      <c r="V20383" t="s">
        <v>69</v>
      </c>
      <c r="W20383" t="s">
        <v>35743</v>
      </c>
      <c r="X20383">
        <f>Global_Superstore_Dataset__2[[#This Row],[ship date format]]-Global_Superstore_Dataset__2[[#This Row],[order date format]]</f>
        <v>2</v>
      </c>
    </row>
    <row r="20384" spans="1:24" x14ac:dyDescent="0.3">
      <c r="A20384">
        <v>41465</v>
      </c>
      <c r="B20384" t="s">
        <v>21582</v>
      </c>
      <c r="C20384" s="1">
        <v>41131</v>
      </c>
      <c r="D20384" s="1">
        <v>41135</v>
      </c>
      <c r="E20384" t="s">
        <v>43</v>
      </c>
      <c r="F20384" t="s">
        <v>7085</v>
      </c>
      <c r="G20384" t="s">
        <v>125</v>
      </c>
      <c r="H20384" t="s">
        <v>26</v>
      </c>
      <c r="I20384" t="s">
        <v>9453</v>
      </c>
      <c r="J20384" t="s">
        <v>9453</v>
      </c>
      <c r="K20384" t="s">
        <v>4895</v>
      </c>
      <c r="L20384" t="s">
        <v>6217</v>
      </c>
      <c r="M20384" t="s">
        <v>6217</v>
      </c>
      <c r="N20384" t="s">
        <v>32</v>
      </c>
      <c r="O20384" t="s">
        <v>610</v>
      </c>
      <c r="P20384" t="s">
        <v>18593</v>
      </c>
      <c r="Q20384" s="2">
        <v>127.47</v>
      </c>
      <c r="R20384">
        <v>1</v>
      </c>
      <c r="S20384">
        <v>0</v>
      </c>
      <c r="T20384" s="2">
        <v>1.26</v>
      </c>
      <c r="U20384" s="2">
        <v>15.08</v>
      </c>
      <c r="V20384" t="s">
        <v>69</v>
      </c>
      <c r="W20384" t="s">
        <v>35742</v>
      </c>
      <c r="X20384">
        <f>Global_Superstore_Dataset__2[[#This Row],[ship date format]]-Global_Superstore_Dataset__2[[#This Row],[order date format]]</f>
        <v>4</v>
      </c>
    </row>
    <row r="20385" spans="1:24" x14ac:dyDescent="0.3">
      <c r="A20385">
        <v>41585</v>
      </c>
      <c r="B20385" t="s">
        <v>25661</v>
      </c>
      <c r="C20385" s="1">
        <v>41905</v>
      </c>
      <c r="D20385" s="1">
        <v>41910</v>
      </c>
      <c r="E20385" t="s">
        <v>43</v>
      </c>
      <c r="F20385" t="s">
        <v>7085</v>
      </c>
      <c r="G20385" t="s">
        <v>125</v>
      </c>
      <c r="H20385" t="s">
        <v>26</v>
      </c>
      <c r="I20385" t="s">
        <v>25662</v>
      </c>
      <c r="J20385" t="s">
        <v>25662</v>
      </c>
      <c r="K20385" t="s">
        <v>25533</v>
      </c>
      <c r="L20385" t="s">
        <v>6217</v>
      </c>
      <c r="M20385" t="s">
        <v>6217</v>
      </c>
      <c r="N20385" t="s">
        <v>32</v>
      </c>
      <c r="O20385" t="s">
        <v>438</v>
      </c>
      <c r="P20385" t="s">
        <v>16987</v>
      </c>
      <c r="Q20385" s="2">
        <v>21.96</v>
      </c>
      <c r="R20385">
        <v>1</v>
      </c>
      <c r="S20385">
        <v>0.6</v>
      </c>
      <c r="T20385" s="2">
        <v>-23.07</v>
      </c>
      <c r="U20385" s="2">
        <v>1.24</v>
      </c>
      <c r="V20385" t="s">
        <v>41</v>
      </c>
      <c r="W20385" t="s">
        <v>35742</v>
      </c>
      <c r="X20385">
        <f>Global_Superstore_Dataset__2[[#This Row],[ship date format]]-Global_Superstore_Dataset__2[[#This Row],[order date format]]</f>
        <v>5</v>
      </c>
    </row>
    <row r="20386" spans="1:24" x14ac:dyDescent="0.3">
      <c r="A20386">
        <v>41859</v>
      </c>
      <c r="B20386" t="s">
        <v>29169</v>
      </c>
      <c r="C20386" s="1">
        <v>40896</v>
      </c>
      <c r="D20386" s="1">
        <v>40898</v>
      </c>
      <c r="E20386" t="s">
        <v>23</v>
      </c>
      <c r="F20386" t="s">
        <v>7085</v>
      </c>
      <c r="G20386" t="s">
        <v>125</v>
      </c>
      <c r="H20386" t="s">
        <v>26</v>
      </c>
      <c r="I20386" t="s">
        <v>24985</v>
      </c>
      <c r="J20386" t="s">
        <v>24986</v>
      </c>
      <c r="K20386" t="s">
        <v>24898</v>
      </c>
      <c r="L20386" t="s">
        <v>6217</v>
      </c>
      <c r="M20386" t="s">
        <v>6217</v>
      </c>
      <c r="N20386" t="s">
        <v>982</v>
      </c>
      <c r="O20386" t="s">
        <v>983</v>
      </c>
      <c r="P20386" t="s">
        <v>11116</v>
      </c>
      <c r="Q20386" s="2">
        <v>34.506</v>
      </c>
      <c r="R20386">
        <v>1</v>
      </c>
      <c r="S20386">
        <v>0.7</v>
      </c>
      <c r="T20386" s="2">
        <v>-80.513999999999996</v>
      </c>
      <c r="U20386" s="2">
        <v>6.67</v>
      </c>
      <c r="V20386" t="s">
        <v>69</v>
      </c>
      <c r="W20386" t="s">
        <v>35742</v>
      </c>
      <c r="X20386">
        <f>Global_Superstore_Dataset__2[[#This Row],[ship date format]]-Global_Superstore_Dataset__2[[#This Row],[order date format]]</f>
        <v>2</v>
      </c>
    </row>
    <row r="20387" spans="1:24" x14ac:dyDescent="0.3">
      <c r="A20387">
        <v>41860</v>
      </c>
      <c r="B20387" t="s">
        <v>29169</v>
      </c>
      <c r="C20387" s="1">
        <v>40896</v>
      </c>
      <c r="D20387" s="1">
        <v>40898</v>
      </c>
      <c r="E20387" t="s">
        <v>23</v>
      </c>
      <c r="F20387" t="s">
        <v>7085</v>
      </c>
      <c r="G20387" t="s">
        <v>125</v>
      </c>
      <c r="H20387" t="s">
        <v>26</v>
      </c>
      <c r="I20387" t="s">
        <v>24985</v>
      </c>
      <c r="J20387" t="s">
        <v>24986</v>
      </c>
      <c r="K20387" t="s">
        <v>24898</v>
      </c>
      <c r="L20387" t="s">
        <v>6217</v>
      </c>
      <c r="M20387" t="s">
        <v>6217</v>
      </c>
      <c r="N20387" t="s">
        <v>982</v>
      </c>
      <c r="O20387" t="s">
        <v>2701</v>
      </c>
      <c r="P20387" t="s">
        <v>9391</v>
      </c>
      <c r="Q20387" s="2">
        <v>101.754</v>
      </c>
      <c r="R20387">
        <v>2</v>
      </c>
      <c r="S20387">
        <v>0.7</v>
      </c>
      <c r="T20387" s="2">
        <v>-169.626</v>
      </c>
      <c r="U20387" s="2">
        <v>13.83</v>
      </c>
      <c r="V20387" t="s">
        <v>69</v>
      </c>
      <c r="W20387" t="s">
        <v>35742</v>
      </c>
      <c r="X20387">
        <f>Global_Superstore_Dataset__2[[#This Row],[ship date format]]-Global_Superstore_Dataset__2[[#This Row],[order date format]]</f>
        <v>2</v>
      </c>
    </row>
    <row r="20388" spans="1:24" x14ac:dyDescent="0.3">
      <c r="A20388">
        <v>41861</v>
      </c>
      <c r="B20388" t="s">
        <v>29169</v>
      </c>
      <c r="C20388" s="1">
        <v>40896</v>
      </c>
      <c r="D20388" s="1">
        <v>40898</v>
      </c>
      <c r="E20388" t="s">
        <v>23</v>
      </c>
      <c r="F20388" t="s">
        <v>7085</v>
      </c>
      <c r="G20388" t="s">
        <v>125</v>
      </c>
      <c r="H20388" t="s">
        <v>26</v>
      </c>
      <c r="I20388" t="s">
        <v>24985</v>
      </c>
      <c r="J20388" t="s">
        <v>24986</v>
      </c>
      <c r="K20388" t="s">
        <v>24898</v>
      </c>
      <c r="L20388" t="s">
        <v>6217</v>
      </c>
      <c r="M20388" t="s">
        <v>6217</v>
      </c>
      <c r="N20388" t="s">
        <v>32</v>
      </c>
      <c r="O20388" t="s">
        <v>697</v>
      </c>
      <c r="P20388" t="s">
        <v>18603</v>
      </c>
      <c r="Q20388" s="2">
        <v>11.565</v>
      </c>
      <c r="R20388">
        <v>1</v>
      </c>
      <c r="S20388">
        <v>0.7</v>
      </c>
      <c r="T20388" s="2">
        <v>-26.625</v>
      </c>
      <c r="U20388" s="2">
        <v>3.65</v>
      </c>
      <c r="V20388" t="s">
        <v>69</v>
      </c>
      <c r="W20388" t="s">
        <v>35742</v>
      </c>
      <c r="X20388">
        <f>Global_Superstore_Dataset__2[[#This Row],[ship date format]]-Global_Superstore_Dataset__2[[#This Row],[order date format]]</f>
        <v>2</v>
      </c>
    </row>
    <row r="20389" spans="1:24" x14ac:dyDescent="0.3">
      <c r="A20389">
        <v>41862</v>
      </c>
      <c r="B20389" t="s">
        <v>29169</v>
      </c>
      <c r="C20389" s="1">
        <v>40896</v>
      </c>
      <c r="D20389" s="1">
        <v>40898</v>
      </c>
      <c r="E20389" t="s">
        <v>23</v>
      </c>
      <c r="F20389" t="s">
        <v>7085</v>
      </c>
      <c r="G20389" t="s">
        <v>125</v>
      </c>
      <c r="H20389" t="s">
        <v>26</v>
      </c>
      <c r="I20389" t="s">
        <v>24985</v>
      </c>
      <c r="J20389" t="s">
        <v>24986</v>
      </c>
      <c r="K20389" t="s">
        <v>24898</v>
      </c>
      <c r="L20389" t="s">
        <v>6217</v>
      </c>
      <c r="M20389" t="s">
        <v>6217</v>
      </c>
      <c r="N20389" t="s">
        <v>32</v>
      </c>
      <c r="O20389" t="s">
        <v>835</v>
      </c>
      <c r="P20389" t="s">
        <v>16840</v>
      </c>
      <c r="Q20389" s="2">
        <v>16.847999999999999</v>
      </c>
      <c r="R20389">
        <v>4</v>
      </c>
      <c r="S20389">
        <v>0.7</v>
      </c>
      <c r="T20389" s="2">
        <v>-35.951999999999998</v>
      </c>
      <c r="U20389" s="2">
        <v>4.21</v>
      </c>
      <c r="V20389" t="s">
        <v>69</v>
      </c>
      <c r="W20389" t="s">
        <v>35742</v>
      </c>
      <c r="X20389">
        <f>Global_Superstore_Dataset__2[[#This Row],[ship date format]]-Global_Superstore_Dataset__2[[#This Row],[order date format]]</f>
        <v>2</v>
      </c>
    </row>
    <row r="20390" spans="1:24" x14ac:dyDescent="0.3">
      <c r="A20390">
        <v>41863</v>
      </c>
      <c r="B20390" t="s">
        <v>29169</v>
      </c>
      <c r="C20390" s="1">
        <v>40896</v>
      </c>
      <c r="D20390" s="1">
        <v>40898</v>
      </c>
      <c r="E20390" t="s">
        <v>23</v>
      </c>
      <c r="F20390" t="s">
        <v>7085</v>
      </c>
      <c r="G20390" t="s">
        <v>125</v>
      </c>
      <c r="H20390" t="s">
        <v>26</v>
      </c>
      <c r="I20390" t="s">
        <v>24985</v>
      </c>
      <c r="J20390" t="s">
        <v>24986</v>
      </c>
      <c r="K20390" t="s">
        <v>24898</v>
      </c>
      <c r="L20390" t="s">
        <v>6217</v>
      </c>
      <c r="M20390" t="s">
        <v>6217</v>
      </c>
      <c r="N20390" t="s">
        <v>32</v>
      </c>
      <c r="O20390" t="s">
        <v>4275</v>
      </c>
      <c r="P20390" t="s">
        <v>17045</v>
      </c>
      <c r="Q20390" s="2">
        <v>4.05</v>
      </c>
      <c r="R20390">
        <v>1</v>
      </c>
      <c r="S20390">
        <v>0.7</v>
      </c>
      <c r="T20390" s="2">
        <v>-5.13</v>
      </c>
      <c r="U20390" s="2">
        <v>0.05</v>
      </c>
      <c r="V20390" t="s">
        <v>69</v>
      </c>
      <c r="W20390" t="s">
        <v>35742</v>
      </c>
      <c r="X20390">
        <f>Global_Superstore_Dataset__2[[#This Row],[ship date format]]-Global_Superstore_Dataset__2[[#This Row],[order date format]]</f>
        <v>2</v>
      </c>
    </row>
    <row r="20391" spans="1:24" x14ac:dyDescent="0.3">
      <c r="A20391">
        <v>42299</v>
      </c>
      <c r="B20391" t="s">
        <v>7084</v>
      </c>
      <c r="C20391" s="1">
        <v>40866</v>
      </c>
      <c r="D20391" s="1">
        <v>40871</v>
      </c>
      <c r="E20391" t="s">
        <v>61</v>
      </c>
      <c r="F20391" t="s">
        <v>7085</v>
      </c>
      <c r="G20391" t="s">
        <v>125</v>
      </c>
      <c r="H20391" t="s">
        <v>26</v>
      </c>
      <c r="I20391" t="s">
        <v>7086</v>
      </c>
      <c r="J20391" t="s">
        <v>7086</v>
      </c>
      <c r="K20391" t="s">
        <v>7087</v>
      </c>
      <c r="L20391" t="s">
        <v>6264</v>
      </c>
      <c r="M20391" t="s">
        <v>6264</v>
      </c>
      <c r="N20391" t="s">
        <v>32</v>
      </c>
      <c r="O20391" t="s">
        <v>4275</v>
      </c>
      <c r="P20391" t="s">
        <v>16799</v>
      </c>
      <c r="Q20391" s="2">
        <v>14.19</v>
      </c>
      <c r="R20391">
        <v>1</v>
      </c>
      <c r="S20391">
        <v>0</v>
      </c>
      <c r="T20391" s="2">
        <v>2.97</v>
      </c>
      <c r="U20391" s="2">
        <v>0.89</v>
      </c>
      <c r="V20391" t="s">
        <v>41</v>
      </c>
      <c r="W20391" t="s">
        <v>35742</v>
      </c>
      <c r="X20391">
        <f>Global_Superstore_Dataset__2[[#This Row],[ship date format]]-Global_Superstore_Dataset__2[[#This Row],[order date format]]</f>
        <v>5</v>
      </c>
    </row>
    <row r="20392" spans="1:24" x14ac:dyDescent="0.3">
      <c r="A20392">
        <v>42300</v>
      </c>
      <c r="B20392" t="s">
        <v>7084</v>
      </c>
      <c r="C20392" s="1">
        <v>40866</v>
      </c>
      <c r="D20392" s="1">
        <v>40871</v>
      </c>
      <c r="E20392" t="s">
        <v>61</v>
      </c>
      <c r="F20392" t="s">
        <v>7085</v>
      </c>
      <c r="G20392" t="s">
        <v>125</v>
      </c>
      <c r="H20392" t="s">
        <v>26</v>
      </c>
      <c r="I20392" t="s">
        <v>7086</v>
      </c>
      <c r="J20392" t="s">
        <v>7086</v>
      </c>
      <c r="K20392" t="s">
        <v>7087</v>
      </c>
      <c r="L20392" t="s">
        <v>6264</v>
      </c>
      <c r="M20392" t="s">
        <v>6264</v>
      </c>
      <c r="N20392" t="s">
        <v>32</v>
      </c>
      <c r="O20392" t="s">
        <v>610</v>
      </c>
      <c r="P20392" t="s">
        <v>17717</v>
      </c>
      <c r="Q20392" s="2">
        <v>10.8</v>
      </c>
      <c r="R20392">
        <v>1</v>
      </c>
      <c r="S20392">
        <v>0</v>
      </c>
      <c r="T20392" s="2">
        <v>2.79</v>
      </c>
      <c r="U20392" s="2">
        <v>0.06</v>
      </c>
      <c r="V20392" t="s">
        <v>41</v>
      </c>
      <c r="W20392" t="s">
        <v>35742</v>
      </c>
      <c r="X20392">
        <f>Global_Superstore_Dataset__2[[#This Row],[ship date format]]-Global_Superstore_Dataset__2[[#This Row],[order date format]]</f>
        <v>5</v>
      </c>
    </row>
    <row r="20393" spans="1:24" x14ac:dyDescent="0.3">
      <c r="A20393">
        <v>42301</v>
      </c>
      <c r="B20393" t="s">
        <v>7084</v>
      </c>
      <c r="C20393" s="1">
        <v>40866</v>
      </c>
      <c r="D20393" s="1">
        <v>40871</v>
      </c>
      <c r="E20393" t="s">
        <v>61</v>
      </c>
      <c r="F20393" t="s">
        <v>7085</v>
      </c>
      <c r="G20393" t="s">
        <v>125</v>
      </c>
      <c r="H20393" t="s">
        <v>26</v>
      </c>
      <c r="I20393" t="s">
        <v>7086</v>
      </c>
      <c r="J20393" t="s">
        <v>7086</v>
      </c>
      <c r="K20393" t="s">
        <v>7087</v>
      </c>
      <c r="L20393" t="s">
        <v>6264</v>
      </c>
      <c r="M20393" t="s">
        <v>6264</v>
      </c>
      <c r="N20393" t="s">
        <v>1006</v>
      </c>
      <c r="O20393" t="s">
        <v>3906</v>
      </c>
      <c r="P20393" t="s">
        <v>6993</v>
      </c>
      <c r="Q20393" s="2">
        <v>392.31</v>
      </c>
      <c r="R20393">
        <v>1</v>
      </c>
      <c r="S20393">
        <v>0</v>
      </c>
      <c r="T20393" s="2">
        <v>19.59</v>
      </c>
      <c r="U20393" s="2">
        <v>38.28</v>
      </c>
      <c r="V20393" t="s">
        <v>41</v>
      </c>
      <c r="W20393" t="s">
        <v>35742</v>
      </c>
      <c r="X20393">
        <f>Global_Superstore_Dataset__2[[#This Row],[ship date format]]-Global_Superstore_Dataset__2[[#This Row],[order date format]]</f>
        <v>5</v>
      </c>
    </row>
    <row r="20394" spans="1:24" x14ac:dyDescent="0.3">
      <c r="A20394">
        <v>43269</v>
      </c>
      <c r="B20394" t="s">
        <v>28792</v>
      </c>
      <c r="C20394" s="1">
        <v>41593</v>
      </c>
      <c r="D20394" s="1">
        <v>41600</v>
      </c>
      <c r="E20394" t="s">
        <v>43</v>
      </c>
      <c r="F20394" t="s">
        <v>7085</v>
      </c>
      <c r="G20394" t="s">
        <v>125</v>
      </c>
      <c r="H20394" t="s">
        <v>26</v>
      </c>
      <c r="I20394" t="s">
        <v>25544</v>
      </c>
      <c r="J20394" t="s">
        <v>25544</v>
      </c>
      <c r="K20394" t="s">
        <v>25533</v>
      </c>
      <c r="L20394" t="s">
        <v>6217</v>
      </c>
      <c r="M20394" t="s">
        <v>6217</v>
      </c>
      <c r="N20394" t="s">
        <v>32</v>
      </c>
      <c r="O20394" t="s">
        <v>438</v>
      </c>
      <c r="P20394" t="s">
        <v>16987</v>
      </c>
      <c r="Q20394" s="2">
        <v>87.84</v>
      </c>
      <c r="R20394">
        <v>4</v>
      </c>
      <c r="S20394">
        <v>0.6</v>
      </c>
      <c r="T20394" s="2">
        <v>-92.28</v>
      </c>
      <c r="U20394" s="2">
        <v>15.62</v>
      </c>
      <c r="V20394" t="s">
        <v>51</v>
      </c>
      <c r="W20394" t="s">
        <v>35742</v>
      </c>
      <c r="X20394">
        <f>Global_Superstore_Dataset__2[[#This Row],[ship date format]]-Global_Superstore_Dataset__2[[#This Row],[order date format]]</f>
        <v>7</v>
      </c>
    </row>
    <row r="20395" spans="1:24" x14ac:dyDescent="0.3">
      <c r="A20395">
        <v>43982</v>
      </c>
      <c r="B20395" t="s">
        <v>19189</v>
      </c>
      <c r="C20395" s="1">
        <v>41461</v>
      </c>
      <c r="D20395" s="1">
        <v>41463</v>
      </c>
      <c r="E20395" t="s">
        <v>23</v>
      </c>
      <c r="F20395" t="s">
        <v>7085</v>
      </c>
      <c r="G20395" t="s">
        <v>125</v>
      </c>
      <c r="H20395" t="s">
        <v>26</v>
      </c>
      <c r="I20395" t="s">
        <v>7433</v>
      </c>
      <c r="J20395" t="s">
        <v>7434</v>
      </c>
      <c r="K20395" t="s">
        <v>6990</v>
      </c>
      <c r="L20395" t="s">
        <v>6264</v>
      </c>
      <c r="M20395" t="s">
        <v>6264</v>
      </c>
      <c r="N20395" t="s">
        <v>32</v>
      </c>
      <c r="O20395" t="s">
        <v>4275</v>
      </c>
      <c r="P20395" t="s">
        <v>16877</v>
      </c>
      <c r="Q20395" s="2">
        <v>3.87</v>
      </c>
      <c r="R20395">
        <v>1</v>
      </c>
      <c r="S20395">
        <v>0</v>
      </c>
      <c r="T20395" s="2">
        <v>0.36</v>
      </c>
      <c r="U20395" s="2">
        <v>0.99</v>
      </c>
      <c r="V20395" t="s">
        <v>41</v>
      </c>
      <c r="W20395" t="s">
        <v>35742</v>
      </c>
      <c r="X20395">
        <f>Global_Superstore_Dataset__2[[#This Row],[ship date format]]-Global_Superstore_Dataset__2[[#This Row],[order date format]]</f>
        <v>2</v>
      </c>
    </row>
    <row r="20396" spans="1:24" x14ac:dyDescent="0.3">
      <c r="A20396">
        <v>43983</v>
      </c>
      <c r="B20396" t="s">
        <v>19189</v>
      </c>
      <c r="C20396" s="1">
        <v>41461</v>
      </c>
      <c r="D20396" s="1">
        <v>41463</v>
      </c>
      <c r="E20396" t="s">
        <v>23</v>
      </c>
      <c r="F20396" t="s">
        <v>7085</v>
      </c>
      <c r="G20396" t="s">
        <v>125</v>
      </c>
      <c r="H20396" t="s">
        <v>26</v>
      </c>
      <c r="I20396" t="s">
        <v>7433</v>
      </c>
      <c r="J20396" t="s">
        <v>7434</v>
      </c>
      <c r="K20396" t="s">
        <v>6990</v>
      </c>
      <c r="L20396" t="s">
        <v>6264</v>
      </c>
      <c r="M20396" t="s">
        <v>6264</v>
      </c>
      <c r="N20396" t="s">
        <v>32</v>
      </c>
      <c r="O20396" t="s">
        <v>657</v>
      </c>
      <c r="P20396" t="s">
        <v>16653</v>
      </c>
      <c r="Q20396" s="2">
        <v>26.46</v>
      </c>
      <c r="R20396">
        <v>1</v>
      </c>
      <c r="S20396">
        <v>0</v>
      </c>
      <c r="T20396" s="2">
        <v>9.24</v>
      </c>
      <c r="U20396" s="2">
        <v>2.71</v>
      </c>
      <c r="V20396" t="s">
        <v>41</v>
      </c>
      <c r="W20396" t="s">
        <v>35742</v>
      </c>
      <c r="X20396">
        <f>Global_Superstore_Dataset__2[[#This Row],[ship date format]]-Global_Superstore_Dataset__2[[#This Row],[order date format]]</f>
        <v>2</v>
      </c>
    </row>
    <row r="20397" spans="1:24" x14ac:dyDescent="0.3">
      <c r="A20397">
        <v>43984</v>
      </c>
      <c r="B20397" t="s">
        <v>19189</v>
      </c>
      <c r="C20397" s="1">
        <v>41461</v>
      </c>
      <c r="D20397" s="1">
        <v>41463</v>
      </c>
      <c r="E20397" t="s">
        <v>23</v>
      </c>
      <c r="F20397" t="s">
        <v>7085</v>
      </c>
      <c r="G20397" t="s">
        <v>125</v>
      </c>
      <c r="H20397" t="s">
        <v>26</v>
      </c>
      <c r="I20397" t="s">
        <v>7433</v>
      </c>
      <c r="J20397" t="s">
        <v>7434</v>
      </c>
      <c r="K20397" t="s">
        <v>6990</v>
      </c>
      <c r="L20397" t="s">
        <v>6264</v>
      </c>
      <c r="M20397" t="s">
        <v>6264</v>
      </c>
      <c r="N20397" t="s">
        <v>32</v>
      </c>
      <c r="O20397" t="s">
        <v>33</v>
      </c>
      <c r="P20397" t="s">
        <v>16830</v>
      </c>
      <c r="Q20397" s="2">
        <v>13.53</v>
      </c>
      <c r="R20397">
        <v>1</v>
      </c>
      <c r="S20397">
        <v>0</v>
      </c>
      <c r="T20397" s="2">
        <v>3.24</v>
      </c>
      <c r="U20397" s="2">
        <v>1.46</v>
      </c>
      <c r="V20397" t="s">
        <v>41</v>
      </c>
      <c r="W20397" t="s">
        <v>35742</v>
      </c>
      <c r="X20397">
        <f>Global_Superstore_Dataset__2[[#This Row],[ship date format]]-Global_Superstore_Dataset__2[[#This Row],[order date format]]</f>
        <v>2</v>
      </c>
    </row>
    <row r="20398" spans="1:24" x14ac:dyDescent="0.3">
      <c r="A20398">
        <v>48105</v>
      </c>
      <c r="B20398" t="s">
        <v>25699</v>
      </c>
      <c r="C20398" s="1">
        <v>41674</v>
      </c>
      <c r="D20398" s="1">
        <v>41680</v>
      </c>
      <c r="E20398" t="s">
        <v>43</v>
      </c>
      <c r="F20398" t="s">
        <v>7085</v>
      </c>
      <c r="G20398" t="s">
        <v>125</v>
      </c>
      <c r="H20398" t="s">
        <v>26</v>
      </c>
      <c r="I20398" t="s">
        <v>25684</v>
      </c>
      <c r="J20398" t="s">
        <v>25684</v>
      </c>
      <c r="K20398" t="s">
        <v>25533</v>
      </c>
      <c r="L20398" t="s">
        <v>6217</v>
      </c>
      <c r="M20398" t="s">
        <v>6217</v>
      </c>
      <c r="N20398" t="s">
        <v>32</v>
      </c>
      <c r="O20398" t="s">
        <v>4275</v>
      </c>
      <c r="P20398" t="s">
        <v>18192</v>
      </c>
      <c r="Q20398" s="2">
        <v>49.92</v>
      </c>
      <c r="R20398">
        <v>10</v>
      </c>
      <c r="S20398">
        <v>0.6</v>
      </c>
      <c r="T20398" s="2">
        <v>-64.98</v>
      </c>
      <c r="U20398" s="2">
        <v>2.23</v>
      </c>
      <c r="V20398" t="s">
        <v>41</v>
      </c>
      <c r="W20398" t="s">
        <v>35742</v>
      </c>
      <c r="X20398">
        <f>Global_Superstore_Dataset__2[[#This Row],[ship date format]]-Global_Superstore_Dataset__2[[#This Row],[order date format]]</f>
        <v>6</v>
      </c>
    </row>
    <row r="20399" spans="1:24" x14ac:dyDescent="0.3">
      <c r="A20399">
        <v>48106</v>
      </c>
      <c r="B20399" t="s">
        <v>25699</v>
      </c>
      <c r="C20399" s="1">
        <v>41674</v>
      </c>
      <c r="D20399" s="1">
        <v>41680</v>
      </c>
      <c r="E20399" t="s">
        <v>43</v>
      </c>
      <c r="F20399" t="s">
        <v>7085</v>
      </c>
      <c r="G20399" t="s">
        <v>125</v>
      </c>
      <c r="H20399" t="s">
        <v>26</v>
      </c>
      <c r="I20399" t="s">
        <v>25684</v>
      </c>
      <c r="J20399" t="s">
        <v>25684</v>
      </c>
      <c r="K20399" t="s">
        <v>25533</v>
      </c>
      <c r="L20399" t="s">
        <v>6217</v>
      </c>
      <c r="M20399" t="s">
        <v>6217</v>
      </c>
      <c r="N20399" t="s">
        <v>1006</v>
      </c>
      <c r="O20399" t="s">
        <v>4237</v>
      </c>
      <c r="P20399" t="s">
        <v>8458</v>
      </c>
      <c r="Q20399" s="2">
        <v>190.34399999999999</v>
      </c>
      <c r="R20399">
        <v>1</v>
      </c>
      <c r="S20399">
        <v>0.6</v>
      </c>
      <c r="T20399" s="2">
        <v>-99.936000000000007</v>
      </c>
      <c r="U20399" s="2">
        <v>17.23</v>
      </c>
      <c r="V20399" t="s">
        <v>41</v>
      </c>
      <c r="W20399" t="s">
        <v>35742</v>
      </c>
      <c r="X20399">
        <f>Global_Superstore_Dataset__2[[#This Row],[ship date format]]-Global_Superstore_Dataset__2[[#This Row],[order date format]]</f>
        <v>6</v>
      </c>
    </row>
    <row r="20400" spans="1:24" x14ac:dyDescent="0.3">
      <c r="A20400">
        <v>49804</v>
      </c>
      <c r="B20400" t="s">
        <v>31405</v>
      </c>
      <c r="C20400" s="1">
        <v>41382</v>
      </c>
      <c r="D20400" s="1">
        <v>41384</v>
      </c>
      <c r="E20400" t="s">
        <v>61</v>
      </c>
      <c r="F20400" t="s">
        <v>7085</v>
      </c>
      <c r="G20400" t="s">
        <v>125</v>
      </c>
      <c r="H20400" t="s">
        <v>26</v>
      </c>
      <c r="I20400" t="s">
        <v>25684</v>
      </c>
      <c r="J20400" t="s">
        <v>25684</v>
      </c>
      <c r="K20400" t="s">
        <v>25533</v>
      </c>
      <c r="L20400" t="s">
        <v>6217</v>
      </c>
      <c r="M20400" t="s">
        <v>6217</v>
      </c>
      <c r="N20400" t="s">
        <v>32</v>
      </c>
      <c r="O20400" t="s">
        <v>438</v>
      </c>
      <c r="P20400" t="s">
        <v>16671</v>
      </c>
      <c r="Q20400" s="2">
        <v>12.6</v>
      </c>
      <c r="R20400">
        <v>2</v>
      </c>
      <c r="S20400">
        <v>0.6</v>
      </c>
      <c r="T20400" s="2">
        <v>-15.48</v>
      </c>
      <c r="U20400" s="2">
        <v>5.15</v>
      </c>
      <c r="V20400" t="s">
        <v>35</v>
      </c>
      <c r="W20400" t="s">
        <v>35742</v>
      </c>
      <c r="X20400">
        <f>Global_Superstore_Dataset__2[[#This Row],[ship date format]]-Global_Superstore_Dataset__2[[#This Row],[order date format]]</f>
        <v>2</v>
      </c>
    </row>
    <row r="20401" spans="1:24" x14ac:dyDescent="0.3">
      <c r="A20401">
        <v>50243</v>
      </c>
      <c r="B20401" t="s">
        <v>20061</v>
      </c>
      <c r="C20401" s="1">
        <v>41450</v>
      </c>
      <c r="D20401" s="1">
        <v>41455</v>
      </c>
      <c r="E20401" t="s">
        <v>61</v>
      </c>
      <c r="F20401" t="s">
        <v>7085</v>
      </c>
      <c r="G20401" t="s">
        <v>125</v>
      </c>
      <c r="H20401" t="s">
        <v>26</v>
      </c>
      <c r="I20401" t="s">
        <v>20062</v>
      </c>
      <c r="J20401" t="s">
        <v>20063</v>
      </c>
      <c r="K20401" t="s">
        <v>6295</v>
      </c>
      <c r="L20401" t="s">
        <v>6264</v>
      </c>
      <c r="M20401" t="s">
        <v>6264</v>
      </c>
      <c r="N20401" t="s">
        <v>32</v>
      </c>
      <c r="O20401" t="s">
        <v>438</v>
      </c>
      <c r="P20401" t="s">
        <v>16621</v>
      </c>
      <c r="Q20401" s="2">
        <v>38.4</v>
      </c>
      <c r="R20401">
        <v>2</v>
      </c>
      <c r="S20401">
        <v>0</v>
      </c>
      <c r="T20401" s="2">
        <v>8.82</v>
      </c>
      <c r="U20401" s="2">
        <v>4.07</v>
      </c>
      <c r="V20401" t="s">
        <v>41</v>
      </c>
      <c r="W20401" t="s">
        <v>35742</v>
      </c>
      <c r="X20401">
        <f>Global_Superstore_Dataset__2[[#This Row],[ship date format]]-Global_Superstore_Dataset__2[[#This Row],[order date format]]</f>
        <v>5</v>
      </c>
    </row>
    <row r="20402" spans="1:24" x14ac:dyDescent="0.3">
      <c r="A20402">
        <v>50371</v>
      </c>
      <c r="B20402" t="s">
        <v>30913</v>
      </c>
      <c r="C20402" s="1">
        <v>41730</v>
      </c>
      <c r="D20402" s="1">
        <v>41735</v>
      </c>
      <c r="E20402" t="s">
        <v>61</v>
      </c>
      <c r="F20402" t="s">
        <v>7085</v>
      </c>
      <c r="G20402" t="s">
        <v>125</v>
      </c>
      <c r="H20402" t="s">
        <v>26</v>
      </c>
      <c r="I20402" t="s">
        <v>25073</v>
      </c>
      <c r="J20402" t="s">
        <v>25074</v>
      </c>
      <c r="K20402" t="s">
        <v>25017</v>
      </c>
      <c r="L20402" t="s">
        <v>6264</v>
      </c>
      <c r="M20402" t="s">
        <v>6264</v>
      </c>
      <c r="N20402" t="s">
        <v>32</v>
      </c>
      <c r="O20402" t="s">
        <v>835</v>
      </c>
      <c r="P20402" t="s">
        <v>17524</v>
      </c>
      <c r="Q20402" s="2">
        <v>5.931</v>
      </c>
      <c r="R20402">
        <v>1</v>
      </c>
      <c r="S20402">
        <v>0.7</v>
      </c>
      <c r="T20402" s="2">
        <v>-3.9689999999999999</v>
      </c>
      <c r="U20402" s="2">
        <v>0.43</v>
      </c>
      <c r="V20402" t="s">
        <v>41</v>
      </c>
      <c r="W20402" t="s">
        <v>35742</v>
      </c>
      <c r="X20402">
        <f>Global_Superstore_Dataset__2[[#This Row],[ship date format]]-Global_Superstore_Dataset__2[[#This Row],[order date format]]</f>
        <v>5</v>
      </c>
    </row>
    <row r="20403" spans="1:24" x14ac:dyDescent="0.3">
      <c r="A20403">
        <v>2902</v>
      </c>
      <c r="B20403" t="s">
        <v>19095</v>
      </c>
      <c r="C20403" s="1">
        <v>40809</v>
      </c>
      <c r="D20403" s="1">
        <v>40812</v>
      </c>
      <c r="E20403" t="s">
        <v>23</v>
      </c>
      <c r="F20403" t="s">
        <v>2099</v>
      </c>
      <c r="G20403" t="s">
        <v>2100</v>
      </c>
      <c r="H20403" t="s">
        <v>26</v>
      </c>
      <c r="I20403" t="s">
        <v>8216</v>
      </c>
      <c r="J20403" t="s">
        <v>6508</v>
      </c>
      <c r="K20403" t="s">
        <v>6508</v>
      </c>
      <c r="L20403" t="s">
        <v>6275</v>
      </c>
      <c r="M20403" t="s">
        <v>5569</v>
      </c>
      <c r="N20403" t="s">
        <v>32</v>
      </c>
      <c r="O20403" t="s">
        <v>4275</v>
      </c>
      <c r="P20403" t="s">
        <v>16827</v>
      </c>
      <c r="Q20403" s="2">
        <v>46.1</v>
      </c>
      <c r="R20403">
        <v>5</v>
      </c>
      <c r="S20403">
        <v>0</v>
      </c>
      <c r="T20403" s="2">
        <v>22.5</v>
      </c>
      <c r="U20403" s="2">
        <v>8.94</v>
      </c>
      <c r="V20403" t="s">
        <v>69</v>
      </c>
      <c r="W20403" t="s">
        <v>35743</v>
      </c>
      <c r="X20403">
        <f>Global_Superstore_Dataset__2[[#This Row],[ship date format]]-Global_Superstore_Dataset__2[[#This Row],[order date format]]</f>
        <v>3</v>
      </c>
    </row>
    <row r="20404" spans="1:24" x14ac:dyDescent="0.3">
      <c r="A20404">
        <v>2903</v>
      </c>
      <c r="B20404" t="s">
        <v>19095</v>
      </c>
      <c r="C20404" s="1">
        <v>40809</v>
      </c>
      <c r="D20404" s="1">
        <v>40812</v>
      </c>
      <c r="E20404" t="s">
        <v>23</v>
      </c>
      <c r="F20404" t="s">
        <v>2099</v>
      </c>
      <c r="G20404" t="s">
        <v>2100</v>
      </c>
      <c r="H20404" t="s">
        <v>26</v>
      </c>
      <c r="I20404" t="s">
        <v>8216</v>
      </c>
      <c r="J20404" t="s">
        <v>6508</v>
      </c>
      <c r="K20404" t="s">
        <v>6508</v>
      </c>
      <c r="L20404" t="s">
        <v>6275</v>
      </c>
      <c r="M20404" t="s">
        <v>5569</v>
      </c>
      <c r="N20404" t="s">
        <v>32</v>
      </c>
      <c r="O20404" t="s">
        <v>697</v>
      </c>
      <c r="P20404" t="s">
        <v>16663</v>
      </c>
      <c r="Q20404" s="2">
        <v>49.86</v>
      </c>
      <c r="R20404">
        <v>3</v>
      </c>
      <c r="S20404">
        <v>0</v>
      </c>
      <c r="T20404" s="2">
        <v>9.42</v>
      </c>
      <c r="U20404" s="2">
        <v>13.5</v>
      </c>
      <c r="V20404" t="s">
        <v>69</v>
      </c>
      <c r="W20404" t="s">
        <v>35743</v>
      </c>
      <c r="X20404">
        <f>Global_Superstore_Dataset__2[[#This Row],[ship date format]]-Global_Superstore_Dataset__2[[#This Row],[order date format]]</f>
        <v>3</v>
      </c>
    </row>
    <row r="20405" spans="1:24" x14ac:dyDescent="0.3">
      <c r="A20405">
        <v>3811</v>
      </c>
      <c r="B20405" t="s">
        <v>14321</v>
      </c>
      <c r="C20405" s="1">
        <v>41246</v>
      </c>
      <c r="D20405" s="1">
        <v>41250</v>
      </c>
      <c r="E20405" t="s">
        <v>43</v>
      </c>
      <c r="F20405" t="s">
        <v>2099</v>
      </c>
      <c r="G20405" t="s">
        <v>2100</v>
      </c>
      <c r="H20405" t="s">
        <v>26</v>
      </c>
      <c r="I20405" t="s">
        <v>8816</v>
      </c>
      <c r="J20405" t="s">
        <v>6639</v>
      </c>
      <c r="K20405" t="s">
        <v>6587</v>
      </c>
      <c r="L20405" t="s">
        <v>6275</v>
      </c>
      <c r="M20405" t="s">
        <v>4896</v>
      </c>
      <c r="N20405" t="s">
        <v>982</v>
      </c>
      <c r="O20405" t="s">
        <v>983</v>
      </c>
      <c r="P20405" t="s">
        <v>11317</v>
      </c>
      <c r="Q20405" s="2">
        <v>186.84</v>
      </c>
      <c r="R20405">
        <v>6</v>
      </c>
      <c r="S20405">
        <v>0</v>
      </c>
      <c r="T20405" s="2">
        <v>74.64</v>
      </c>
      <c r="U20405" s="2">
        <v>14.42</v>
      </c>
      <c r="V20405" t="s">
        <v>41</v>
      </c>
      <c r="W20405" t="s">
        <v>35743</v>
      </c>
      <c r="X20405">
        <f>Global_Superstore_Dataset__2[[#This Row],[ship date format]]-Global_Superstore_Dataset__2[[#This Row],[order date format]]</f>
        <v>4</v>
      </c>
    </row>
    <row r="20406" spans="1:24" x14ac:dyDescent="0.3">
      <c r="A20406">
        <v>3812</v>
      </c>
      <c r="B20406" t="s">
        <v>14321</v>
      </c>
      <c r="C20406" s="1">
        <v>41246</v>
      </c>
      <c r="D20406" s="1">
        <v>41250</v>
      </c>
      <c r="E20406" t="s">
        <v>43</v>
      </c>
      <c r="F20406" t="s">
        <v>2099</v>
      </c>
      <c r="G20406" t="s">
        <v>2100</v>
      </c>
      <c r="H20406" t="s">
        <v>26</v>
      </c>
      <c r="I20406" t="s">
        <v>8816</v>
      </c>
      <c r="J20406" t="s">
        <v>6639</v>
      </c>
      <c r="K20406" t="s">
        <v>6587</v>
      </c>
      <c r="L20406" t="s">
        <v>6275</v>
      </c>
      <c r="M20406" t="s">
        <v>4896</v>
      </c>
      <c r="N20406" t="s">
        <v>32</v>
      </c>
      <c r="O20406" t="s">
        <v>438</v>
      </c>
      <c r="P20406" t="s">
        <v>16384</v>
      </c>
      <c r="Q20406" s="2">
        <v>140.32</v>
      </c>
      <c r="R20406">
        <v>4</v>
      </c>
      <c r="S20406">
        <v>0</v>
      </c>
      <c r="T20406" s="2">
        <v>50.48</v>
      </c>
      <c r="U20406" s="2">
        <v>6.73</v>
      </c>
      <c r="V20406" t="s">
        <v>41</v>
      </c>
      <c r="W20406" t="s">
        <v>35743</v>
      </c>
      <c r="X20406">
        <f>Global_Superstore_Dataset__2[[#This Row],[ship date format]]-Global_Superstore_Dataset__2[[#This Row],[order date format]]</f>
        <v>4</v>
      </c>
    </row>
    <row r="20407" spans="1:24" x14ac:dyDescent="0.3">
      <c r="A20407">
        <v>3813</v>
      </c>
      <c r="B20407" t="s">
        <v>14321</v>
      </c>
      <c r="C20407" s="1">
        <v>41246</v>
      </c>
      <c r="D20407" s="1">
        <v>41250</v>
      </c>
      <c r="E20407" t="s">
        <v>43</v>
      </c>
      <c r="F20407" t="s">
        <v>2099</v>
      </c>
      <c r="G20407" t="s">
        <v>2100</v>
      </c>
      <c r="H20407" t="s">
        <v>26</v>
      </c>
      <c r="I20407" t="s">
        <v>8816</v>
      </c>
      <c r="J20407" t="s">
        <v>6639</v>
      </c>
      <c r="K20407" t="s">
        <v>6587</v>
      </c>
      <c r="L20407" t="s">
        <v>6275</v>
      </c>
      <c r="M20407" t="s">
        <v>4896</v>
      </c>
      <c r="N20407" t="s">
        <v>32</v>
      </c>
      <c r="O20407" t="s">
        <v>657</v>
      </c>
      <c r="P20407" t="s">
        <v>16501</v>
      </c>
      <c r="Q20407" s="2">
        <v>57.36</v>
      </c>
      <c r="R20407">
        <v>3</v>
      </c>
      <c r="S20407">
        <v>0</v>
      </c>
      <c r="T20407" s="2">
        <v>14.88</v>
      </c>
      <c r="U20407" s="2">
        <v>2.63</v>
      </c>
      <c r="V20407" t="s">
        <v>41</v>
      </c>
      <c r="W20407" t="s">
        <v>35743</v>
      </c>
      <c r="X20407">
        <f>Global_Superstore_Dataset__2[[#This Row],[ship date format]]-Global_Superstore_Dataset__2[[#This Row],[order date format]]</f>
        <v>4</v>
      </c>
    </row>
    <row r="20408" spans="1:24" x14ac:dyDescent="0.3">
      <c r="A20408">
        <v>3814</v>
      </c>
      <c r="B20408" t="s">
        <v>14321</v>
      </c>
      <c r="C20408" s="1">
        <v>41246</v>
      </c>
      <c r="D20408" s="1">
        <v>41250</v>
      </c>
      <c r="E20408" t="s">
        <v>43</v>
      </c>
      <c r="F20408" t="s">
        <v>2099</v>
      </c>
      <c r="G20408" t="s">
        <v>2100</v>
      </c>
      <c r="H20408" t="s">
        <v>26</v>
      </c>
      <c r="I20408" t="s">
        <v>8816</v>
      </c>
      <c r="J20408" t="s">
        <v>6639</v>
      </c>
      <c r="K20408" t="s">
        <v>6587</v>
      </c>
      <c r="L20408" t="s">
        <v>6275</v>
      </c>
      <c r="M20408" t="s">
        <v>4896</v>
      </c>
      <c r="N20408" t="s">
        <v>32</v>
      </c>
      <c r="O20408" t="s">
        <v>657</v>
      </c>
      <c r="P20408" t="s">
        <v>17976</v>
      </c>
      <c r="Q20408" s="2">
        <v>37.04</v>
      </c>
      <c r="R20408">
        <v>2</v>
      </c>
      <c r="S20408">
        <v>0</v>
      </c>
      <c r="T20408" s="2">
        <v>3.68</v>
      </c>
      <c r="U20408" s="2">
        <v>2.25</v>
      </c>
      <c r="V20408" t="s">
        <v>41</v>
      </c>
      <c r="W20408" t="s">
        <v>35743</v>
      </c>
      <c r="X20408">
        <f>Global_Superstore_Dataset__2[[#This Row],[ship date format]]-Global_Superstore_Dataset__2[[#This Row],[order date format]]</f>
        <v>4</v>
      </c>
    </row>
    <row r="20409" spans="1:24" x14ac:dyDescent="0.3">
      <c r="A20409">
        <v>3815</v>
      </c>
      <c r="B20409" t="s">
        <v>14321</v>
      </c>
      <c r="C20409" s="1">
        <v>41246</v>
      </c>
      <c r="D20409" s="1">
        <v>41250</v>
      </c>
      <c r="E20409" t="s">
        <v>43</v>
      </c>
      <c r="F20409" t="s">
        <v>2099</v>
      </c>
      <c r="G20409" t="s">
        <v>2100</v>
      </c>
      <c r="H20409" t="s">
        <v>26</v>
      </c>
      <c r="I20409" t="s">
        <v>8816</v>
      </c>
      <c r="J20409" t="s">
        <v>6639</v>
      </c>
      <c r="K20409" t="s">
        <v>6587</v>
      </c>
      <c r="L20409" t="s">
        <v>6275</v>
      </c>
      <c r="M20409" t="s">
        <v>4896</v>
      </c>
      <c r="N20409" t="s">
        <v>32</v>
      </c>
      <c r="O20409" t="s">
        <v>835</v>
      </c>
      <c r="P20409" t="s">
        <v>16558</v>
      </c>
      <c r="Q20409" s="2">
        <v>44.48</v>
      </c>
      <c r="R20409">
        <v>4</v>
      </c>
      <c r="S20409">
        <v>0</v>
      </c>
      <c r="T20409" s="2">
        <v>16.399999999999999</v>
      </c>
      <c r="U20409" s="2">
        <v>3.26</v>
      </c>
      <c r="V20409" t="s">
        <v>41</v>
      </c>
      <c r="W20409" t="s">
        <v>35743</v>
      </c>
      <c r="X20409">
        <f>Global_Superstore_Dataset__2[[#This Row],[ship date format]]-Global_Superstore_Dataset__2[[#This Row],[order date format]]</f>
        <v>4</v>
      </c>
    </row>
    <row r="20410" spans="1:24" x14ac:dyDescent="0.3">
      <c r="A20410">
        <v>3816</v>
      </c>
      <c r="B20410" t="s">
        <v>14321</v>
      </c>
      <c r="C20410" s="1">
        <v>41246</v>
      </c>
      <c r="D20410" s="1">
        <v>41250</v>
      </c>
      <c r="E20410" t="s">
        <v>43</v>
      </c>
      <c r="F20410" t="s">
        <v>2099</v>
      </c>
      <c r="G20410" t="s">
        <v>2100</v>
      </c>
      <c r="H20410" t="s">
        <v>26</v>
      </c>
      <c r="I20410" t="s">
        <v>8816</v>
      </c>
      <c r="J20410" t="s">
        <v>6639</v>
      </c>
      <c r="K20410" t="s">
        <v>6587</v>
      </c>
      <c r="L20410" t="s">
        <v>6275</v>
      </c>
      <c r="M20410" t="s">
        <v>4896</v>
      </c>
      <c r="N20410" t="s">
        <v>32</v>
      </c>
      <c r="O20410" t="s">
        <v>33</v>
      </c>
      <c r="P20410" t="s">
        <v>16401</v>
      </c>
      <c r="Q20410" s="2">
        <v>149.6</v>
      </c>
      <c r="R20410">
        <v>5</v>
      </c>
      <c r="S20410">
        <v>0</v>
      </c>
      <c r="T20410" s="2">
        <v>68.8</v>
      </c>
      <c r="U20410" s="2">
        <v>5.21</v>
      </c>
      <c r="V20410" t="s">
        <v>41</v>
      </c>
      <c r="W20410" t="s">
        <v>35743</v>
      </c>
      <c r="X20410">
        <f>Global_Superstore_Dataset__2[[#This Row],[ship date format]]-Global_Superstore_Dataset__2[[#This Row],[order date format]]</f>
        <v>4</v>
      </c>
    </row>
    <row r="20411" spans="1:24" x14ac:dyDescent="0.3">
      <c r="A20411">
        <v>3817</v>
      </c>
      <c r="B20411" t="s">
        <v>14321</v>
      </c>
      <c r="C20411" s="1">
        <v>41246</v>
      </c>
      <c r="D20411" s="1">
        <v>41250</v>
      </c>
      <c r="E20411" t="s">
        <v>43</v>
      </c>
      <c r="F20411" t="s">
        <v>2099</v>
      </c>
      <c r="G20411" t="s">
        <v>2100</v>
      </c>
      <c r="H20411" t="s">
        <v>26</v>
      </c>
      <c r="I20411" t="s">
        <v>8816</v>
      </c>
      <c r="J20411" t="s">
        <v>6639</v>
      </c>
      <c r="K20411" t="s">
        <v>6587</v>
      </c>
      <c r="L20411" t="s">
        <v>6275</v>
      </c>
      <c r="M20411" t="s">
        <v>4896</v>
      </c>
      <c r="N20411" t="s">
        <v>1006</v>
      </c>
      <c r="O20411" t="s">
        <v>1007</v>
      </c>
      <c r="P20411" t="s">
        <v>8115</v>
      </c>
      <c r="Q20411" s="2">
        <v>50.4</v>
      </c>
      <c r="R20411">
        <v>3</v>
      </c>
      <c r="S20411">
        <v>0</v>
      </c>
      <c r="T20411" s="2">
        <v>14.58</v>
      </c>
      <c r="U20411" s="2">
        <v>1.67</v>
      </c>
      <c r="V20411" t="s">
        <v>41</v>
      </c>
      <c r="W20411" t="s">
        <v>35743</v>
      </c>
      <c r="X20411">
        <f>Global_Superstore_Dataset__2[[#This Row],[ship date format]]-Global_Superstore_Dataset__2[[#This Row],[order date format]]</f>
        <v>4</v>
      </c>
    </row>
    <row r="20412" spans="1:24" x14ac:dyDescent="0.3">
      <c r="A20412">
        <v>3818</v>
      </c>
      <c r="B20412" t="s">
        <v>14321</v>
      </c>
      <c r="C20412" s="1">
        <v>41246</v>
      </c>
      <c r="D20412" s="1">
        <v>41250</v>
      </c>
      <c r="E20412" t="s">
        <v>43</v>
      </c>
      <c r="F20412" t="s">
        <v>2099</v>
      </c>
      <c r="G20412" t="s">
        <v>2100</v>
      </c>
      <c r="H20412" t="s">
        <v>26</v>
      </c>
      <c r="I20412" t="s">
        <v>8816</v>
      </c>
      <c r="J20412" t="s">
        <v>6639</v>
      </c>
      <c r="K20412" t="s">
        <v>6587</v>
      </c>
      <c r="L20412" t="s">
        <v>6275</v>
      </c>
      <c r="M20412" t="s">
        <v>4896</v>
      </c>
      <c r="N20412" t="s">
        <v>1006</v>
      </c>
      <c r="O20412" t="s">
        <v>1007</v>
      </c>
      <c r="P20412" t="s">
        <v>7478</v>
      </c>
      <c r="Q20412" s="2">
        <v>292.64</v>
      </c>
      <c r="R20412">
        <v>4</v>
      </c>
      <c r="S20412">
        <v>0</v>
      </c>
      <c r="T20412" s="2">
        <v>105.28</v>
      </c>
      <c r="U20412" s="2">
        <v>24.67</v>
      </c>
      <c r="V20412" t="s">
        <v>41</v>
      </c>
      <c r="W20412" t="s">
        <v>35743</v>
      </c>
      <c r="X20412">
        <f>Global_Superstore_Dataset__2[[#This Row],[ship date format]]-Global_Superstore_Dataset__2[[#This Row],[order date format]]</f>
        <v>4</v>
      </c>
    </row>
    <row r="20413" spans="1:24" x14ac:dyDescent="0.3">
      <c r="A20413">
        <v>4628</v>
      </c>
      <c r="B20413" t="s">
        <v>15300</v>
      </c>
      <c r="C20413" s="1">
        <v>41377</v>
      </c>
      <c r="D20413" s="1">
        <v>41381</v>
      </c>
      <c r="E20413" t="s">
        <v>43</v>
      </c>
      <c r="F20413" t="s">
        <v>2099</v>
      </c>
      <c r="G20413" t="s">
        <v>2100</v>
      </c>
      <c r="H20413" t="s">
        <v>26</v>
      </c>
      <c r="I20413" t="s">
        <v>8216</v>
      </c>
      <c r="J20413" t="s">
        <v>6508</v>
      </c>
      <c r="K20413" t="s">
        <v>6508</v>
      </c>
      <c r="L20413" t="s">
        <v>6275</v>
      </c>
      <c r="M20413" t="s">
        <v>5569</v>
      </c>
      <c r="N20413" t="s">
        <v>32</v>
      </c>
      <c r="O20413" t="s">
        <v>438</v>
      </c>
      <c r="P20413" t="s">
        <v>16592</v>
      </c>
      <c r="Q20413" s="2">
        <v>245.7</v>
      </c>
      <c r="R20413">
        <v>7</v>
      </c>
      <c r="S20413">
        <v>0</v>
      </c>
      <c r="T20413" s="2">
        <v>51.52</v>
      </c>
      <c r="U20413" s="2">
        <v>14.04</v>
      </c>
      <c r="V20413" t="s">
        <v>41</v>
      </c>
      <c r="W20413" t="s">
        <v>35743</v>
      </c>
      <c r="X20413">
        <f>Global_Superstore_Dataset__2[[#This Row],[ship date format]]-Global_Superstore_Dataset__2[[#This Row],[order date format]]</f>
        <v>4</v>
      </c>
    </row>
    <row r="20414" spans="1:24" x14ac:dyDescent="0.3">
      <c r="A20414">
        <v>4629</v>
      </c>
      <c r="B20414" t="s">
        <v>15300</v>
      </c>
      <c r="C20414" s="1">
        <v>41377</v>
      </c>
      <c r="D20414" s="1">
        <v>41381</v>
      </c>
      <c r="E20414" t="s">
        <v>43</v>
      </c>
      <c r="F20414" t="s">
        <v>2099</v>
      </c>
      <c r="G20414" t="s">
        <v>2100</v>
      </c>
      <c r="H20414" t="s">
        <v>26</v>
      </c>
      <c r="I20414" t="s">
        <v>8216</v>
      </c>
      <c r="J20414" t="s">
        <v>6508</v>
      </c>
      <c r="K20414" t="s">
        <v>6508</v>
      </c>
      <c r="L20414" t="s">
        <v>6275</v>
      </c>
      <c r="M20414" t="s">
        <v>5569</v>
      </c>
      <c r="N20414" t="s">
        <v>982</v>
      </c>
      <c r="O20414" t="s">
        <v>2701</v>
      </c>
      <c r="P20414" t="s">
        <v>9429</v>
      </c>
      <c r="Q20414" s="2">
        <v>164.2</v>
      </c>
      <c r="R20414">
        <v>2</v>
      </c>
      <c r="S20414">
        <v>0</v>
      </c>
      <c r="T20414" s="2">
        <v>26.24</v>
      </c>
      <c r="U20414" s="2">
        <v>8.57</v>
      </c>
      <c r="V20414" t="s">
        <v>41</v>
      </c>
      <c r="W20414" t="s">
        <v>35743</v>
      </c>
      <c r="X20414">
        <f>Global_Superstore_Dataset__2[[#This Row],[ship date format]]-Global_Superstore_Dataset__2[[#This Row],[order date format]]</f>
        <v>4</v>
      </c>
    </row>
    <row r="20415" spans="1:24" x14ac:dyDescent="0.3">
      <c r="A20415">
        <v>4652</v>
      </c>
      <c r="B20415" t="s">
        <v>30092</v>
      </c>
      <c r="C20415" s="1">
        <v>40630</v>
      </c>
      <c r="D20415" s="1">
        <v>40634</v>
      </c>
      <c r="E20415" t="s">
        <v>61</v>
      </c>
      <c r="F20415" t="s">
        <v>2099</v>
      </c>
      <c r="G20415" t="s">
        <v>2100</v>
      </c>
      <c r="H20415" t="s">
        <v>26</v>
      </c>
      <c r="I20415" t="s">
        <v>9893</v>
      </c>
      <c r="J20415" t="s">
        <v>9894</v>
      </c>
      <c r="K20415" t="s">
        <v>9193</v>
      </c>
      <c r="L20415" t="s">
        <v>6275</v>
      </c>
      <c r="M20415" t="s">
        <v>6250</v>
      </c>
      <c r="N20415" t="s">
        <v>982</v>
      </c>
      <c r="O20415" t="s">
        <v>3974</v>
      </c>
      <c r="P20415" t="s">
        <v>10248</v>
      </c>
      <c r="Q20415" s="2">
        <v>259.75943999999998</v>
      </c>
      <c r="R20415">
        <v>3</v>
      </c>
      <c r="S20415">
        <v>2E-3</v>
      </c>
      <c r="T20415" s="2">
        <v>72.31944</v>
      </c>
      <c r="U20415" s="2">
        <v>25.55</v>
      </c>
      <c r="V20415" t="s">
        <v>41</v>
      </c>
      <c r="W20415" t="s">
        <v>35743</v>
      </c>
      <c r="X20415">
        <f>Global_Superstore_Dataset__2[[#This Row],[ship date format]]-Global_Superstore_Dataset__2[[#This Row],[order date format]]</f>
        <v>4</v>
      </c>
    </row>
    <row r="20416" spans="1:24" x14ac:dyDescent="0.3">
      <c r="A20416">
        <v>7357</v>
      </c>
      <c r="B20416" t="s">
        <v>30313</v>
      </c>
      <c r="C20416" s="1">
        <v>41761</v>
      </c>
      <c r="D20416" s="1">
        <v>41763</v>
      </c>
      <c r="E20416" t="s">
        <v>61</v>
      </c>
      <c r="F20416" t="s">
        <v>2099</v>
      </c>
      <c r="G20416" t="s">
        <v>2100</v>
      </c>
      <c r="H20416" t="s">
        <v>26</v>
      </c>
      <c r="I20416" t="s">
        <v>25470</v>
      </c>
      <c r="J20416" t="s">
        <v>25470</v>
      </c>
      <c r="K20416" t="s">
        <v>25230</v>
      </c>
      <c r="L20416" t="s">
        <v>6275</v>
      </c>
      <c r="M20416" t="s">
        <v>6276</v>
      </c>
      <c r="N20416" t="s">
        <v>982</v>
      </c>
      <c r="O20416" t="s">
        <v>2738</v>
      </c>
      <c r="P20416" t="s">
        <v>15687</v>
      </c>
      <c r="Q20416" s="2">
        <v>64.638000000000005</v>
      </c>
      <c r="R20416">
        <v>3</v>
      </c>
      <c r="S20416">
        <v>0.7</v>
      </c>
      <c r="T20416" s="2">
        <v>-107.742</v>
      </c>
      <c r="U20416" s="2">
        <v>12.57</v>
      </c>
      <c r="V20416" t="s">
        <v>69</v>
      </c>
      <c r="W20416" t="s">
        <v>35743</v>
      </c>
      <c r="X20416">
        <f>Global_Superstore_Dataset__2[[#This Row],[ship date format]]-Global_Superstore_Dataset__2[[#This Row],[order date format]]</f>
        <v>2</v>
      </c>
    </row>
    <row r="20417" spans="1:24" x14ac:dyDescent="0.3">
      <c r="A20417">
        <v>11980</v>
      </c>
      <c r="B20417" t="s">
        <v>18641</v>
      </c>
      <c r="C20417" s="1">
        <v>40816</v>
      </c>
      <c r="D20417" s="1">
        <v>40818</v>
      </c>
      <c r="E20417" t="s">
        <v>23</v>
      </c>
      <c r="F20417" t="s">
        <v>2099</v>
      </c>
      <c r="G20417" t="s">
        <v>2100</v>
      </c>
      <c r="H20417" t="s">
        <v>26</v>
      </c>
      <c r="I20417" t="s">
        <v>6850</v>
      </c>
      <c r="J20417" t="s">
        <v>6567</v>
      </c>
      <c r="K20417" t="s">
        <v>6517</v>
      </c>
      <c r="L20417" t="s">
        <v>6249</v>
      </c>
      <c r="M20417" t="s">
        <v>4896</v>
      </c>
      <c r="N20417" t="s">
        <v>32</v>
      </c>
      <c r="O20417" t="s">
        <v>4275</v>
      </c>
      <c r="P20417" t="s">
        <v>16799</v>
      </c>
      <c r="Q20417" s="2">
        <v>70.95</v>
      </c>
      <c r="R20417">
        <v>5</v>
      </c>
      <c r="S20417">
        <v>0</v>
      </c>
      <c r="T20417" s="2">
        <v>14.85</v>
      </c>
      <c r="U20417" s="2">
        <v>12.7</v>
      </c>
      <c r="V20417" t="s">
        <v>69</v>
      </c>
      <c r="W20417" t="s">
        <v>35743</v>
      </c>
      <c r="X20417">
        <f>Global_Superstore_Dataset__2[[#This Row],[ship date format]]-Global_Superstore_Dataset__2[[#This Row],[order date format]]</f>
        <v>2</v>
      </c>
    </row>
    <row r="20418" spans="1:24" x14ac:dyDescent="0.3">
      <c r="A20418">
        <v>14046</v>
      </c>
      <c r="B20418" t="s">
        <v>31605</v>
      </c>
      <c r="C20418" s="1">
        <v>41729</v>
      </c>
      <c r="D20418" s="1">
        <v>41732</v>
      </c>
      <c r="E20418" t="s">
        <v>23</v>
      </c>
      <c r="F20418" t="s">
        <v>2099</v>
      </c>
      <c r="G20418" t="s">
        <v>2100</v>
      </c>
      <c r="H20418" t="s">
        <v>26</v>
      </c>
      <c r="I20418" t="s">
        <v>20238</v>
      </c>
      <c r="J20418" t="s">
        <v>8266</v>
      </c>
      <c r="K20418" t="s">
        <v>8260</v>
      </c>
      <c r="L20418" t="s">
        <v>6249</v>
      </c>
      <c r="M20418" t="s">
        <v>5569</v>
      </c>
      <c r="N20418" t="s">
        <v>32</v>
      </c>
      <c r="O20418" t="s">
        <v>610</v>
      </c>
      <c r="P20418" t="s">
        <v>16481</v>
      </c>
      <c r="Q20418" s="2">
        <v>43.2</v>
      </c>
      <c r="R20418">
        <v>2</v>
      </c>
      <c r="S20418">
        <v>0.1</v>
      </c>
      <c r="T20418" s="2">
        <v>0.96</v>
      </c>
      <c r="U20418" s="2">
        <v>14.3</v>
      </c>
      <c r="V20418" t="s">
        <v>35</v>
      </c>
      <c r="W20418" t="s">
        <v>35743</v>
      </c>
      <c r="X20418">
        <f>Global_Superstore_Dataset__2[[#This Row],[ship date format]]-Global_Superstore_Dataset__2[[#This Row],[order date format]]</f>
        <v>3</v>
      </c>
    </row>
    <row r="20419" spans="1:24" x14ac:dyDescent="0.3">
      <c r="A20419">
        <v>15642</v>
      </c>
      <c r="B20419" t="s">
        <v>23564</v>
      </c>
      <c r="C20419" s="1">
        <v>40610</v>
      </c>
      <c r="D20419" s="1">
        <v>40615</v>
      </c>
      <c r="E20419" t="s">
        <v>43</v>
      </c>
      <c r="F20419" t="s">
        <v>2099</v>
      </c>
      <c r="G20419" t="s">
        <v>2100</v>
      </c>
      <c r="H20419" t="s">
        <v>26</v>
      </c>
      <c r="I20419" t="s">
        <v>18142</v>
      </c>
      <c r="J20419" t="s">
        <v>8302</v>
      </c>
      <c r="K20419" t="s">
        <v>8283</v>
      </c>
      <c r="L20419" t="s">
        <v>6249</v>
      </c>
      <c r="M20419" t="s">
        <v>5569</v>
      </c>
      <c r="N20419" t="s">
        <v>32</v>
      </c>
      <c r="O20419" t="s">
        <v>835</v>
      </c>
      <c r="P20419" t="s">
        <v>18340</v>
      </c>
      <c r="Q20419" s="2">
        <v>117.18</v>
      </c>
      <c r="R20419">
        <v>7</v>
      </c>
      <c r="S20419">
        <v>0</v>
      </c>
      <c r="T20419" s="2">
        <v>15.12</v>
      </c>
      <c r="U20419" s="2">
        <v>9.69</v>
      </c>
      <c r="V20419" t="s">
        <v>41</v>
      </c>
      <c r="W20419" t="s">
        <v>35743</v>
      </c>
      <c r="X20419">
        <f>Global_Superstore_Dataset__2[[#This Row],[ship date format]]-Global_Superstore_Dataset__2[[#This Row],[order date format]]</f>
        <v>5</v>
      </c>
    </row>
    <row r="20420" spans="1:24" x14ac:dyDescent="0.3">
      <c r="A20420">
        <v>18048</v>
      </c>
      <c r="B20420" t="s">
        <v>23751</v>
      </c>
      <c r="C20420" s="1">
        <v>41221</v>
      </c>
      <c r="D20420" s="1">
        <v>41225</v>
      </c>
      <c r="E20420" t="s">
        <v>43</v>
      </c>
      <c r="F20420" t="s">
        <v>2099</v>
      </c>
      <c r="G20420" t="s">
        <v>2100</v>
      </c>
      <c r="H20420" t="s">
        <v>26</v>
      </c>
      <c r="I20420" t="s">
        <v>14457</v>
      </c>
      <c r="J20420" t="s">
        <v>6544</v>
      </c>
      <c r="K20420" t="s">
        <v>6517</v>
      </c>
      <c r="L20420" t="s">
        <v>6249</v>
      </c>
      <c r="M20420" t="s">
        <v>4896</v>
      </c>
      <c r="N20420" t="s">
        <v>32</v>
      </c>
      <c r="O20420" t="s">
        <v>657</v>
      </c>
      <c r="P20420" t="s">
        <v>16476</v>
      </c>
      <c r="Q20420" s="2">
        <v>173.25</v>
      </c>
      <c r="R20420">
        <v>5</v>
      </c>
      <c r="S20420">
        <v>0</v>
      </c>
      <c r="T20420" s="2">
        <v>0</v>
      </c>
      <c r="U20420" s="2">
        <v>11.54</v>
      </c>
      <c r="V20420" t="s">
        <v>41</v>
      </c>
      <c r="W20420" t="s">
        <v>35743</v>
      </c>
      <c r="X20420">
        <f>Global_Superstore_Dataset__2[[#This Row],[ship date format]]-Global_Superstore_Dataset__2[[#This Row],[order date format]]</f>
        <v>4</v>
      </c>
    </row>
    <row r="20421" spans="1:24" x14ac:dyDescent="0.3">
      <c r="A20421">
        <v>20481</v>
      </c>
      <c r="B20421" t="s">
        <v>16240</v>
      </c>
      <c r="C20421" s="1">
        <v>41328</v>
      </c>
      <c r="D20421" s="1">
        <v>41332</v>
      </c>
      <c r="E20421" t="s">
        <v>43</v>
      </c>
      <c r="F20421" t="s">
        <v>2099</v>
      </c>
      <c r="G20421" t="s">
        <v>2100</v>
      </c>
      <c r="H20421" t="s">
        <v>26</v>
      </c>
      <c r="I20421" t="s">
        <v>13313</v>
      </c>
      <c r="J20421" t="s">
        <v>13314</v>
      </c>
      <c r="K20421" t="s">
        <v>6738</v>
      </c>
      <c r="L20421" t="s">
        <v>6209</v>
      </c>
      <c r="M20421" t="s">
        <v>6223</v>
      </c>
      <c r="N20421" t="s">
        <v>982</v>
      </c>
      <c r="O20421" t="s">
        <v>983</v>
      </c>
      <c r="P20421" t="s">
        <v>10930</v>
      </c>
      <c r="Q20421" s="2">
        <v>28.17</v>
      </c>
      <c r="R20421">
        <v>1</v>
      </c>
      <c r="S20421">
        <v>0</v>
      </c>
      <c r="T20421" s="2">
        <v>3.36</v>
      </c>
      <c r="U20421" s="2">
        <v>1.38</v>
      </c>
      <c r="V20421" t="s">
        <v>41</v>
      </c>
      <c r="W20421" t="s">
        <v>35743</v>
      </c>
      <c r="X20421">
        <f>Global_Superstore_Dataset__2[[#This Row],[ship date format]]-Global_Superstore_Dataset__2[[#This Row],[order date format]]</f>
        <v>4</v>
      </c>
    </row>
    <row r="20422" spans="1:24" x14ac:dyDescent="0.3">
      <c r="A20422">
        <v>22635</v>
      </c>
      <c r="B20422" t="s">
        <v>25760</v>
      </c>
      <c r="C20422" s="1">
        <v>41337</v>
      </c>
      <c r="D20422" s="1">
        <v>41342</v>
      </c>
      <c r="E20422" t="s">
        <v>43</v>
      </c>
      <c r="F20422" t="s">
        <v>2099</v>
      </c>
      <c r="G20422" t="s">
        <v>2100</v>
      </c>
      <c r="H20422" t="s">
        <v>26</v>
      </c>
      <c r="I20422" t="s">
        <v>25731</v>
      </c>
      <c r="J20422" t="s">
        <v>25732</v>
      </c>
      <c r="K20422" t="s">
        <v>25733</v>
      </c>
      <c r="L20422" t="s">
        <v>6209</v>
      </c>
      <c r="M20422" t="s">
        <v>6530</v>
      </c>
      <c r="N20422" t="s">
        <v>32</v>
      </c>
      <c r="O20422" t="s">
        <v>657</v>
      </c>
      <c r="P20422" t="s">
        <v>16568</v>
      </c>
      <c r="Q20422" s="2">
        <v>101.283</v>
      </c>
      <c r="R20422">
        <v>7</v>
      </c>
      <c r="S20422">
        <v>0.47</v>
      </c>
      <c r="T20422" s="2">
        <v>-42.146999999999998</v>
      </c>
      <c r="U20422" s="2">
        <v>6.13</v>
      </c>
      <c r="V20422" t="s">
        <v>41</v>
      </c>
      <c r="W20422" t="s">
        <v>35743</v>
      </c>
      <c r="X20422">
        <f>Global_Superstore_Dataset__2[[#This Row],[ship date format]]-Global_Superstore_Dataset__2[[#This Row],[order date format]]</f>
        <v>5</v>
      </c>
    </row>
    <row r="20423" spans="1:24" x14ac:dyDescent="0.3">
      <c r="A20423">
        <v>23461</v>
      </c>
      <c r="B20423" t="s">
        <v>29758</v>
      </c>
      <c r="C20423" s="1">
        <v>41897</v>
      </c>
      <c r="D20423" s="1">
        <v>41902</v>
      </c>
      <c r="E20423" t="s">
        <v>61</v>
      </c>
      <c r="F20423" t="s">
        <v>2099</v>
      </c>
      <c r="G20423" t="s">
        <v>2100</v>
      </c>
      <c r="H20423" t="s">
        <v>26</v>
      </c>
      <c r="I20423" t="s">
        <v>27231</v>
      </c>
      <c r="J20423" t="s">
        <v>27232</v>
      </c>
      <c r="K20423" t="s">
        <v>25959</v>
      </c>
      <c r="L20423" t="s">
        <v>6209</v>
      </c>
      <c r="M20423" t="s">
        <v>6530</v>
      </c>
      <c r="N20423" t="s">
        <v>1006</v>
      </c>
      <c r="O20423" t="s">
        <v>1007</v>
      </c>
      <c r="P20423" t="s">
        <v>8099</v>
      </c>
      <c r="Q20423" s="2">
        <v>47.25</v>
      </c>
      <c r="R20423">
        <v>2</v>
      </c>
      <c r="S20423">
        <v>0.25</v>
      </c>
      <c r="T20423" s="2">
        <v>11.31</v>
      </c>
      <c r="U20423" s="2">
        <v>6.28</v>
      </c>
      <c r="V20423" t="s">
        <v>41</v>
      </c>
      <c r="W20423" t="s">
        <v>35743</v>
      </c>
      <c r="X20423">
        <f>Global_Superstore_Dataset__2[[#This Row],[ship date format]]-Global_Superstore_Dataset__2[[#This Row],[order date format]]</f>
        <v>5</v>
      </c>
    </row>
    <row r="20424" spans="1:24" x14ac:dyDescent="0.3">
      <c r="A20424">
        <v>26607</v>
      </c>
      <c r="B20424" t="s">
        <v>19313</v>
      </c>
      <c r="C20424" s="1">
        <v>40568</v>
      </c>
      <c r="D20424" s="1">
        <v>40570</v>
      </c>
      <c r="E20424" t="s">
        <v>23</v>
      </c>
      <c r="F20424" t="s">
        <v>2099</v>
      </c>
      <c r="G20424" t="s">
        <v>2100</v>
      </c>
      <c r="H20424" t="s">
        <v>26</v>
      </c>
      <c r="I20424" t="s">
        <v>9158</v>
      </c>
      <c r="J20424" t="s">
        <v>8135</v>
      </c>
      <c r="K20424" t="s">
        <v>6469</v>
      </c>
      <c r="L20424" t="s">
        <v>6209</v>
      </c>
      <c r="M20424" t="s">
        <v>6223</v>
      </c>
      <c r="N20424" t="s">
        <v>32</v>
      </c>
      <c r="O20424" t="s">
        <v>33</v>
      </c>
      <c r="P20424" t="s">
        <v>16657</v>
      </c>
      <c r="Q20424" s="2">
        <v>98.22</v>
      </c>
      <c r="R20424">
        <v>2</v>
      </c>
      <c r="S20424">
        <v>0</v>
      </c>
      <c r="T20424" s="2">
        <v>34.32</v>
      </c>
      <c r="U20424" s="2">
        <v>3.17</v>
      </c>
      <c r="V20424" t="s">
        <v>69</v>
      </c>
      <c r="W20424" t="s">
        <v>35743</v>
      </c>
      <c r="X20424">
        <f>Global_Superstore_Dataset__2[[#This Row],[ship date format]]-Global_Superstore_Dataset__2[[#This Row],[order date format]]</f>
        <v>2</v>
      </c>
    </row>
    <row r="20425" spans="1:24" x14ac:dyDescent="0.3">
      <c r="A20425">
        <v>27416</v>
      </c>
      <c r="B20425" t="s">
        <v>32402</v>
      </c>
      <c r="C20425" s="1">
        <v>41928</v>
      </c>
      <c r="D20425" s="1">
        <v>41932</v>
      </c>
      <c r="E20425" t="s">
        <v>43</v>
      </c>
      <c r="F20425" t="s">
        <v>2099</v>
      </c>
      <c r="G20425" t="s">
        <v>2100</v>
      </c>
      <c r="H20425" t="s">
        <v>26</v>
      </c>
      <c r="I20425" t="s">
        <v>31759</v>
      </c>
      <c r="J20425" t="s">
        <v>31760</v>
      </c>
      <c r="K20425" t="s">
        <v>6241</v>
      </c>
      <c r="L20425" t="s">
        <v>6209</v>
      </c>
      <c r="M20425" t="s">
        <v>6242</v>
      </c>
      <c r="N20425" t="s">
        <v>32</v>
      </c>
      <c r="O20425" t="s">
        <v>697</v>
      </c>
      <c r="P20425" t="s">
        <v>18836</v>
      </c>
      <c r="Q20425" s="2">
        <v>197.64</v>
      </c>
      <c r="R20425">
        <v>5</v>
      </c>
      <c r="S20425">
        <v>0.1</v>
      </c>
      <c r="T20425" s="2">
        <v>-21.96</v>
      </c>
      <c r="U20425" s="2">
        <v>26</v>
      </c>
      <c r="V20425" t="s">
        <v>69</v>
      </c>
      <c r="W20425" t="s">
        <v>35743</v>
      </c>
      <c r="X20425">
        <f>Global_Superstore_Dataset__2[[#This Row],[ship date format]]-Global_Superstore_Dataset__2[[#This Row],[order date format]]</f>
        <v>4</v>
      </c>
    </row>
    <row r="20426" spans="1:24" x14ac:dyDescent="0.3">
      <c r="A20426">
        <v>27417</v>
      </c>
      <c r="B20426" t="s">
        <v>32402</v>
      </c>
      <c r="C20426" s="1">
        <v>41928</v>
      </c>
      <c r="D20426" s="1">
        <v>41932</v>
      </c>
      <c r="E20426" t="s">
        <v>43</v>
      </c>
      <c r="F20426" t="s">
        <v>2099</v>
      </c>
      <c r="G20426" t="s">
        <v>2100</v>
      </c>
      <c r="H20426" t="s">
        <v>26</v>
      </c>
      <c r="I20426" t="s">
        <v>31759</v>
      </c>
      <c r="J20426" t="s">
        <v>31760</v>
      </c>
      <c r="K20426" t="s">
        <v>6241</v>
      </c>
      <c r="L20426" t="s">
        <v>6209</v>
      </c>
      <c r="M20426" t="s">
        <v>6242</v>
      </c>
      <c r="N20426" t="s">
        <v>1006</v>
      </c>
      <c r="O20426" t="s">
        <v>4237</v>
      </c>
      <c r="P20426" t="s">
        <v>8435</v>
      </c>
      <c r="Q20426" s="2">
        <v>1241.001</v>
      </c>
      <c r="R20426">
        <v>3</v>
      </c>
      <c r="S20426">
        <v>0.1</v>
      </c>
      <c r="T20426" s="2">
        <v>124.011</v>
      </c>
      <c r="U20426" s="2">
        <v>202.36</v>
      </c>
      <c r="V20426" t="s">
        <v>69</v>
      </c>
      <c r="W20426" t="s">
        <v>35743</v>
      </c>
      <c r="X20426">
        <f>Global_Superstore_Dataset__2[[#This Row],[ship date format]]-Global_Superstore_Dataset__2[[#This Row],[order date format]]</f>
        <v>4</v>
      </c>
    </row>
    <row r="20427" spans="1:24" x14ac:dyDescent="0.3">
      <c r="A20427">
        <v>27418</v>
      </c>
      <c r="B20427" t="s">
        <v>32402</v>
      </c>
      <c r="C20427" s="1">
        <v>41928</v>
      </c>
      <c r="D20427" s="1">
        <v>41932</v>
      </c>
      <c r="E20427" t="s">
        <v>43</v>
      </c>
      <c r="F20427" t="s">
        <v>2099</v>
      </c>
      <c r="G20427" t="s">
        <v>2100</v>
      </c>
      <c r="H20427" t="s">
        <v>26</v>
      </c>
      <c r="I20427" t="s">
        <v>31759</v>
      </c>
      <c r="J20427" t="s">
        <v>31760</v>
      </c>
      <c r="K20427" t="s">
        <v>6241</v>
      </c>
      <c r="L20427" t="s">
        <v>6209</v>
      </c>
      <c r="M20427" t="s">
        <v>6242</v>
      </c>
      <c r="N20427" t="s">
        <v>32</v>
      </c>
      <c r="O20427" t="s">
        <v>697</v>
      </c>
      <c r="P20427" t="s">
        <v>16757</v>
      </c>
      <c r="Q20427" s="2">
        <v>208.035</v>
      </c>
      <c r="R20427">
        <v>5</v>
      </c>
      <c r="S20427">
        <v>0.1</v>
      </c>
      <c r="T20427" s="2">
        <v>62.384999999999998</v>
      </c>
      <c r="U20427" s="2">
        <v>30.35</v>
      </c>
      <c r="V20427" t="s">
        <v>69</v>
      </c>
      <c r="W20427" t="s">
        <v>35743</v>
      </c>
      <c r="X20427">
        <f>Global_Superstore_Dataset__2[[#This Row],[ship date format]]-Global_Superstore_Dataset__2[[#This Row],[order date format]]</f>
        <v>4</v>
      </c>
    </row>
    <row r="20428" spans="1:24" x14ac:dyDescent="0.3">
      <c r="A20428">
        <v>30062</v>
      </c>
      <c r="B20428" t="s">
        <v>32340</v>
      </c>
      <c r="C20428" s="1">
        <v>41537</v>
      </c>
      <c r="D20428" s="1">
        <v>41541</v>
      </c>
      <c r="E20428" t="s">
        <v>43</v>
      </c>
      <c r="F20428" t="s">
        <v>2099</v>
      </c>
      <c r="G20428" t="s">
        <v>2100</v>
      </c>
      <c r="H20428" t="s">
        <v>26</v>
      </c>
      <c r="I20428" t="s">
        <v>31852</v>
      </c>
      <c r="J20428" t="s">
        <v>9340</v>
      </c>
      <c r="K20428" t="s">
        <v>6241</v>
      </c>
      <c r="L20428" t="s">
        <v>6209</v>
      </c>
      <c r="M20428" t="s">
        <v>6242</v>
      </c>
      <c r="N20428" t="s">
        <v>32</v>
      </c>
      <c r="O20428" t="s">
        <v>768</v>
      </c>
      <c r="P20428" t="s">
        <v>17089</v>
      </c>
      <c r="Q20428" s="2">
        <v>67.662000000000006</v>
      </c>
      <c r="R20428">
        <v>7</v>
      </c>
      <c r="S20428">
        <v>0.1</v>
      </c>
      <c r="T20428" s="2">
        <v>23.141999999999999</v>
      </c>
      <c r="U20428" s="2">
        <v>7.52</v>
      </c>
      <c r="V20428" t="s">
        <v>69</v>
      </c>
      <c r="W20428" t="s">
        <v>35743</v>
      </c>
      <c r="X20428">
        <f>Global_Superstore_Dataset__2[[#This Row],[ship date format]]-Global_Superstore_Dataset__2[[#This Row],[order date format]]</f>
        <v>4</v>
      </c>
    </row>
    <row r="20429" spans="1:24" x14ac:dyDescent="0.3">
      <c r="A20429">
        <v>30063</v>
      </c>
      <c r="B20429" t="s">
        <v>32340</v>
      </c>
      <c r="C20429" s="1">
        <v>41537</v>
      </c>
      <c r="D20429" s="1">
        <v>41541</v>
      </c>
      <c r="E20429" t="s">
        <v>43</v>
      </c>
      <c r="F20429" t="s">
        <v>2099</v>
      </c>
      <c r="G20429" t="s">
        <v>2100</v>
      </c>
      <c r="H20429" t="s">
        <v>26</v>
      </c>
      <c r="I20429" t="s">
        <v>31852</v>
      </c>
      <c r="J20429" t="s">
        <v>9340</v>
      </c>
      <c r="K20429" t="s">
        <v>6241</v>
      </c>
      <c r="L20429" t="s">
        <v>6209</v>
      </c>
      <c r="M20429" t="s">
        <v>6242</v>
      </c>
      <c r="N20429" t="s">
        <v>32</v>
      </c>
      <c r="O20429" t="s">
        <v>697</v>
      </c>
      <c r="P20429" t="s">
        <v>17295</v>
      </c>
      <c r="Q20429" s="2">
        <v>36.045000000000002</v>
      </c>
      <c r="R20429">
        <v>1</v>
      </c>
      <c r="S20429">
        <v>0.1</v>
      </c>
      <c r="T20429" s="2">
        <v>14.805</v>
      </c>
      <c r="U20429" s="2">
        <v>4</v>
      </c>
      <c r="V20429" t="s">
        <v>69</v>
      </c>
      <c r="W20429" t="s">
        <v>35743</v>
      </c>
      <c r="X20429">
        <f>Global_Superstore_Dataset__2[[#This Row],[ship date format]]-Global_Superstore_Dataset__2[[#This Row],[order date format]]</f>
        <v>4</v>
      </c>
    </row>
    <row r="20430" spans="1:24" x14ac:dyDescent="0.3">
      <c r="A20430">
        <v>30350</v>
      </c>
      <c r="B20430" t="s">
        <v>31630</v>
      </c>
      <c r="C20430" s="1">
        <v>40919</v>
      </c>
      <c r="D20430" s="1">
        <v>40922</v>
      </c>
      <c r="E20430" t="s">
        <v>23</v>
      </c>
      <c r="F20430" t="s">
        <v>2099</v>
      </c>
      <c r="G20430" t="s">
        <v>2100</v>
      </c>
      <c r="H20430" t="s">
        <v>26</v>
      </c>
      <c r="I20430" t="s">
        <v>31615</v>
      </c>
      <c r="J20430" t="s">
        <v>9340</v>
      </c>
      <c r="K20430" t="s">
        <v>6241</v>
      </c>
      <c r="L20430" t="s">
        <v>6209</v>
      </c>
      <c r="M20430" t="s">
        <v>6242</v>
      </c>
      <c r="N20430" t="s">
        <v>1006</v>
      </c>
      <c r="O20430" t="s">
        <v>4237</v>
      </c>
      <c r="P20430" t="s">
        <v>8609</v>
      </c>
      <c r="Q20430" s="2">
        <v>688.32</v>
      </c>
      <c r="R20430">
        <v>8</v>
      </c>
      <c r="S20430">
        <v>0.4</v>
      </c>
      <c r="T20430" s="2">
        <v>-436.08</v>
      </c>
      <c r="U20430" s="2">
        <v>46.13</v>
      </c>
      <c r="V20430" t="s">
        <v>41</v>
      </c>
      <c r="W20430" t="s">
        <v>35743</v>
      </c>
      <c r="X20430">
        <f>Global_Superstore_Dataset__2[[#This Row],[ship date format]]-Global_Superstore_Dataset__2[[#This Row],[order date format]]</f>
        <v>3</v>
      </c>
    </row>
    <row r="20431" spans="1:24" x14ac:dyDescent="0.3">
      <c r="A20431">
        <v>30351</v>
      </c>
      <c r="B20431" t="s">
        <v>31630</v>
      </c>
      <c r="C20431" s="1">
        <v>40919</v>
      </c>
      <c r="D20431" s="1">
        <v>40922</v>
      </c>
      <c r="E20431" t="s">
        <v>23</v>
      </c>
      <c r="F20431" t="s">
        <v>2099</v>
      </c>
      <c r="G20431" t="s">
        <v>2100</v>
      </c>
      <c r="H20431" t="s">
        <v>26</v>
      </c>
      <c r="I20431" t="s">
        <v>31615</v>
      </c>
      <c r="J20431" t="s">
        <v>9340</v>
      </c>
      <c r="K20431" t="s">
        <v>6241</v>
      </c>
      <c r="L20431" t="s">
        <v>6209</v>
      </c>
      <c r="M20431" t="s">
        <v>6242</v>
      </c>
      <c r="N20431" t="s">
        <v>982</v>
      </c>
      <c r="O20431" t="s">
        <v>983</v>
      </c>
      <c r="P20431" t="s">
        <v>11205</v>
      </c>
      <c r="Q20431" s="2">
        <v>16.326000000000001</v>
      </c>
      <c r="R20431">
        <v>1</v>
      </c>
      <c r="S20431">
        <v>0.4</v>
      </c>
      <c r="T20431" s="2">
        <v>-3.5640000000000001</v>
      </c>
      <c r="U20431" s="2">
        <v>1.42</v>
      </c>
      <c r="V20431" t="s">
        <v>41</v>
      </c>
      <c r="W20431" t="s">
        <v>35743</v>
      </c>
      <c r="X20431">
        <f>Global_Superstore_Dataset__2[[#This Row],[ship date format]]-Global_Superstore_Dataset__2[[#This Row],[order date format]]</f>
        <v>3</v>
      </c>
    </row>
    <row r="20432" spans="1:24" x14ac:dyDescent="0.3">
      <c r="A20432">
        <v>30352</v>
      </c>
      <c r="B20432" t="s">
        <v>31630</v>
      </c>
      <c r="C20432" s="1">
        <v>40919</v>
      </c>
      <c r="D20432" s="1">
        <v>40922</v>
      </c>
      <c r="E20432" t="s">
        <v>23</v>
      </c>
      <c r="F20432" t="s">
        <v>2099</v>
      </c>
      <c r="G20432" t="s">
        <v>2100</v>
      </c>
      <c r="H20432" t="s">
        <v>26</v>
      </c>
      <c r="I20432" t="s">
        <v>31615</v>
      </c>
      <c r="J20432" t="s">
        <v>9340</v>
      </c>
      <c r="K20432" t="s">
        <v>6241</v>
      </c>
      <c r="L20432" t="s">
        <v>6209</v>
      </c>
      <c r="M20432" t="s">
        <v>6242</v>
      </c>
      <c r="N20432" t="s">
        <v>32</v>
      </c>
      <c r="O20432" t="s">
        <v>4275</v>
      </c>
      <c r="P20432" t="s">
        <v>17257</v>
      </c>
      <c r="Q20432" s="2">
        <v>16.812000000000001</v>
      </c>
      <c r="R20432">
        <v>2</v>
      </c>
      <c r="S20432">
        <v>0.4</v>
      </c>
      <c r="T20432" s="2">
        <v>-10.128</v>
      </c>
      <c r="U20432" s="2">
        <v>2.42</v>
      </c>
      <c r="V20432" t="s">
        <v>41</v>
      </c>
      <c r="W20432" t="s">
        <v>35743</v>
      </c>
      <c r="X20432">
        <f>Global_Superstore_Dataset__2[[#This Row],[ship date format]]-Global_Superstore_Dataset__2[[#This Row],[order date format]]</f>
        <v>3</v>
      </c>
    </row>
    <row r="20433" spans="1:24" x14ac:dyDescent="0.3">
      <c r="A20433">
        <v>30353</v>
      </c>
      <c r="B20433" t="s">
        <v>31630</v>
      </c>
      <c r="C20433" s="1">
        <v>40919</v>
      </c>
      <c r="D20433" s="1">
        <v>40922</v>
      </c>
      <c r="E20433" t="s">
        <v>23</v>
      </c>
      <c r="F20433" t="s">
        <v>2099</v>
      </c>
      <c r="G20433" t="s">
        <v>2100</v>
      </c>
      <c r="H20433" t="s">
        <v>26</v>
      </c>
      <c r="I20433" t="s">
        <v>31615</v>
      </c>
      <c r="J20433" t="s">
        <v>9340</v>
      </c>
      <c r="K20433" t="s">
        <v>6241</v>
      </c>
      <c r="L20433" t="s">
        <v>6209</v>
      </c>
      <c r="M20433" t="s">
        <v>6242</v>
      </c>
      <c r="N20433" t="s">
        <v>1006</v>
      </c>
      <c r="O20433" t="s">
        <v>1007</v>
      </c>
      <c r="P20433" t="s">
        <v>7776</v>
      </c>
      <c r="Q20433" s="2">
        <v>123.48</v>
      </c>
      <c r="R20433">
        <v>4</v>
      </c>
      <c r="S20433">
        <v>0.4</v>
      </c>
      <c r="T20433" s="2">
        <v>-51.48</v>
      </c>
      <c r="U20433" s="2">
        <v>15.16</v>
      </c>
      <c r="V20433" t="s">
        <v>41</v>
      </c>
      <c r="W20433" t="s">
        <v>35743</v>
      </c>
      <c r="X20433">
        <f>Global_Superstore_Dataset__2[[#This Row],[ship date format]]-Global_Superstore_Dataset__2[[#This Row],[order date format]]</f>
        <v>3</v>
      </c>
    </row>
    <row r="20434" spans="1:24" x14ac:dyDescent="0.3">
      <c r="A20434">
        <v>30479</v>
      </c>
      <c r="B20434" t="s">
        <v>31817</v>
      </c>
      <c r="C20434" s="1">
        <v>41961</v>
      </c>
      <c r="D20434" s="1">
        <v>41965</v>
      </c>
      <c r="E20434" t="s">
        <v>43</v>
      </c>
      <c r="F20434" t="s">
        <v>2099</v>
      </c>
      <c r="G20434" t="s">
        <v>2100</v>
      </c>
      <c r="H20434" t="s">
        <v>26</v>
      </c>
      <c r="I20434" t="s">
        <v>31759</v>
      </c>
      <c r="J20434" t="s">
        <v>31760</v>
      </c>
      <c r="K20434" t="s">
        <v>6241</v>
      </c>
      <c r="L20434" t="s">
        <v>6209</v>
      </c>
      <c r="M20434" t="s">
        <v>6242</v>
      </c>
      <c r="N20434" t="s">
        <v>32</v>
      </c>
      <c r="O20434" t="s">
        <v>835</v>
      </c>
      <c r="P20434" t="s">
        <v>16728</v>
      </c>
      <c r="Q20434" s="2">
        <v>45.216000000000001</v>
      </c>
      <c r="R20434">
        <v>4</v>
      </c>
      <c r="S20434">
        <v>0.4</v>
      </c>
      <c r="T20434" s="2">
        <v>-4.5839999999999996</v>
      </c>
      <c r="U20434" s="2">
        <v>3.01</v>
      </c>
      <c r="V20434" t="s">
        <v>41</v>
      </c>
      <c r="W20434" t="s">
        <v>35743</v>
      </c>
      <c r="X20434">
        <f>Global_Superstore_Dataset__2[[#This Row],[ship date format]]-Global_Superstore_Dataset__2[[#This Row],[order date format]]</f>
        <v>4</v>
      </c>
    </row>
    <row r="20435" spans="1:24" x14ac:dyDescent="0.3">
      <c r="A20435">
        <v>33297</v>
      </c>
      <c r="B20435" t="s">
        <v>2098</v>
      </c>
      <c r="C20435" s="1">
        <v>41741</v>
      </c>
      <c r="D20435" s="1">
        <v>41748</v>
      </c>
      <c r="E20435" t="s">
        <v>43</v>
      </c>
      <c r="F20435" t="s">
        <v>2099</v>
      </c>
      <c r="G20435" t="s">
        <v>2100</v>
      </c>
      <c r="H20435" t="s">
        <v>26</v>
      </c>
      <c r="I20435" t="s">
        <v>2101</v>
      </c>
      <c r="J20435" t="s">
        <v>28</v>
      </c>
      <c r="K20435" t="s">
        <v>29</v>
      </c>
      <c r="L20435" t="s">
        <v>30</v>
      </c>
      <c r="M20435" t="s">
        <v>31</v>
      </c>
      <c r="N20435" t="s">
        <v>982</v>
      </c>
      <c r="O20435" t="s">
        <v>983</v>
      </c>
      <c r="P20435" t="s">
        <v>2102</v>
      </c>
      <c r="Q20435" s="2">
        <v>199.95</v>
      </c>
      <c r="R20435">
        <v>5</v>
      </c>
      <c r="S20435">
        <v>0</v>
      </c>
      <c r="T20435" s="2">
        <v>21.994499999999999</v>
      </c>
      <c r="U20435" s="2">
        <v>30.67</v>
      </c>
      <c r="V20435" t="s">
        <v>51</v>
      </c>
      <c r="W20435" t="s">
        <v>35743</v>
      </c>
      <c r="X20435">
        <f>Global_Superstore_Dataset__2[[#This Row],[ship date format]]-Global_Superstore_Dataset__2[[#This Row],[order date format]]</f>
        <v>7</v>
      </c>
    </row>
    <row r="20436" spans="1:24" x14ac:dyDescent="0.3">
      <c r="A20436">
        <v>33298</v>
      </c>
      <c r="B20436" t="s">
        <v>2098</v>
      </c>
      <c r="C20436" s="1">
        <v>41741</v>
      </c>
      <c r="D20436" s="1">
        <v>41748</v>
      </c>
      <c r="E20436" t="s">
        <v>43</v>
      </c>
      <c r="F20436" t="s">
        <v>2099</v>
      </c>
      <c r="G20436" t="s">
        <v>2100</v>
      </c>
      <c r="H20436" t="s">
        <v>26</v>
      </c>
      <c r="I20436" t="s">
        <v>2101</v>
      </c>
      <c r="J20436" t="s">
        <v>28</v>
      </c>
      <c r="K20436" t="s">
        <v>29</v>
      </c>
      <c r="L20436" t="s">
        <v>30</v>
      </c>
      <c r="M20436" t="s">
        <v>31</v>
      </c>
      <c r="N20436" t="s">
        <v>32</v>
      </c>
      <c r="O20436" t="s">
        <v>438</v>
      </c>
      <c r="P20436" t="s">
        <v>2455</v>
      </c>
      <c r="Q20436" s="2">
        <v>41.86</v>
      </c>
      <c r="R20436">
        <v>7</v>
      </c>
      <c r="S20436">
        <v>0</v>
      </c>
      <c r="T20436" s="2">
        <v>14.2324</v>
      </c>
      <c r="U20436" s="2">
        <v>6.33</v>
      </c>
      <c r="V20436" t="s">
        <v>51</v>
      </c>
      <c r="W20436" t="s">
        <v>35743</v>
      </c>
      <c r="X20436">
        <f>Global_Superstore_Dataset__2[[#This Row],[ship date format]]-Global_Superstore_Dataset__2[[#This Row],[order date format]]</f>
        <v>7</v>
      </c>
    </row>
    <row r="20437" spans="1:24" x14ac:dyDescent="0.3">
      <c r="A20437">
        <v>34607</v>
      </c>
      <c r="B20437" t="s">
        <v>34527</v>
      </c>
      <c r="C20437" s="1">
        <v>41535</v>
      </c>
      <c r="D20437" s="1">
        <v>41540</v>
      </c>
      <c r="E20437" t="s">
        <v>43</v>
      </c>
      <c r="F20437" t="s">
        <v>2099</v>
      </c>
      <c r="G20437" t="s">
        <v>2100</v>
      </c>
      <c r="H20437" t="s">
        <v>26</v>
      </c>
      <c r="I20437" t="s">
        <v>2910</v>
      </c>
      <c r="J20437" t="s">
        <v>2688</v>
      </c>
      <c r="K20437" t="s">
        <v>29</v>
      </c>
      <c r="L20437" t="s">
        <v>30</v>
      </c>
      <c r="M20437" t="s">
        <v>2689</v>
      </c>
      <c r="N20437" t="s">
        <v>32</v>
      </c>
      <c r="O20437" t="s">
        <v>4275</v>
      </c>
      <c r="P20437" t="s">
        <v>4608</v>
      </c>
      <c r="Q20437" s="2">
        <v>232.4</v>
      </c>
      <c r="R20437">
        <v>5</v>
      </c>
      <c r="S20437">
        <v>0.2</v>
      </c>
      <c r="T20437" s="2">
        <v>78.435000000000002</v>
      </c>
      <c r="U20437" s="2">
        <v>38.42</v>
      </c>
      <c r="V20437" t="s">
        <v>69</v>
      </c>
      <c r="W20437" t="s">
        <v>35743</v>
      </c>
      <c r="X20437">
        <f>Global_Superstore_Dataset__2[[#This Row],[ship date format]]-Global_Superstore_Dataset__2[[#This Row],[order date format]]</f>
        <v>5</v>
      </c>
    </row>
    <row r="20438" spans="1:24" x14ac:dyDescent="0.3">
      <c r="A20438">
        <v>39083</v>
      </c>
      <c r="B20438" t="s">
        <v>33604</v>
      </c>
      <c r="C20438" s="1">
        <v>41412</v>
      </c>
      <c r="D20438" s="1">
        <v>41415</v>
      </c>
      <c r="E20438" t="s">
        <v>23</v>
      </c>
      <c r="F20438" t="s">
        <v>2099</v>
      </c>
      <c r="G20438" t="s">
        <v>2100</v>
      </c>
      <c r="H20438" t="s">
        <v>26</v>
      </c>
      <c r="I20438" t="s">
        <v>33555</v>
      </c>
      <c r="J20438" t="s">
        <v>33556</v>
      </c>
      <c r="K20438" t="s">
        <v>29</v>
      </c>
      <c r="L20438" t="s">
        <v>30</v>
      </c>
      <c r="M20438" t="s">
        <v>5569</v>
      </c>
      <c r="N20438" t="s">
        <v>32</v>
      </c>
      <c r="O20438" t="s">
        <v>4275</v>
      </c>
      <c r="P20438" t="s">
        <v>33605</v>
      </c>
      <c r="Q20438" s="2">
        <v>2.89</v>
      </c>
      <c r="R20438">
        <v>1</v>
      </c>
      <c r="S20438">
        <v>0.8</v>
      </c>
      <c r="T20438" s="2">
        <v>-4.7685000000000004</v>
      </c>
      <c r="U20438" s="2">
        <v>0.21</v>
      </c>
      <c r="V20438" t="s">
        <v>41</v>
      </c>
      <c r="W20438" t="s">
        <v>35743</v>
      </c>
      <c r="X20438">
        <f>Global_Superstore_Dataset__2[[#This Row],[ship date format]]-Global_Superstore_Dataset__2[[#This Row],[order date format]]</f>
        <v>3</v>
      </c>
    </row>
    <row r="20439" spans="1:24" x14ac:dyDescent="0.3">
      <c r="A20439">
        <v>39084</v>
      </c>
      <c r="B20439" t="s">
        <v>33604</v>
      </c>
      <c r="C20439" s="1">
        <v>41412</v>
      </c>
      <c r="D20439" s="1">
        <v>41415</v>
      </c>
      <c r="E20439" t="s">
        <v>23</v>
      </c>
      <c r="F20439" t="s">
        <v>2099</v>
      </c>
      <c r="G20439" t="s">
        <v>2100</v>
      </c>
      <c r="H20439" t="s">
        <v>26</v>
      </c>
      <c r="I20439" t="s">
        <v>33555</v>
      </c>
      <c r="J20439" t="s">
        <v>33556</v>
      </c>
      <c r="K20439" t="s">
        <v>29</v>
      </c>
      <c r="L20439" t="s">
        <v>30</v>
      </c>
      <c r="M20439" t="s">
        <v>5569</v>
      </c>
      <c r="N20439" t="s">
        <v>32</v>
      </c>
      <c r="O20439" t="s">
        <v>835</v>
      </c>
      <c r="P20439" t="s">
        <v>2897</v>
      </c>
      <c r="Q20439" s="2">
        <v>7.8959999999999999</v>
      </c>
      <c r="R20439">
        <v>3</v>
      </c>
      <c r="S20439">
        <v>0.2</v>
      </c>
      <c r="T20439" s="2">
        <v>2.4674999999999998</v>
      </c>
      <c r="U20439" s="2">
        <v>0.56999999999999995</v>
      </c>
      <c r="V20439" t="s">
        <v>41</v>
      </c>
      <c r="W20439" t="s">
        <v>35743</v>
      </c>
      <c r="X20439">
        <f>Global_Superstore_Dataset__2[[#This Row],[ship date format]]-Global_Superstore_Dataset__2[[#This Row],[order date format]]</f>
        <v>3</v>
      </c>
    </row>
    <row r="20440" spans="1:24" x14ac:dyDescent="0.3">
      <c r="A20440">
        <v>39085</v>
      </c>
      <c r="B20440" t="s">
        <v>33604</v>
      </c>
      <c r="C20440" s="1">
        <v>41412</v>
      </c>
      <c r="D20440" s="1">
        <v>41415</v>
      </c>
      <c r="E20440" t="s">
        <v>23</v>
      </c>
      <c r="F20440" t="s">
        <v>2099</v>
      </c>
      <c r="G20440" t="s">
        <v>2100</v>
      </c>
      <c r="H20440" t="s">
        <v>26</v>
      </c>
      <c r="I20440" t="s">
        <v>33555</v>
      </c>
      <c r="J20440" t="s">
        <v>33556</v>
      </c>
      <c r="K20440" t="s">
        <v>29</v>
      </c>
      <c r="L20440" t="s">
        <v>30</v>
      </c>
      <c r="M20440" t="s">
        <v>5569</v>
      </c>
      <c r="N20440" t="s">
        <v>1006</v>
      </c>
      <c r="O20440" t="s">
        <v>1007</v>
      </c>
      <c r="P20440" t="s">
        <v>1124</v>
      </c>
      <c r="Q20440" s="2">
        <v>22.608000000000001</v>
      </c>
      <c r="R20440">
        <v>3</v>
      </c>
      <c r="S20440">
        <v>0.6</v>
      </c>
      <c r="T20440" s="2">
        <v>-10.1736</v>
      </c>
      <c r="U20440" s="2">
        <v>2.41</v>
      </c>
      <c r="V20440" t="s">
        <v>41</v>
      </c>
      <c r="W20440" t="s">
        <v>35743</v>
      </c>
      <c r="X20440">
        <f>Global_Superstore_Dataset__2[[#This Row],[ship date format]]-Global_Superstore_Dataset__2[[#This Row],[order date format]]</f>
        <v>3</v>
      </c>
    </row>
    <row r="20441" spans="1:24" x14ac:dyDescent="0.3">
      <c r="A20441">
        <v>39086</v>
      </c>
      <c r="B20441" t="s">
        <v>33604</v>
      </c>
      <c r="C20441" s="1">
        <v>41412</v>
      </c>
      <c r="D20441" s="1">
        <v>41415</v>
      </c>
      <c r="E20441" t="s">
        <v>23</v>
      </c>
      <c r="F20441" t="s">
        <v>2099</v>
      </c>
      <c r="G20441" t="s">
        <v>2100</v>
      </c>
      <c r="H20441" t="s">
        <v>26</v>
      </c>
      <c r="I20441" t="s">
        <v>33555</v>
      </c>
      <c r="J20441" t="s">
        <v>33556</v>
      </c>
      <c r="K20441" t="s">
        <v>29</v>
      </c>
      <c r="L20441" t="s">
        <v>30</v>
      </c>
      <c r="M20441" t="s">
        <v>5569</v>
      </c>
      <c r="N20441" t="s">
        <v>32</v>
      </c>
      <c r="O20441" t="s">
        <v>33</v>
      </c>
      <c r="P20441" t="s">
        <v>3634</v>
      </c>
      <c r="Q20441" s="2">
        <v>30.527999999999999</v>
      </c>
      <c r="R20441">
        <v>8</v>
      </c>
      <c r="S20441">
        <v>0.2</v>
      </c>
      <c r="T20441" s="2">
        <v>9.5399999999999991</v>
      </c>
      <c r="U20441" s="2">
        <v>2.44</v>
      </c>
      <c r="V20441" t="s">
        <v>41</v>
      </c>
      <c r="W20441" t="s">
        <v>35743</v>
      </c>
      <c r="X20441">
        <f>Global_Superstore_Dataset__2[[#This Row],[ship date format]]-Global_Superstore_Dataset__2[[#This Row],[order date format]]</f>
        <v>3</v>
      </c>
    </row>
    <row r="20442" spans="1:24" x14ac:dyDescent="0.3">
      <c r="A20442">
        <v>39359</v>
      </c>
      <c r="B20442" t="s">
        <v>2825</v>
      </c>
      <c r="C20442" s="1">
        <v>41586</v>
      </c>
      <c r="D20442" s="1">
        <v>41588</v>
      </c>
      <c r="E20442" t="s">
        <v>23</v>
      </c>
      <c r="F20442" t="s">
        <v>2099</v>
      </c>
      <c r="G20442" t="s">
        <v>2100</v>
      </c>
      <c r="H20442" t="s">
        <v>26</v>
      </c>
      <c r="I20442" t="s">
        <v>2687</v>
      </c>
      <c r="J20442" t="s">
        <v>2688</v>
      </c>
      <c r="K20442" t="s">
        <v>29</v>
      </c>
      <c r="L20442" t="s">
        <v>30</v>
      </c>
      <c r="M20442" t="s">
        <v>2689</v>
      </c>
      <c r="N20442" t="s">
        <v>982</v>
      </c>
      <c r="O20442" t="s">
        <v>2701</v>
      </c>
      <c r="P20442" t="s">
        <v>2846</v>
      </c>
      <c r="Q20442" s="2">
        <v>263.95999999999998</v>
      </c>
      <c r="R20442">
        <v>4</v>
      </c>
      <c r="S20442">
        <v>0</v>
      </c>
      <c r="T20442" s="2">
        <v>71.269199999999998</v>
      </c>
      <c r="U20442" s="2">
        <v>23.41</v>
      </c>
      <c r="V20442" t="s">
        <v>41</v>
      </c>
      <c r="W20442" t="s">
        <v>35743</v>
      </c>
      <c r="X20442">
        <f>Global_Superstore_Dataset__2[[#This Row],[ship date format]]-Global_Superstore_Dataset__2[[#This Row],[order date format]]</f>
        <v>2</v>
      </c>
    </row>
    <row r="20443" spans="1:24" x14ac:dyDescent="0.3">
      <c r="A20443">
        <v>39360</v>
      </c>
      <c r="B20443" t="s">
        <v>2825</v>
      </c>
      <c r="C20443" s="1">
        <v>41586</v>
      </c>
      <c r="D20443" s="1">
        <v>41588</v>
      </c>
      <c r="E20443" t="s">
        <v>23</v>
      </c>
      <c r="F20443" t="s">
        <v>2099</v>
      </c>
      <c r="G20443" t="s">
        <v>2100</v>
      </c>
      <c r="H20443" t="s">
        <v>26</v>
      </c>
      <c r="I20443" t="s">
        <v>2687</v>
      </c>
      <c r="J20443" t="s">
        <v>2688</v>
      </c>
      <c r="K20443" t="s">
        <v>29</v>
      </c>
      <c r="L20443" t="s">
        <v>30</v>
      </c>
      <c r="M20443" t="s">
        <v>2689</v>
      </c>
      <c r="N20443" t="s">
        <v>982</v>
      </c>
      <c r="O20443" t="s">
        <v>2701</v>
      </c>
      <c r="P20443" t="s">
        <v>2826</v>
      </c>
      <c r="Q20443" s="2">
        <v>359.97</v>
      </c>
      <c r="R20443">
        <v>3</v>
      </c>
      <c r="S20443">
        <v>0</v>
      </c>
      <c r="T20443" s="2">
        <v>100.7916</v>
      </c>
      <c r="U20443" s="2">
        <v>68.44</v>
      </c>
      <c r="V20443" t="s">
        <v>41</v>
      </c>
      <c r="W20443" t="s">
        <v>35743</v>
      </c>
      <c r="X20443">
        <f>Global_Superstore_Dataset__2[[#This Row],[ship date format]]-Global_Superstore_Dataset__2[[#This Row],[order date format]]</f>
        <v>2</v>
      </c>
    </row>
    <row r="20444" spans="1:24" x14ac:dyDescent="0.3">
      <c r="A20444">
        <v>39361</v>
      </c>
      <c r="B20444" t="s">
        <v>2825</v>
      </c>
      <c r="C20444" s="1">
        <v>41586</v>
      </c>
      <c r="D20444" s="1">
        <v>41588</v>
      </c>
      <c r="E20444" t="s">
        <v>23</v>
      </c>
      <c r="F20444" t="s">
        <v>2099</v>
      </c>
      <c r="G20444" t="s">
        <v>2100</v>
      </c>
      <c r="H20444" t="s">
        <v>26</v>
      </c>
      <c r="I20444" t="s">
        <v>2687</v>
      </c>
      <c r="J20444" t="s">
        <v>2688</v>
      </c>
      <c r="K20444" t="s">
        <v>29</v>
      </c>
      <c r="L20444" t="s">
        <v>30</v>
      </c>
      <c r="M20444" t="s">
        <v>2689</v>
      </c>
      <c r="N20444" t="s">
        <v>32</v>
      </c>
      <c r="O20444" t="s">
        <v>33</v>
      </c>
      <c r="P20444" t="s">
        <v>349</v>
      </c>
      <c r="Q20444" s="2">
        <v>12.96</v>
      </c>
      <c r="R20444">
        <v>2</v>
      </c>
      <c r="S20444">
        <v>0</v>
      </c>
      <c r="T20444" s="2">
        <v>6.2207999999999997</v>
      </c>
      <c r="U20444" s="2">
        <v>1.94</v>
      </c>
      <c r="V20444" t="s">
        <v>41</v>
      </c>
      <c r="W20444" t="s">
        <v>35743</v>
      </c>
      <c r="X20444">
        <f>Global_Superstore_Dataset__2[[#This Row],[ship date format]]-Global_Superstore_Dataset__2[[#This Row],[order date format]]</f>
        <v>2</v>
      </c>
    </row>
    <row r="20445" spans="1:24" x14ac:dyDescent="0.3">
      <c r="A20445">
        <v>39362</v>
      </c>
      <c r="B20445" t="s">
        <v>2825</v>
      </c>
      <c r="C20445" s="1">
        <v>41586</v>
      </c>
      <c r="D20445" s="1">
        <v>41588</v>
      </c>
      <c r="E20445" t="s">
        <v>23</v>
      </c>
      <c r="F20445" t="s">
        <v>2099</v>
      </c>
      <c r="G20445" t="s">
        <v>2100</v>
      </c>
      <c r="H20445" t="s">
        <v>26</v>
      </c>
      <c r="I20445" t="s">
        <v>2687</v>
      </c>
      <c r="J20445" t="s">
        <v>2688</v>
      </c>
      <c r="K20445" t="s">
        <v>29</v>
      </c>
      <c r="L20445" t="s">
        <v>30</v>
      </c>
      <c r="M20445" t="s">
        <v>2689</v>
      </c>
      <c r="N20445" t="s">
        <v>32</v>
      </c>
      <c r="O20445" t="s">
        <v>610</v>
      </c>
      <c r="P20445" t="s">
        <v>734</v>
      </c>
      <c r="Q20445" s="2">
        <v>116.82</v>
      </c>
      <c r="R20445">
        <v>3</v>
      </c>
      <c r="S20445">
        <v>0</v>
      </c>
      <c r="T20445" s="2">
        <v>5.8410000000000002</v>
      </c>
      <c r="U20445" s="2">
        <v>6.79</v>
      </c>
      <c r="V20445" t="s">
        <v>41</v>
      </c>
      <c r="W20445" t="s">
        <v>35743</v>
      </c>
      <c r="X20445">
        <f>Global_Superstore_Dataset__2[[#This Row],[ship date format]]-Global_Superstore_Dataset__2[[#This Row],[order date format]]</f>
        <v>2</v>
      </c>
    </row>
    <row r="20446" spans="1:24" x14ac:dyDescent="0.3">
      <c r="A20446">
        <v>39363</v>
      </c>
      <c r="B20446" t="s">
        <v>2825</v>
      </c>
      <c r="C20446" s="1">
        <v>41586</v>
      </c>
      <c r="D20446" s="1">
        <v>41588</v>
      </c>
      <c r="E20446" t="s">
        <v>23</v>
      </c>
      <c r="F20446" t="s">
        <v>2099</v>
      </c>
      <c r="G20446" t="s">
        <v>2100</v>
      </c>
      <c r="H20446" t="s">
        <v>26</v>
      </c>
      <c r="I20446" t="s">
        <v>2687</v>
      </c>
      <c r="J20446" t="s">
        <v>2688</v>
      </c>
      <c r="K20446" t="s">
        <v>29</v>
      </c>
      <c r="L20446" t="s">
        <v>30</v>
      </c>
      <c r="M20446" t="s">
        <v>2689</v>
      </c>
      <c r="N20446" t="s">
        <v>32</v>
      </c>
      <c r="O20446" t="s">
        <v>4275</v>
      </c>
      <c r="P20446" t="s">
        <v>5189</v>
      </c>
      <c r="Q20446" s="2">
        <v>276.78399999999999</v>
      </c>
      <c r="R20446">
        <v>2</v>
      </c>
      <c r="S20446">
        <v>0.2</v>
      </c>
      <c r="T20446" s="2">
        <v>89.954800000000006</v>
      </c>
      <c r="U20446" s="2">
        <v>14.96</v>
      </c>
      <c r="V20446" t="s">
        <v>41</v>
      </c>
      <c r="W20446" t="s">
        <v>35743</v>
      </c>
      <c r="X20446">
        <f>Global_Superstore_Dataset__2[[#This Row],[ship date format]]-Global_Superstore_Dataset__2[[#This Row],[order date format]]</f>
        <v>2</v>
      </c>
    </row>
    <row r="20447" spans="1:24" x14ac:dyDescent="0.3">
      <c r="A20447">
        <v>40580</v>
      </c>
      <c r="B20447" t="s">
        <v>34670</v>
      </c>
      <c r="C20447" s="1">
        <v>41885</v>
      </c>
      <c r="D20447" s="1">
        <v>41887</v>
      </c>
      <c r="E20447" t="s">
        <v>61</v>
      </c>
      <c r="F20447" t="s">
        <v>2099</v>
      </c>
      <c r="G20447" t="s">
        <v>2100</v>
      </c>
      <c r="H20447" t="s">
        <v>26</v>
      </c>
      <c r="I20447" t="s">
        <v>34104</v>
      </c>
      <c r="J20447" t="s">
        <v>33983</v>
      </c>
      <c r="K20447" t="s">
        <v>29</v>
      </c>
      <c r="L20447" t="s">
        <v>30</v>
      </c>
      <c r="M20447" t="s">
        <v>31</v>
      </c>
      <c r="N20447" t="s">
        <v>32</v>
      </c>
      <c r="O20447" t="s">
        <v>768</v>
      </c>
      <c r="P20447" t="s">
        <v>3872</v>
      </c>
      <c r="Q20447" s="2">
        <v>11.696</v>
      </c>
      <c r="R20447">
        <v>2</v>
      </c>
      <c r="S20447">
        <v>0.2</v>
      </c>
      <c r="T20447" s="2">
        <v>3.9474</v>
      </c>
      <c r="U20447" s="2">
        <v>0.43</v>
      </c>
      <c r="V20447" t="s">
        <v>41</v>
      </c>
      <c r="W20447" t="s">
        <v>35743</v>
      </c>
      <c r="X20447">
        <f>Global_Superstore_Dataset__2[[#This Row],[ship date format]]-Global_Superstore_Dataset__2[[#This Row],[order date format]]</f>
        <v>2</v>
      </c>
    </row>
    <row r="20448" spans="1:24" x14ac:dyDescent="0.3">
      <c r="A20448">
        <v>40722</v>
      </c>
      <c r="B20448" t="s">
        <v>33928</v>
      </c>
      <c r="C20448" s="1">
        <v>40798</v>
      </c>
      <c r="D20448" s="1">
        <v>40803</v>
      </c>
      <c r="E20448" t="s">
        <v>61</v>
      </c>
      <c r="F20448" t="s">
        <v>2099</v>
      </c>
      <c r="G20448" t="s">
        <v>2100</v>
      </c>
      <c r="H20448" t="s">
        <v>26</v>
      </c>
      <c r="I20448" t="s">
        <v>2910</v>
      </c>
      <c r="J20448" t="s">
        <v>2688</v>
      </c>
      <c r="K20448" t="s">
        <v>29</v>
      </c>
      <c r="L20448" t="s">
        <v>30</v>
      </c>
      <c r="M20448" t="s">
        <v>2689</v>
      </c>
      <c r="N20448" t="s">
        <v>1006</v>
      </c>
      <c r="O20448" t="s">
        <v>4237</v>
      </c>
      <c r="P20448" t="s">
        <v>6136</v>
      </c>
      <c r="Q20448" s="2">
        <v>3785.2919999999999</v>
      </c>
      <c r="R20448">
        <v>6</v>
      </c>
      <c r="S20448">
        <v>0.1</v>
      </c>
      <c r="T20448" s="2">
        <v>420.58800000000002</v>
      </c>
      <c r="U20448" s="2">
        <v>309.69</v>
      </c>
      <c r="V20448" t="s">
        <v>41</v>
      </c>
      <c r="W20448" t="s">
        <v>35743</v>
      </c>
      <c r="X20448">
        <f>Global_Superstore_Dataset__2[[#This Row],[ship date format]]-Global_Superstore_Dataset__2[[#This Row],[order date format]]</f>
        <v>5</v>
      </c>
    </row>
    <row r="20449" spans="1:24" x14ac:dyDescent="0.3">
      <c r="A20449">
        <v>41064</v>
      </c>
      <c r="B20449" t="s">
        <v>6115</v>
      </c>
      <c r="C20449" s="1">
        <v>41983</v>
      </c>
      <c r="D20449" s="1">
        <v>41989</v>
      </c>
      <c r="E20449" t="s">
        <v>43</v>
      </c>
      <c r="F20449" t="s">
        <v>2099</v>
      </c>
      <c r="G20449" t="s">
        <v>2100</v>
      </c>
      <c r="H20449" t="s">
        <v>26</v>
      </c>
      <c r="I20449" t="s">
        <v>6075</v>
      </c>
      <c r="J20449" t="s">
        <v>6036</v>
      </c>
      <c r="K20449" t="s">
        <v>29</v>
      </c>
      <c r="L20449" t="s">
        <v>30</v>
      </c>
      <c r="M20449" t="s">
        <v>5569</v>
      </c>
      <c r="N20449" t="s">
        <v>32</v>
      </c>
      <c r="O20449" t="s">
        <v>4275</v>
      </c>
      <c r="P20449" t="s">
        <v>5149</v>
      </c>
      <c r="Q20449" s="2">
        <v>54.9</v>
      </c>
      <c r="R20449">
        <v>5</v>
      </c>
      <c r="S20449">
        <v>0</v>
      </c>
      <c r="T20449" s="2">
        <v>26.901</v>
      </c>
      <c r="U20449" s="2">
        <v>1.95</v>
      </c>
      <c r="V20449" t="s">
        <v>41</v>
      </c>
      <c r="W20449" t="s">
        <v>35743</v>
      </c>
      <c r="X20449">
        <f>Global_Superstore_Dataset__2[[#This Row],[ship date format]]-Global_Superstore_Dataset__2[[#This Row],[order date format]]</f>
        <v>6</v>
      </c>
    </row>
    <row r="20450" spans="1:24" x14ac:dyDescent="0.3">
      <c r="A20450">
        <v>45032</v>
      </c>
      <c r="B20450" t="s">
        <v>27921</v>
      </c>
      <c r="C20450" s="1">
        <v>41628</v>
      </c>
      <c r="D20450" s="1">
        <v>41632</v>
      </c>
      <c r="E20450" t="s">
        <v>43</v>
      </c>
      <c r="F20450" t="s">
        <v>7370</v>
      </c>
      <c r="G20450" t="s">
        <v>2100</v>
      </c>
      <c r="H20450" t="s">
        <v>26</v>
      </c>
      <c r="I20450" t="s">
        <v>25021</v>
      </c>
      <c r="J20450" t="s">
        <v>25022</v>
      </c>
      <c r="K20450" t="s">
        <v>25017</v>
      </c>
      <c r="L20450" t="s">
        <v>6264</v>
      </c>
      <c r="M20450" t="s">
        <v>6264</v>
      </c>
      <c r="N20450" t="s">
        <v>982</v>
      </c>
      <c r="O20450" t="s">
        <v>2701</v>
      </c>
      <c r="P20450" t="s">
        <v>9215</v>
      </c>
      <c r="Q20450" s="2">
        <v>192.834</v>
      </c>
      <c r="R20450">
        <v>1</v>
      </c>
      <c r="S20450">
        <v>0.7</v>
      </c>
      <c r="T20450" s="2">
        <v>-404.976</v>
      </c>
      <c r="U20450" s="2">
        <v>26.88</v>
      </c>
      <c r="V20450" t="s">
        <v>69</v>
      </c>
      <c r="W20450" t="s">
        <v>35742</v>
      </c>
      <c r="X20450">
        <f>Global_Superstore_Dataset__2[[#This Row],[ship date format]]-Global_Superstore_Dataset__2[[#This Row],[order date format]]</f>
        <v>4</v>
      </c>
    </row>
    <row r="20451" spans="1:24" x14ac:dyDescent="0.3">
      <c r="A20451">
        <v>46573</v>
      </c>
      <c r="B20451" t="s">
        <v>9772</v>
      </c>
      <c r="C20451" s="1">
        <v>41692</v>
      </c>
      <c r="D20451" s="1">
        <v>41697</v>
      </c>
      <c r="E20451" t="s">
        <v>43</v>
      </c>
      <c r="F20451" t="s">
        <v>7370</v>
      </c>
      <c r="G20451" t="s">
        <v>2100</v>
      </c>
      <c r="H20451" t="s">
        <v>26</v>
      </c>
      <c r="I20451" t="s">
        <v>15212</v>
      </c>
      <c r="J20451" t="s">
        <v>15213</v>
      </c>
      <c r="K20451" t="s">
        <v>6339</v>
      </c>
      <c r="L20451" t="s">
        <v>6339</v>
      </c>
      <c r="M20451" t="s">
        <v>6339</v>
      </c>
      <c r="N20451" t="s">
        <v>982</v>
      </c>
      <c r="O20451" t="s">
        <v>2701</v>
      </c>
      <c r="P20451" t="s">
        <v>9579</v>
      </c>
      <c r="Q20451" s="2">
        <v>277.14</v>
      </c>
      <c r="R20451">
        <v>2</v>
      </c>
      <c r="S20451">
        <v>0</v>
      </c>
      <c r="T20451" s="2">
        <v>91.44</v>
      </c>
      <c r="U20451" s="2">
        <v>7.42</v>
      </c>
      <c r="V20451" t="s">
        <v>41</v>
      </c>
      <c r="W20451" t="s">
        <v>35742</v>
      </c>
      <c r="X20451">
        <f>Global_Superstore_Dataset__2[[#This Row],[ship date format]]-Global_Superstore_Dataset__2[[#This Row],[order date format]]</f>
        <v>5</v>
      </c>
    </row>
    <row r="20452" spans="1:24" x14ac:dyDescent="0.3">
      <c r="A20452">
        <v>48671</v>
      </c>
      <c r="B20452" t="s">
        <v>15189</v>
      </c>
      <c r="C20452" s="1">
        <v>41536</v>
      </c>
      <c r="D20452" s="1">
        <v>41542</v>
      </c>
      <c r="E20452" t="s">
        <v>43</v>
      </c>
      <c r="F20452" t="s">
        <v>7370</v>
      </c>
      <c r="G20452" t="s">
        <v>2100</v>
      </c>
      <c r="H20452" t="s">
        <v>26</v>
      </c>
      <c r="I20452" t="s">
        <v>7048</v>
      </c>
      <c r="J20452" t="s">
        <v>7049</v>
      </c>
      <c r="K20452" t="s">
        <v>6396</v>
      </c>
      <c r="L20452" t="s">
        <v>6217</v>
      </c>
      <c r="M20452" t="s">
        <v>6217</v>
      </c>
      <c r="N20452" t="s">
        <v>982</v>
      </c>
      <c r="O20452" t="s">
        <v>2701</v>
      </c>
      <c r="P20452" t="s">
        <v>9211</v>
      </c>
      <c r="Q20452" s="2">
        <v>349.32</v>
      </c>
      <c r="R20452">
        <v>2</v>
      </c>
      <c r="S20452">
        <v>0</v>
      </c>
      <c r="T20452" s="2">
        <v>104.76</v>
      </c>
      <c r="U20452" s="2">
        <v>10.66</v>
      </c>
      <c r="V20452" t="s">
        <v>41</v>
      </c>
      <c r="W20452" t="s">
        <v>35742</v>
      </c>
      <c r="X20452">
        <f>Global_Superstore_Dataset__2[[#This Row],[ship date format]]-Global_Superstore_Dataset__2[[#This Row],[order date format]]</f>
        <v>6</v>
      </c>
    </row>
    <row r="20453" spans="1:24" x14ac:dyDescent="0.3">
      <c r="A20453">
        <v>49023</v>
      </c>
      <c r="B20453" t="s">
        <v>7369</v>
      </c>
      <c r="C20453" s="1">
        <v>40879</v>
      </c>
      <c r="D20453" s="1">
        <v>40880</v>
      </c>
      <c r="E20453" t="s">
        <v>23</v>
      </c>
      <c r="F20453" t="s">
        <v>7370</v>
      </c>
      <c r="G20453" t="s">
        <v>2100</v>
      </c>
      <c r="H20453" t="s">
        <v>26</v>
      </c>
      <c r="I20453" t="s">
        <v>6293</v>
      </c>
      <c r="J20453" t="s">
        <v>6294</v>
      </c>
      <c r="K20453" t="s">
        <v>6295</v>
      </c>
      <c r="L20453" t="s">
        <v>6264</v>
      </c>
      <c r="M20453" t="s">
        <v>6264</v>
      </c>
      <c r="N20453" t="s">
        <v>982</v>
      </c>
      <c r="O20453" t="s">
        <v>3974</v>
      </c>
      <c r="P20453" t="s">
        <v>10176</v>
      </c>
      <c r="Q20453" s="2">
        <v>299.58</v>
      </c>
      <c r="R20453">
        <v>1</v>
      </c>
      <c r="S20453">
        <v>0</v>
      </c>
      <c r="T20453" s="2">
        <v>0</v>
      </c>
      <c r="U20453" s="2">
        <v>49.18</v>
      </c>
      <c r="V20453" t="s">
        <v>69</v>
      </c>
      <c r="W20453" t="s">
        <v>35742</v>
      </c>
      <c r="X20453">
        <f>Global_Superstore_Dataset__2[[#This Row],[ship date format]]-Global_Superstore_Dataset__2[[#This Row],[order date format]]</f>
        <v>1</v>
      </c>
    </row>
    <row r="20454" spans="1:24" x14ac:dyDescent="0.3">
      <c r="A20454">
        <v>49024</v>
      </c>
      <c r="B20454" t="s">
        <v>7369</v>
      </c>
      <c r="C20454" s="1">
        <v>40879</v>
      </c>
      <c r="D20454" s="1">
        <v>40880</v>
      </c>
      <c r="E20454" t="s">
        <v>23</v>
      </c>
      <c r="F20454" t="s">
        <v>7370</v>
      </c>
      <c r="G20454" t="s">
        <v>2100</v>
      </c>
      <c r="H20454" t="s">
        <v>26</v>
      </c>
      <c r="I20454" t="s">
        <v>6293</v>
      </c>
      <c r="J20454" t="s">
        <v>6294</v>
      </c>
      <c r="K20454" t="s">
        <v>6295</v>
      </c>
      <c r="L20454" t="s">
        <v>6264</v>
      </c>
      <c r="M20454" t="s">
        <v>6264</v>
      </c>
      <c r="N20454" t="s">
        <v>1006</v>
      </c>
      <c r="O20454" t="s">
        <v>3906</v>
      </c>
      <c r="P20454" t="s">
        <v>7344</v>
      </c>
      <c r="Q20454" s="2">
        <v>281.82</v>
      </c>
      <c r="R20454">
        <v>2</v>
      </c>
      <c r="S20454">
        <v>0</v>
      </c>
      <c r="T20454" s="2">
        <v>56.34</v>
      </c>
      <c r="U20454" s="2">
        <v>51.32</v>
      </c>
      <c r="V20454" t="s">
        <v>69</v>
      </c>
      <c r="W20454" t="s">
        <v>35742</v>
      </c>
      <c r="X20454">
        <f>Global_Superstore_Dataset__2[[#This Row],[ship date format]]-Global_Superstore_Dataset__2[[#This Row],[order date format]]</f>
        <v>1</v>
      </c>
    </row>
    <row r="20455" spans="1:24" x14ac:dyDescent="0.3">
      <c r="A20455">
        <v>49327</v>
      </c>
      <c r="B20455" t="s">
        <v>15845</v>
      </c>
      <c r="C20455" s="1">
        <v>41872</v>
      </c>
      <c r="D20455" s="1">
        <v>41876</v>
      </c>
      <c r="E20455" t="s">
        <v>43</v>
      </c>
      <c r="F20455" t="s">
        <v>7370</v>
      </c>
      <c r="G20455" t="s">
        <v>2100</v>
      </c>
      <c r="H20455" t="s">
        <v>26</v>
      </c>
      <c r="I20455" t="s">
        <v>7218</v>
      </c>
      <c r="J20455" t="s">
        <v>7218</v>
      </c>
      <c r="K20455" t="s">
        <v>7219</v>
      </c>
      <c r="L20455" t="s">
        <v>6264</v>
      </c>
      <c r="M20455" t="s">
        <v>6264</v>
      </c>
      <c r="N20455" t="s">
        <v>982</v>
      </c>
      <c r="O20455" t="s">
        <v>2738</v>
      </c>
      <c r="P20455" t="s">
        <v>10661</v>
      </c>
      <c r="Q20455" s="2">
        <v>121.32</v>
      </c>
      <c r="R20455">
        <v>1</v>
      </c>
      <c r="S20455">
        <v>0</v>
      </c>
      <c r="T20455" s="2">
        <v>7.26</v>
      </c>
      <c r="U20455" s="2">
        <v>9.6199999999999992</v>
      </c>
      <c r="V20455" t="s">
        <v>41</v>
      </c>
      <c r="W20455" t="s">
        <v>35742</v>
      </c>
      <c r="X20455">
        <f>Global_Superstore_Dataset__2[[#This Row],[ship date format]]-Global_Superstore_Dataset__2[[#This Row],[order date format]]</f>
        <v>4</v>
      </c>
    </row>
    <row r="20456" spans="1:24" x14ac:dyDescent="0.3">
      <c r="A20456">
        <v>421</v>
      </c>
      <c r="B20456" t="s">
        <v>6319</v>
      </c>
      <c r="C20456" s="1">
        <v>41929</v>
      </c>
      <c r="D20456" s="1">
        <v>41932</v>
      </c>
      <c r="E20456" t="s">
        <v>23</v>
      </c>
      <c r="F20456" t="s">
        <v>2502</v>
      </c>
      <c r="G20456" t="s">
        <v>2503</v>
      </c>
      <c r="H20456" t="s">
        <v>276</v>
      </c>
      <c r="I20456" t="s">
        <v>6320</v>
      </c>
      <c r="J20456" t="s">
        <v>6321</v>
      </c>
      <c r="K20456" t="s">
        <v>6321</v>
      </c>
      <c r="L20456" t="s">
        <v>6275</v>
      </c>
      <c r="M20456" t="s">
        <v>6276</v>
      </c>
      <c r="N20456" t="s">
        <v>32</v>
      </c>
      <c r="O20456" t="s">
        <v>438</v>
      </c>
      <c r="P20456" t="s">
        <v>16498</v>
      </c>
      <c r="Q20456" s="2">
        <v>243.6</v>
      </c>
      <c r="R20456">
        <v>14</v>
      </c>
      <c r="S20456">
        <v>0</v>
      </c>
      <c r="T20456" s="2">
        <v>102.2</v>
      </c>
      <c r="U20456" s="2">
        <v>47.54</v>
      </c>
      <c r="V20456" t="s">
        <v>69</v>
      </c>
      <c r="W20456" t="s">
        <v>35743</v>
      </c>
      <c r="X20456">
        <f>Global_Superstore_Dataset__2[[#This Row],[ship date format]]-Global_Superstore_Dataset__2[[#This Row],[order date format]]</f>
        <v>3</v>
      </c>
    </row>
    <row r="20457" spans="1:24" x14ac:dyDescent="0.3">
      <c r="A20457">
        <v>422</v>
      </c>
      <c r="B20457" t="s">
        <v>6319</v>
      </c>
      <c r="C20457" s="1">
        <v>41929</v>
      </c>
      <c r="D20457" s="1">
        <v>41932</v>
      </c>
      <c r="E20457" t="s">
        <v>23</v>
      </c>
      <c r="F20457" t="s">
        <v>2502</v>
      </c>
      <c r="G20457" t="s">
        <v>2503</v>
      </c>
      <c r="H20457" t="s">
        <v>276</v>
      </c>
      <c r="I20457" t="s">
        <v>6320</v>
      </c>
      <c r="J20457" t="s">
        <v>6321</v>
      </c>
      <c r="K20457" t="s">
        <v>6321</v>
      </c>
      <c r="L20457" t="s">
        <v>6275</v>
      </c>
      <c r="M20457" t="s">
        <v>6276</v>
      </c>
      <c r="N20457" t="s">
        <v>32</v>
      </c>
      <c r="O20457" t="s">
        <v>835</v>
      </c>
      <c r="P20457" t="s">
        <v>18366</v>
      </c>
      <c r="Q20457" s="2">
        <v>17.48</v>
      </c>
      <c r="R20457">
        <v>2</v>
      </c>
      <c r="S20457">
        <v>0</v>
      </c>
      <c r="T20457" s="2">
        <v>0</v>
      </c>
      <c r="U20457" s="2">
        <v>1.68</v>
      </c>
      <c r="V20457" t="s">
        <v>69</v>
      </c>
      <c r="W20457" t="s">
        <v>35743</v>
      </c>
      <c r="X20457">
        <f>Global_Superstore_Dataset__2[[#This Row],[ship date format]]-Global_Superstore_Dataset__2[[#This Row],[order date format]]</f>
        <v>3</v>
      </c>
    </row>
    <row r="20458" spans="1:24" x14ac:dyDescent="0.3">
      <c r="A20458">
        <v>423</v>
      </c>
      <c r="B20458" t="s">
        <v>6319</v>
      </c>
      <c r="C20458" s="1">
        <v>41929</v>
      </c>
      <c r="D20458" s="1">
        <v>41932</v>
      </c>
      <c r="E20458" t="s">
        <v>23</v>
      </c>
      <c r="F20458" t="s">
        <v>2502</v>
      </c>
      <c r="G20458" t="s">
        <v>2503</v>
      </c>
      <c r="H20458" t="s">
        <v>276</v>
      </c>
      <c r="I20458" t="s">
        <v>6320</v>
      </c>
      <c r="J20458" t="s">
        <v>6321</v>
      </c>
      <c r="K20458" t="s">
        <v>6321</v>
      </c>
      <c r="L20458" t="s">
        <v>6275</v>
      </c>
      <c r="M20458" t="s">
        <v>6276</v>
      </c>
      <c r="N20458" t="s">
        <v>1006</v>
      </c>
      <c r="O20458" t="s">
        <v>4237</v>
      </c>
      <c r="P20458" t="s">
        <v>8799</v>
      </c>
      <c r="Q20458" s="2">
        <v>516</v>
      </c>
      <c r="R20458">
        <v>6</v>
      </c>
      <c r="S20458">
        <v>0</v>
      </c>
      <c r="T20458" s="2">
        <v>175.44</v>
      </c>
      <c r="U20458" s="2">
        <v>37.159999999999997</v>
      </c>
      <c r="V20458" t="s">
        <v>69</v>
      </c>
      <c r="W20458" t="s">
        <v>35743</v>
      </c>
      <c r="X20458">
        <f>Global_Superstore_Dataset__2[[#This Row],[ship date format]]-Global_Superstore_Dataset__2[[#This Row],[order date format]]</f>
        <v>3</v>
      </c>
    </row>
    <row r="20459" spans="1:24" x14ac:dyDescent="0.3">
      <c r="A20459">
        <v>424</v>
      </c>
      <c r="B20459" t="s">
        <v>6319</v>
      </c>
      <c r="C20459" s="1">
        <v>41929</v>
      </c>
      <c r="D20459" s="1">
        <v>41932</v>
      </c>
      <c r="E20459" t="s">
        <v>23</v>
      </c>
      <c r="F20459" t="s">
        <v>2502</v>
      </c>
      <c r="G20459" t="s">
        <v>2503</v>
      </c>
      <c r="H20459" t="s">
        <v>276</v>
      </c>
      <c r="I20459" t="s">
        <v>6320</v>
      </c>
      <c r="J20459" t="s">
        <v>6321</v>
      </c>
      <c r="K20459" t="s">
        <v>6321</v>
      </c>
      <c r="L20459" t="s">
        <v>6275</v>
      </c>
      <c r="M20459" t="s">
        <v>6276</v>
      </c>
      <c r="N20459" t="s">
        <v>1006</v>
      </c>
      <c r="O20459" t="s">
        <v>3895</v>
      </c>
      <c r="P20459" t="s">
        <v>6322</v>
      </c>
      <c r="Q20459" s="2">
        <v>1773.72</v>
      </c>
      <c r="R20459">
        <v>6</v>
      </c>
      <c r="S20459">
        <v>0</v>
      </c>
      <c r="T20459" s="2">
        <v>212.76</v>
      </c>
      <c r="U20459" s="2">
        <v>205.11</v>
      </c>
      <c r="V20459" t="s">
        <v>69</v>
      </c>
      <c r="W20459" t="s">
        <v>35743</v>
      </c>
      <c r="X20459">
        <f>Global_Superstore_Dataset__2[[#This Row],[ship date format]]-Global_Superstore_Dataset__2[[#This Row],[order date format]]</f>
        <v>3</v>
      </c>
    </row>
    <row r="20460" spans="1:24" x14ac:dyDescent="0.3">
      <c r="A20460">
        <v>1801</v>
      </c>
      <c r="B20460" t="s">
        <v>12260</v>
      </c>
      <c r="C20460" s="1">
        <v>41226</v>
      </c>
      <c r="D20460" s="1">
        <v>41231</v>
      </c>
      <c r="E20460" t="s">
        <v>43</v>
      </c>
      <c r="F20460" t="s">
        <v>2502</v>
      </c>
      <c r="G20460" t="s">
        <v>2503</v>
      </c>
      <c r="H20460" t="s">
        <v>276</v>
      </c>
      <c r="I20460" t="s">
        <v>6922</v>
      </c>
      <c r="J20460" t="s">
        <v>6497</v>
      </c>
      <c r="K20460" t="s">
        <v>6498</v>
      </c>
      <c r="L20460" t="s">
        <v>6275</v>
      </c>
      <c r="M20460" t="s">
        <v>5569</v>
      </c>
      <c r="N20460" t="s">
        <v>1006</v>
      </c>
      <c r="O20460" t="s">
        <v>4237</v>
      </c>
      <c r="P20460" t="s">
        <v>8439</v>
      </c>
      <c r="Q20460" s="2">
        <v>309.12</v>
      </c>
      <c r="R20460">
        <v>1</v>
      </c>
      <c r="S20460">
        <v>0</v>
      </c>
      <c r="T20460" s="2">
        <v>27.82</v>
      </c>
      <c r="U20460" s="2">
        <v>54.23</v>
      </c>
      <c r="V20460" t="s">
        <v>69</v>
      </c>
      <c r="W20460" t="s">
        <v>35743</v>
      </c>
      <c r="X20460">
        <f>Global_Superstore_Dataset__2[[#This Row],[ship date format]]-Global_Superstore_Dataset__2[[#This Row],[order date format]]</f>
        <v>5</v>
      </c>
    </row>
    <row r="20461" spans="1:24" x14ac:dyDescent="0.3">
      <c r="A20461">
        <v>1802</v>
      </c>
      <c r="B20461" t="s">
        <v>12260</v>
      </c>
      <c r="C20461" s="1">
        <v>41226</v>
      </c>
      <c r="D20461" s="1">
        <v>41231</v>
      </c>
      <c r="E20461" t="s">
        <v>43</v>
      </c>
      <c r="F20461" t="s">
        <v>2502</v>
      </c>
      <c r="G20461" t="s">
        <v>2503</v>
      </c>
      <c r="H20461" t="s">
        <v>276</v>
      </c>
      <c r="I20461" t="s">
        <v>6922</v>
      </c>
      <c r="J20461" t="s">
        <v>6497</v>
      </c>
      <c r="K20461" t="s">
        <v>6498</v>
      </c>
      <c r="L20461" t="s">
        <v>6275</v>
      </c>
      <c r="M20461" t="s">
        <v>5569</v>
      </c>
      <c r="N20461" t="s">
        <v>1006</v>
      </c>
      <c r="O20461" t="s">
        <v>1007</v>
      </c>
      <c r="P20461" t="s">
        <v>7765</v>
      </c>
      <c r="Q20461" s="2">
        <v>100.5</v>
      </c>
      <c r="R20461">
        <v>3</v>
      </c>
      <c r="S20461">
        <v>0</v>
      </c>
      <c r="T20461" s="2">
        <v>26.1</v>
      </c>
      <c r="U20461" s="2">
        <v>19.61</v>
      </c>
      <c r="V20461" t="s">
        <v>69</v>
      </c>
      <c r="W20461" t="s">
        <v>35743</v>
      </c>
      <c r="X20461">
        <f>Global_Superstore_Dataset__2[[#This Row],[ship date format]]-Global_Superstore_Dataset__2[[#This Row],[order date format]]</f>
        <v>5</v>
      </c>
    </row>
    <row r="20462" spans="1:24" x14ac:dyDescent="0.3">
      <c r="A20462">
        <v>3652</v>
      </c>
      <c r="B20462" t="s">
        <v>30229</v>
      </c>
      <c r="C20462" s="1">
        <v>41848</v>
      </c>
      <c r="D20462" s="1">
        <v>41853</v>
      </c>
      <c r="E20462" t="s">
        <v>61</v>
      </c>
      <c r="F20462" t="s">
        <v>2502</v>
      </c>
      <c r="G20462" t="s">
        <v>2503</v>
      </c>
      <c r="H20462" t="s">
        <v>276</v>
      </c>
      <c r="I20462" t="s">
        <v>6907</v>
      </c>
      <c r="J20462" t="s">
        <v>6745</v>
      </c>
      <c r="K20462" t="s">
        <v>6587</v>
      </c>
      <c r="L20462" t="s">
        <v>6275</v>
      </c>
      <c r="M20462" t="s">
        <v>4896</v>
      </c>
      <c r="N20462" t="s">
        <v>982</v>
      </c>
      <c r="O20462" t="s">
        <v>3974</v>
      </c>
      <c r="P20462" t="s">
        <v>10092</v>
      </c>
      <c r="Q20462" s="2">
        <v>384.96852000000001</v>
      </c>
      <c r="R20462">
        <v>3</v>
      </c>
      <c r="S20462">
        <v>2E-3</v>
      </c>
      <c r="T20462" s="2">
        <v>68.648520000000005</v>
      </c>
      <c r="U20462" s="2">
        <v>42.8</v>
      </c>
      <c r="V20462" t="s">
        <v>41</v>
      </c>
      <c r="W20462" t="s">
        <v>35743</v>
      </c>
      <c r="X20462">
        <f>Global_Superstore_Dataset__2[[#This Row],[ship date format]]-Global_Superstore_Dataset__2[[#This Row],[order date format]]</f>
        <v>5</v>
      </c>
    </row>
    <row r="20463" spans="1:24" x14ac:dyDescent="0.3">
      <c r="A20463">
        <v>4318</v>
      </c>
      <c r="B20463" t="s">
        <v>20667</v>
      </c>
      <c r="C20463" s="1">
        <v>41445</v>
      </c>
      <c r="D20463" s="1">
        <v>41451</v>
      </c>
      <c r="E20463" t="s">
        <v>43</v>
      </c>
      <c r="F20463" t="s">
        <v>2502</v>
      </c>
      <c r="G20463" t="s">
        <v>2503</v>
      </c>
      <c r="H20463" t="s">
        <v>276</v>
      </c>
      <c r="I20463" t="s">
        <v>6586</v>
      </c>
      <c r="J20463" t="s">
        <v>6586</v>
      </c>
      <c r="K20463" t="s">
        <v>6587</v>
      </c>
      <c r="L20463" t="s">
        <v>6275</v>
      </c>
      <c r="M20463" t="s">
        <v>4896</v>
      </c>
      <c r="N20463" t="s">
        <v>32</v>
      </c>
      <c r="O20463" t="s">
        <v>610</v>
      </c>
      <c r="P20463" t="s">
        <v>16512</v>
      </c>
      <c r="Q20463" s="2">
        <v>108.48</v>
      </c>
      <c r="R20463">
        <v>3</v>
      </c>
      <c r="S20463">
        <v>0</v>
      </c>
      <c r="T20463" s="2">
        <v>21.66</v>
      </c>
      <c r="U20463" s="2">
        <v>13.8</v>
      </c>
      <c r="V20463" t="s">
        <v>51</v>
      </c>
      <c r="W20463" t="s">
        <v>35743</v>
      </c>
      <c r="X20463">
        <f>Global_Superstore_Dataset__2[[#This Row],[ship date format]]-Global_Superstore_Dataset__2[[#This Row],[order date format]]</f>
        <v>6</v>
      </c>
    </row>
    <row r="20464" spans="1:24" x14ac:dyDescent="0.3">
      <c r="A20464">
        <v>4526</v>
      </c>
      <c r="B20464" t="s">
        <v>27317</v>
      </c>
      <c r="C20464" s="1">
        <v>41811</v>
      </c>
      <c r="D20464" s="1">
        <v>41817</v>
      </c>
      <c r="E20464" t="s">
        <v>43</v>
      </c>
      <c r="F20464" t="s">
        <v>2502</v>
      </c>
      <c r="G20464" t="s">
        <v>2503</v>
      </c>
      <c r="H20464" t="s">
        <v>276</v>
      </c>
      <c r="I20464" t="s">
        <v>25307</v>
      </c>
      <c r="J20464" t="s">
        <v>25307</v>
      </c>
      <c r="K20464" t="s">
        <v>25308</v>
      </c>
      <c r="L20464" t="s">
        <v>6275</v>
      </c>
      <c r="M20464" t="s">
        <v>4896</v>
      </c>
      <c r="N20464" t="s">
        <v>32</v>
      </c>
      <c r="O20464" t="s">
        <v>610</v>
      </c>
      <c r="P20464" t="s">
        <v>16371</v>
      </c>
      <c r="Q20464" s="2">
        <v>113.664</v>
      </c>
      <c r="R20464">
        <v>2</v>
      </c>
      <c r="S20464">
        <v>0.4</v>
      </c>
      <c r="T20464" s="2">
        <v>-1.6E-2</v>
      </c>
      <c r="U20464" s="2">
        <v>7.06</v>
      </c>
      <c r="V20464" t="s">
        <v>41</v>
      </c>
      <c r="W20464" t="s">
        <v>35743</v>
      </c>
      <c r="X20464">
        <f>Global_Superstore_Dataset__2[[#This Row],[ship date format]]-Global_Superstore_Dataset__2[[#This Row],[order date format]]</f>
        <v>6</v>
      </c>
    </row>
    <row r="20465" spans="1:24" x14ac:dyDescent="0.3">
      <c r="A20465">
        <v>4596</v>
      </c>
      <c r="B20465" t="s">
        <v>18027</v>
      </c>
      <c r="C20465" s="1">
        <v>41106</v>
      </c>
      <c r="D20465" s="1">
        <v>41108</v>
      </c>
      <c r="E20465" t="s">
        <v>61</v>
      </c>
      <c r="F20465" t="s">
        <v>2502</v>
      </c>
      <c r="G20465" t="s">
        <v>2503</v>
      </c>
      <c r="H20465" t="s">
        <v>276</v>
      </c>
      <c r="I20465" t="s">
        <v>9481</v>
      </c>
      <c r="J20465" t="s">
        <v>9481</v>
      </c>
      <c r="K20465" t="s">
        <v>9193</v>
      </c>
      <c r="L20465" t="s">
        <v>6275</v>
      </c>
      <c r="M20465" t="s">
        <v>6250</v>
      </c>
      <c r="N20465" t="s">
        <v>32</v>
      </c>
      <c r="O20465" t="s">
        <v>33</v>
      </c>
      <c r="P20465" t="s">
        <v>16805</v>
      </c>
      <c r="Q20465" s="2">
        <v>48.24</v>
      </c>
      <c r="R20465">
        <v>4</v>
      </c>
      <c r="S20465">
        <v>0</v>
      </c>
      <c r="T20465" s="2">
        <v>15.36</v>
      </c>
      <c r="U20465" s="2">
        <v>5.67</v>
      </c>
      <c r="V20465" t="s">
        <v>69</v>
      </c>
      <c r="W20465" t="s">
        <v>35743</v>
      </c>
      <c r="X20465">
        <f>Global_Superstore_Dataset__2[[#This Row],[ship date format]]-Global_Superstore_Dataset__2[[#This Row],[order date format]]</f>
        <v>2</v>
      </c>
    </row>
    <row r="20466" spans="1:24" x14ac:dyDescent="0.3">
      <c r="A20466">
        <v>8002</v>
      </c>
      <c r="B20466" t="s">
        <v>13984</v>
      </c>
      <c r="C20466" s="1">
        <v>41246</v>
      </c>
      <c r="D20466" s="1">
        <v>41250</v>
      </c>
      <c r="E20466" t="s">
        <v>43</v>
      </c>
      <c r="F20466" t="s">
        <v>2502</v>
      </c>
      <c r="G20466" t="s">
        <v>2503</v>
      </c>
      <c r="H20466" t="s">
        <v>276</v>
      </c>
      <c r="I20466" t="s">
        <v>9805</v>
      </c>
      <c r="J20466" t="s">
        <v>9806</v>
      </c>
      <c r="K20466" t="s">
        <v>6859</v>
      </c>
      <c r="L20466" t="s">
        <v>6275</v>
      </c>
      <c r="M20466" t="s">
        <v>4896</v>
      </c>
      <c r="N20466" t="s">
        <v>982</v>
      </c>
      <c r="O20466" t="s">
        <v>983</v>
      </c>
      <c r="P20466" t="s">
        <v>11205</v>
      </c>
      <c r="Q20466" s="2">
        <v>36.28</v>
      </c>
      <c r="R20466">
        <v>2</v>
      </c>
      <c r="S20466">
        <v>0</v>
      </c>
      <c r="T20466" s="2">
        <v>12.68</v>
      </c>
      <c r="U20466" s="2">
        <v>1.6</v>
      </c>
      <c r="V20466" t="s">
        <v>41</v>
      </c>
      <c r="W20466" t="s">
        <v>35743</v>
      </c>
      <c r="X20466">
        <f>Global_Superstore_Dataset__2[[#This Row],[ship date format]]-Global_Superstore_Dataset__2[[#This Row],[order date format]]</f>
        <v>4</v>
      </c>
    </row>
    <row r="20467" spans="1:24" x14ac:dyDescent="0.3">
      <c r="A20467">
        <v>8003</v>
      </c>
      <c r="B20467" t="s">
        <v>13984</v>
      </c>
      <c r="C20467" s="1">
        <v>41246</v>
      </c>
      <c r="D20467" s="1">
        <v>41250</v>
      </c>
      <c r="E20467" t="s">
        <v>43</v>
      </c>
      <c r="F20467" t="s">
        <v>2502</v>
      </c>
      <c r="G20467" t="s">
        <v>2503</v>
      </c>
      <c r="H20467" t="s">
        <v>276</v>
      </c>
      <c r="I20467" t="s">
        <v>9805</v>
      </c>
      <c r="J20467" t="s">
        <v>9806</v>
      </c>
      <c r="K20467" t="s">
        <v>6859</v>
      </c>
      <c r="L20467" t="s">
        <v>6275</v>
      </c>
      <c r="M20467" t="s">
        <v>4896</v>
      </c>
      <c r="N20467" t="s">
        <v>1006</v>
      </c>
      <c r="O20467" t="s">
        <v>4237</v>
      </c>
      <c r="P20467" t="s">
        <v>8512</v>
      </c>
      <c r="Q20467" s="2">
        <v>615.24</v>
      </c>
      <c r="R20467">
        <v>2</v>
      </c>
      <c r="S20467">
        <v>0</v>
      </c>
      <c r="T20467" s="2">
        <v>12.28</v>
      </c>
      <c r="U20467" s="2">
        <v>68.73</v>
      </c>
      <c r="V20467" t="s">
        <v>41</v>
      </c>
      <c r="W20467" t="s">
        <v>35743</v>
      </c>
      <c r="X20467">
        <f>Global_Superstore_Dataset__2[[#This Row],[ship date format]]-Global_Superstore_Dataset__2[[#This Row],[order date format]]</f>
        <v>4</v>
      </c>
    </row>
    <row r="20468" spans="1:24" x14ac:dyDescent="0.3">
      <c r="A20468">
        <v>8004</v>
      </c>
      <c r="B20468" t="s">
        <v>13984</v>
      </c>
      <c r="C20468" s="1">
        <v>41246</v>
      </c>
      <c r="D20468" s="1">
        <v>41250</v>
      </c>
      <c r="E20468" t="s">
        <v>43</v>
      </c>
      <c r="F20468" t="s">
        <v>2502</v>
      </c>
      <c r="G20468" t="s">
        <v>2503</v>
      </c>
      <c r="H20468" t="s">
        <v>276</v>
      </c>
      <c r="I20468" t="s">
        <v>9805</v>
      </c>
      <c r="J20468" t="s">
        <v>9806</v>
      </c>
      <c r="K20468" t="s">
        <v>6859</v>
      </c>
      <c r="L20468" t="s">
        <v>6275</v>
      </c>
      <c r="M20468" t="s">
        <v>4896</v>
      </c>
      <c r="N20468" t="s">
        <v>982</v>
      </c>
      <c r="O20468" t="s">
        <v>2701</v>
      </c>
      <c r="P20468" t="s">
        <v>9195</v>
      </c>
      <c r="Q20468" s="2">
        <v>848.28</v>
      </c>
      <c r="R20468">
        <v>2</v>
      </c>
      <c r="S20468">
        <v>0</v>
      </c>
      <c r="T20468" s="2">
        <v>25.44</v>
      </c>
      <c r="U20468" s="2">
        <v>58</v>
      </c>
      <c r="V20468" t="s">
        <v>41</v>
      </c>
      <c r="W20468" t="s">
        <v>35743</v>
      </c>
      <c r="X20468">
        <f>Global_Superstore_Dataset__2[[#This Row],[ship date format]]-Global_Superstore_Dataset__2[[#This Row],[order date format]]</f>
        <v>4</v>
      </c>
    </row>
    <row r="20469" spans="1:24" x14ac:dyDescent="0.3">
      <c r="A20469">
        <v>8005</v>
      </c>
      <c r="B20469" t="s">
        <v>13984</v>
      </c>
      <c r="C20469" s="1">
        <v>41246</v>
      </c>
      <c r="D20469" s="1">
        <v>41250</v>
      </c>
      <c r="E20469" t="s">
        <v>43</v>
      </c>
      <c r="F20469" t="s">
        <v>2502</v>
      </c>
      <c r="G20469" t="s">
        <v>2503</v>
      </c>
      <c r="H20469" t="s">
        <v>276</v>
      </c>
      <c r="I20469" t="s">
        <v>9805</v>
      </c>
      <c r="J20469" t="s">
        <v>9806</v>
      </c>
      <c r="K20469" t="s">
        <v>6859</v>
      </c>
      <c r="L20469" t="s">
        <v>6275</v>
      </c>
      <c r="M20469" t="s">
        <v>4896</v>
      </c>
      <c r="N20469" t="s">
        <v>982</v>
      </c>
      <c r="O20469" t="s">
        <v>983</v>
      </c>
      <c r="P20469" t="s">
        <v>10877</v>
      </c>
      <c r="Q20469" s="2">
        <v>517.5</v>
      </c>
      <c r="R20469">
        <v>3</v>
      </c>
      <c r="S20469">
        <v>0</v>
      </c>
      <c r="T20469" s="2">
        <v>93.12</v>
      </c>
      <c r="U20469" s="2">
        <v>49.13</v>
      </c>
      <c r="V20469" t="s">
        <v>41</v>
      </c>
      <c r="W20469" t="s">
        <v>35743</v>
      </c>
      <c r="X20469">
        <f>Global_Superstore_Dataset__2[[#This Row],[ship date format]]-Global_Superstore_Dataset__2[[#This Row],[order date format]]</f>
        <v>4</v>
      </c>
    </row>
    <row r="20470" spans="1:24" x14ac:dyDescent="0.3">
      <c r="A20470">
        <v>8006</v>
      </c>
      <c r="B20470" t="s">
        <v>13984</v>
      </c>
      <c r="C20470" s="1">
        <v>41246</v>
      </c>
      <c r="D20470" s="1">
        <v>41250</v>
      </c>
      <c r="E20470" t="s">
        <v>43</v>
      </c>
      <c r="F20470" t="s">
        <v>2502</v>
      </c>
      <c r="G20470" t="s">
        <v>2503</v>
      </c>
      <c r="H20470" t="s">
        <v>276</v>
      </c>
      <c r="I20470" t="s">
        <v>9805</v>
      </c>
      <c r="J20470" t="s">
        <v>9806</v>
      </c>
      <c r="K20470" t="s">
        <v>6859</v>
      </c>
      <c r="L20470" t="s">
        <v>6275</v>
      </c>
      <c r="M20470" t="s">
        <v>4896</v>
      </c>
      <c r="N20470" t="s">
        <v>32</v>
      </c>
      <c r="O20470" t="s">
        <v>4275</v>
      </c>
      <c r="P20470" t="s">
        <v>16390</v>
      </c>
      <c r="Q20470" s="2">
        <v>65.12</v>
      </c>
      <c r="R20470">
        <v>2</v>
      </c>
      <c r="S20470">
        <v>0</v>
      </c>
      <c r="T20470" s="2">
        <v>26.04</v>
      </c>
      <c r="U20470" s="2">
        <v>2.54</v>
      </c>
      <c r="V20470" t="s">
        <v>41</v>
      </c>
      <c r="W20470" t="s">
        <v>35743</v>
      </c>
      <c r="X20470">
        <f>Global_Superstore_Dataset__2[[#This Row],[ship date format]]-Global_Superstore_Dataset__2[[#This Row],[order date format]]</f>
        <v>4</v>
      </c>
    </row>
    <row r="20471" spans="1:24" x14ac:dyDescent="0.3">
      <c r="A20471">
        <v>8007</v>
      </c>
      <c r="B20471" t="s">
        <v>13984</v>
      </c>
      <c r="C20471" s="1">
        <v>41246</v>
      </c>
      <c r="D20471" s="1">
        <v>41250</v>
      </c>
      <c r="E20471" t="s">
        <v>43</v>
      </c>
      <c r="F20471" t="s">
        <v>2502</v>
      </c>
      <c r="G20471" t="s">
        <v>2503</v>
      </c>
      <c r="H20471" t="s">
        <v>276</v>
      </c>
      <c r="I20471" t="s">
        <v>9805</v>
      </c>
      <c r="J20471" t="s">
        <v>9806</v>
      </c>
      <c r="K20471" t="s">
        <v>6859</v>
      </c>
      <c r="L20471" t="s">
        <v>6275</v>
      </c>
      <c r="M20471" t="s">
        <v>4896</v>
      </c>
      <c r="N20471" t="s">
        <v>1006</v>
      </c>
      <c r="O20471" t="s">
        <v>4237</v>
      </c>
      <c r="P20471" t="s">
        <v>8512</v>
      </c>
      <c r="Q20471" s="2">
        <v>615.24</v>
      </c>
      <c r="R20471">
        <v>2</v>
      </c>
      <c r="S20471">
        <v>0</v>
      </c>
      <c r="T20471" s="2">
        <v>12.28</v>
      </c>
      <c r="U20471" s="2">
        <v>54.91</v>
      </c>
      <c r="V20471" t="s">
        <v>41</v>
      </c>
      <c r="W20471" t="s">
        <v>35743</v>
      </c>
      <c r="X20471">
        <f>Global_Superstore_Dataset__2[[#This Row],[ship date format]]-Global_Superstore_Dataset__2[[#This Row],[order date format]]</f>
        <v>4</v>
      </c>
    </row>
    <row r="20472" spans="1:24" x14ac:dyDescent="0.3">
      <c r="A20472">
        <v>8008</v>
      </c>
      <c r="B20472" t="s">
        <v>13984</v>
      </c>
      <c r="C20472" s="1">
        <v>41246</v>
      </c>
      <c r="D20472" s="1">
        <v>41250</v>
      </c>
      <c r="E20472" t="s">
        <v>43</v>
      </c>
      <c r="F20472" t="s">
        <v>2502</v>
      </c>
      <c r="G20472" t="s">
        <v>2503</v>
      </c>
      <c r="H20472" t="s">
        <v>276</v>
      </c>
      <c r="I20472" t="s">
        <v>9805</v>
      </c>
      <c r="J20472" t="s">
        <v>9806</v>
      </c>
      <c r="K20472" t="s">
        <v>6859</v>
      </c>
      <c r="L20472" t="s">
        <v>6275</v>
      </c>
      <c r="M20472" t="s">
        <v>4896</v>
      </c>
      <c r="N20472" t="s">
        <v>982</v>
      </c>
      <c r="O20472" t="s">
        <v>983</v>
      </c>
      <c r="P20472" t="s">
        <v>11144</v>
      </c>
      <c r="Q20472" s="2">
        <v>683.6</v>
      </c>
      <c r="R20472">
        <v>4</v>
      </c>
      <c r="S20472">
        <v>0</v>
      </c>
      <c r="T20472" s="2">
        <v>328.08</v>
      </c>
      <c r="U20472" s="2">
        <v>32.340000000000003</v>
      </c>
      <c r="V20472" t="s">
        <v>41</v>
      </c>
      <c r="W20472" t="s">
        <v>35743</v>
      </c>
      <c r="X20472">
        <f>Global_Superstore_Dataset__2[[#This Row],[ship date format]]-Global_Superstore_Dataset__2[[#This Row],[order date format]]</f>
        <v>4</v>
      </c>
    </row>
    <row r="20473" spans="1:24" x14ac:dyDescent="0.3">
      <c r="A20473">
        <v>10558</v>
      </c>
      <c r="B20473" t="s">
        <v>17967</v>
      </c>
      <c r="C20473" s="1">
        <v>41263</v>
      </c>
      <c r="D20473" s="1">
        <v>41265</v>
      </c>
      <c r="E20473" t="s">
        <v>23</v>
      </c>
      <c r="F20473" t="s">
        <v>2502</v>
      </c>
      <c r="G20473" t="s">
        <v>2503</v>
      </c>
      <c r="H20473" t="s">
        <v>276</v>
      </c>
      <c r="I20473" t="s">
        <v>17968</v>
      </c>
      <c r="J20473" t="s">
        <v>8273</v>
      </c>
      <c r="K20473" t="s">
        <v>8260</v>
      </c>
      <c r="L20473" t="s">
        <v>6249</v>
      </c>
      <c r="M20473" t="s">
        <v>5569</v>
      </c>
      <c r="N20473" t="s">
        <v>982</v>
      </c>
      <c r="O20473" t="s">
        <v>2738</v>
      </c>
      <c r="P20473" t="s">
        <v>10512</v>
      </c>
      <c r="Q20473" s="2">
        <v>1238.6115</v>
      </c>
      <c r="R20473">
        <v>9</v>
      </c>
      <c r="S20473">
        <v>0.15</v>
      </c>
      <c r="T20473" s="2">
        <v>14.4315</v>
      </c>
      <c r="U20473" s="2">
        <v>288.47000000000003</v>
      </c>
      <c r="V20473" t="s">
        <v>69</v>
      </c>
      <c r="W20473" t="s">
        <v>35743</v>
      </c>
      <c r="X20473">
        <f>Global_Superstore_Dataset__2[[#This Row],[ship date format]]-Global_Superstore_Dataset__2[[#This Row],[order date format]]</f>
        <v>2</v>
      </c>
    </row>
    <row r="20474" spans="1:24" x14ac:dyDescent="0.3">
      <c r="A20474">
        <v>10559</v>
      </c>
      <c r="B20474" t="s">
        <v>17967</v>
      </c>
      <c r="C20474" s="1">
        <v>41263</v>
      </c>
      <c r="D20474" s="1">
        <v>41265</v>
      </c>
      <c r="E20474" t="s">
        <v>23</v>
      </c>
      <c r="F20474" t="s">
        <v>2502</v>
      </c>
      <c r="G20474" t="s">
        <v>2503</v>
      </c>
      <c r="H20474" t="s">
        <v>276</v>
      </c>
      <c r="I20474" t="s">
        <v>17968</v>
      </c>
      <c r="J20474" t="s">
        <v>8273</v>
      </c>
      <c r="K20474" t="s">
        <v>8260</v>
      </c>
      <c r="L20474" t="s">
        <v>6249</v>
      </c>
      <c r="M20474" t="s">
        <v>5569</v>
      </c>
      <c r="N20474" t="s">
        <v>32</v>
      </c>
      <c r="O20474" t="s">
        <v>4275</v>
      </c>
      <c r="P20474" t="s">
        <v>16577</v>
      </c>
      <c r="Q20474" s="2">
        <v>33.96</v>
      </c>
      <c r="R20474">
        <v>4</v>
      </c>
      <c r="S20474">
        <v>0</v>
      </c>
      <c r="T20474" s="2">
        <v>9.48</v>
      </c>
      <c r="U20474" s="2">
        <v>2.15</v>
      </c>
      <c r="V20474" t="s">
        <v>69</v>
      </c>
      <c r="W20474" t="s">
        <v>35743</v>
      </c>
      <c r="X20474">
        <f>Global_Superstore_Dataset__2[[#This Row],[ship date format]]-Global_Superstore_Dataset__2[[#This Row],[order date format]]</f>
        <v>2</v>
      </c>
    </row>
    <row r="20475" spans="1:24" x14ac:dyDescent="0.3">
      <c r="A20475">
        <v>12582</v>
      </c>
      <c r="B20475" t="s">
        <v>26896</v>
      </c>
      <c r="C20475" s="1">
        <v>41161</v>
      </c>
      <c r="D20475" s="1">
        <v>41166</v>
      </c>
      <c r="E20475" t="s">
        <v>43</v>
      </c>
      <c r="F20475" t="s">
        <v>2502</v>
      </c>
      <c r="G20475" t="s">
        <v>2503</v>
      </c>
      <c r="H20475" t="s">
        <v>276</v>
      </c>
      <c r="I20475" t="s">
        <v>26897</v>
      </c>
      <c r="J20475" t="s">
        <v>8270</v>
      </c>
      <c r="K20475" t="s">
        <v>8260</v>
      </c>
      <c r="L20475" t="s">
        <v>6249</v>
      </c>
      <c r="M20475" t="s">
        <v>5569</v>
      </c>
      <c r="N20475" t="s">
        <v>1006</v>
      </c>
      <c r="O20475" t="s">
        <v>3895</v>
      </c>
      <c r="P20475" t="s">
        <v>6243</v>
      </c>
      <c r="Q20475" s="2">
        <v>1200.8879999999999</v>
      </c>
      <c r="R20475">
        <v>2</v>
      </c>
      <c r="S20475">
        <v>0.35</v>
      </c>
      <c r="T20475" s="2">
        <v>-147.852</v>
      </c>
      <c r="U20475" s="2">
        <v>75.790000000000006</v>
      </c>
      <c r="V20475" t="s">
        <v>41</v>
      </c>
      <c r="W20475" t="s">
        <v>35743</v>
      </c>
      <c r="X20475">
        <f>Global_Superstore_Dataset__2[[#This Row],[ship date format]]-Global_Superstore_Dataset__2[[#This Row],[order date format]]</f>
        <v>5</v>
      </c>
    </row>
    <row r="20476" spans="1:24" x14ac:dyDescent="0.3">
      <c r="A20476">
        <v>12583</v>
      </c>
      <c r="B20476" t="s">
        <v>26896</v>
      </c>
      <c r="C20476" s="1">
        <v>41161</v>
      </c>
      <c r="D20476" s="1">
        <v>41166</v>
      </c>
      <c r="E20476" t="s">
        <v>43</v>
      </c>
      <c r="F20476" t="s">
        <v>2502</v>
      </c>
      <c r="G20476" t="s">
        <v>2503</v>
      </c>
      <c r="H20476" t="s">
        <v>276</v>
      </c>
      <c r="I20476" t="s">
        <v>26897</v>
      </c>
      <c r="J20476" t="s">
        <v>8270</v>
      </c>
      <c r="K20476" t="s">
        <v>8260</v>
      </c>
      <c r="L20476" t="s">
        <v>6249</v>
      </c>
      <c r="M20476" t="s">
        <v>5569</v>
      </c>
      <c r="N20476" t="s">
        <v>32</v>
      </c>
      <c r="O20476" t="s">
        <v>615</v>
      </c>
      <c r="P20476" t="s">
        <v>17501</v>
      </c>
      <c r="Q20476" s="2">
        <v>505.38600000000002</v>
      </c>
      <c r="R20476">
        <v>1</v>
      </c>
      <c r="S20476">
        <v>0.1</v>
      </c>
      <c r="T20476" s="2">
        <v>44.915999999999997</v>
      </c>
      <c r="U20476" s="2">
        <v>31.58</v>
      </c>
      <c r="V20476" t="s">
        <v>41</v>
      </c>
      <c r="W20476" t="s">
        <v>35743</v>
      </c>
      <c r="X20476">
        <f>Global_Superstore_Dataset__2[[#This Row],[ship date format]]-Global_Superstore_Dataset__2[[#This Row],[order date format]]</f>
        <v>5</v>
      </c>
    </row>
    <row r="20477" spans="1:24" x14ac:dyDescent="0.3">
      <c r="A20477">
        <v>13382</v>
      </c>
      <c r="B20477" t="s">
        <v>31514</v>
      </c>
      <c r="C20477" s="1">
        <v>41589</v>
      </c>
      <c r="D20477" s="1">
        <v>41591</v>
      </c>
      <c r="E20477" t="s">
        <v>61</v>
      </c>
      <c r="F20477" t="s">
        <v>2502</v>
      </c>
      <c r="G20477" t="s">
        <v>2503</v>
      </c>
      <c r="H20477" t="s">
        <v>276</v>
      </c>
      <c r="I20477" t="s">
        <v>31515</v>
      </c>
      <c r="J20477" t="s">
        <v>6544</v>
      </c>
      <c r="K20477" t="s">
        <v>6517</v>
      </c>
      <c r="L20477" t="s">
        <v>6249</v>
      </c>
      <c r="M20477" t="s">
        <v>4896</v>
      </c>
      <c r="N20477" t="s">
        <v>32</v>
      </c>
      <c r="O20477" t="s">
        <v>610</v>
      </c>
      <c r="P20477" t="s">
        <v>17497</v>
      </c>
      <c r="Q20477" s="2">
        <v>237.49199999999999</v>
      </c>
      <c r="R20477">
        <v>2</v>
      </c>
      <c r="S20477">
        <v>0.4</v>
      </c>
      <c r="T20477" s="2">
        <v>-118.788</v>
      </c>
      <c r="U20477" s="2">
        <v>26.47</v>
      </c>
      <c r="V20477" t="s">
        <v>69</v>
      </c>
      <c r="W20477" t="s">
        <v>35743</v>
      </c>
      <c r="X20477">
        <f>Global_Superstore_Dataset__2[[#This Row],[ship date format]]-Global_Superstore_Dataset__2[[#This Row],[order date format]]</f>
        <v>2</v>
      </c>
    </row>
    <row r="20478" spans="1:24" x14ac:dyDescent="0.3">
      <c r="A20478">
        <v>20431</v>
      </c>
      <c r="B20478" t="s">
        <v>32272</v>
      </c>
      <c r="C20478" s="1">
        <v>40574</v>
      </c>
      <c r="D20478" s="1">
        <v>40579</v>
      </c>
      <c r="E20478" t="s">
        <v>43</v>
      </c>
      <c r="F20478" t="s">
        <v>2502</v>
      </c>
      <c r="G20478" t="s">
        <v>2503</v>
      </c>
      <c r="H20478" t="s">
        <v>276</v>
      </c>
      <c r="I20478" t="s">
        <v>31852</v>
      </c>
      <c r="J20478" t="s">
        <v>9340</v>
      </c>
      <c r="K20478" t="s">
        <v>6241</v>
      </c>
      <c r="L20478" t="s">
        <v>6209</v>
      </c>
      <c r="M20478" t="s">
        <v>6242</v>
      </c>
      <c r="N20478" t="s">
        <v>1006</v>
      </c>
      <c r="O20478" t="s">
        <v>4237</v>
      </c>
      <c r="P20478" t="s">
        <v>8698</v>
      </c>
      <c r="Q20478" s="2">
        <v>373.89600000000002</v>
      </c>
      <c r="R20478">
        <v>8</v>
      </c>
      <c r="S20478">
        <v>0.1</v>
      </c>
      <c r="T20478" s="2">
        <v>24.696000000000002</v>
      </c>
      <c r="U20478" s="2">
        <v>15.85</v>
      </c>
      <c r="V20478" t="s">
        <v>69</v>
      </c>
      <c r="W20478" t="s">
        <v>35743</v>
      </c>
      <c r="X20478">
        <f>Global_Superstore_Dataset__2[[#This Row],[ship date format]]-Global_Superstore_Dataset__2[[#This Row],[order date format]]</f>
        <v>5</v>
      </c>
    </row>
    <row r="20479" spans="1:24" x14ac:dyDescent="0.3">
      <c r="A20479">
        <v>20432</v>
      </c>
      <c r="B20479" t="s">
        <v>32272</v>
      </c>
      <c r="C20479" s="1">
        <v>40574</v>
      </c>
      <c r="D20479" s="1">
        <v>40579</v>
      </c>
      <c r="E20479" t="s">
        <v>43</v>
      </c>
      <c r="F20479" t="s">
        <v>2502</v>
      </c>
      <c r="G20479" t="s">
        <v>2503</v>
      </c>
      <c r="H20479" t="s">
        <v>276</v>
      </c>
      <c r="I20479" t="s">
        <v>31852</v>
      </c>
      <c r="J20479" t="s">
        <v>9340</v>
      </c>
      <c r="K20479" t="s">
        <v>6241</v>
      </c>
      <c r="L20479" t="s">
        <v>6209</v>
      </c>
      <c r="M20479" t="s">
        <v>6242</v>
      </c>
      <c r="N20479" t="s">
        <v>982</v>
      </c>
      <c r="O20479" t="s">
        <v>2738</v>
      </c>
      <c r="P20479" t="s">
        <v>10502</v>
      </c>
      <c r="Q20479" s="2">
        <v>838.59299999999996</v>
      </c>
      <c r="R20479">
        <v>3</v>
      </c>
      <c r="S20479">
        <v>0.1</v>
      </c>
      <c r="T20479" s="2">
        <v>121.113</v>
      </c>
      <c r="U20479" s="2">
        <v>54.17</v>
      </c>
      <c r="V20479" t="s">
        <v>69</v>
      </c>
      <c r="W20479" t="s">
        <v>35743</v>
      </c>
      <c r="X20479">
        <f>Global_Superstore_Dataset__2[[#This Row],[ship date format]]-Global_Superstore_Dataset__2[[#This Row],[order date format]]</f>
        <v>5</v>
      </c>
    </row>
    <row r="20480" spans="1:24" x14ac:dyDescent="0.3">
      <c r="A20480">
        <v>21221</v>
      </c>
      <c r="B20480" t="s">
        <v>26539</v>
      </c>
      <c r="C20480" s="1">
        <v>41544</v>
      </c>
      <c r="D20480" s="1">
        <v>41549</v>
      </c>
      <c r="E20480" t="s">
        <v>43</v>
      </c>
      <c r="F20480" t="s">
        <v>2502</v>
      </c>
      <c r="G20480" t="s">
        <v>2503</v>
      </c>
      <c r="H20480" t="s">
        <v>276</v>
      </c>
      <c r="I20480" t="s">
        <v>26045</v>
      </c>
      <c r="J20480" t="s">
        <v>26043</v>
      </c>
      <c r="K20480" t="s">
        <v>25959</v>
      </c>
      <c r="L20480" t="s">
        <v>6209</v>
      </c>
      <c r="M20480" t="s">
        <v>6530</v>
      </c>
      <c r="N20480" t="s">
        <v>982</v>
      </c>
      <c r="O20480" t="s">
        <v>2738</v>
      </c>
      <c r="P20480" t="s">
        <v>10559</v>
      </c>
      <c r="Q20480" s="2">
        <v>416.745</v>
      </c>
      <c r="R20480">
        <v>7</v>
      </c>
      <c r="S20480">
        <v>0.25</v>
      </c>
      <c r="T20480" s="2">
        <v>99.855000000000004</v>
      </c>
      <c r="U20480" s="2">
        <v>25.49</v>
      </c>
      <c r="V20480" t="s">
        <v>41</v>
      </c>
      <c r="W20480" t="s">
        <v>35743</v>
      </c>
      <c r="X20480">
        <f>Global_Superstore_Dataset__2[[#This Row],[ship date format]]-Global_Superstore_Dataset__2[[#This Row],[order date format]]</f>
        <v>5</v>
      </c>
    </row>
    <row r="20481" spans="1:24" x14ac:dyDescent="0.3">
      <c r="A20481">
        <v>24471</v>
      </c>
      <c r="B20481" t="s">
        <v>31713</v>
      </c>
      <c r="C20481" s="1">
        <v>41768</v>
      </c>
      <c r="D20481" s="1">
        <v>41770</v>
      </c>
      <c r="E20481" t="s">
        <v>23</v>
      </c>
      <c r="F20481" t="s">
        <v>2502</v>
      </c>
      <c r="G20481" t="s">
        <v>2503</v>
      </c>
      <c r="H20481" t="s">
        <v>276</v>
      </c>
      <c r="I20481" t="s">
        <v>6253</v>
      </c>
      <c r="J20481" t="s">
        <v>6254</v>
      </c>
      <c r="K20481" t="s">
        <v>6241</v>
      </c>
      <c r="L20481" t="s">
        <v>6209</v>
      </c>
      <c r="M20481" t="s">
        <v>6242</v>
      </c>
      <c r="N20481" t="s">
        <v>982</v>
      </c>
      <c r="O20481" t="s">
        <v>983</v>
      </c>
      <c r="P20481" t="s">
        <v>11002</v>
      </c>
      <c r="Q20481" s="2">
        <v>26.064</v>
      </c>
      <c r="R20481">
        <v>1</v>
      </c>
      <c r="S20481">
        <v>0.4</v>
      </c>
      <c r="T20481" s="2">
        <v>-9.9960000000000004</v>
      </c>
      <c r="U20481" s="2">
        <v>4.49</v>
      </c>
      <c r="V20481" t="s">
        <v>69</v>
      </c>
      <c r="W20481" t="s">
        <v>35743</v>
      </c>
      <c r="X20481">
        <f>Global_Superstore_Dataset__2[[#This Row],[ship date format]]-Global_Superstore_Dataset__2[[#This Row],[order date format]]</f>
        <v>2</v>
      </c>
    </row>
    <row r="20482" spans="1:24" x14ac:dyDescent="0.3">
      <c r="A20482">
        <v>26285</v>
      </c>
      <c r="B20482" t="s">
        <v>26840</v>
      </c>
      <c r="C20482" s="1">
        <v>41943</v>
      </c>
      <c r="D20482" s="1">
        <v>41949</v>
      </c>
      <c r="E20482" t="s">
        <v>43</v>
      </c>
      <c r="F20482" t="s">
        <v>2502</v>
      </c>
      <c r="G20482" t="s">
        <v>2503</v>
      </c>
      <c r="H20482" t="s">
        <v>276</v>
      </c>
      <c r="I20482" t="s">
        <v>25894</v>
      </c>
      <c r="J20482" t="s">
        <v>25894</v>
      </c>
      <c r="K20482" t="s">
        <v>25733</v>
      </c>
      <c r="L20482" t="s">
        <v>6209</v>
      </c>
      <c r="M20482" t="s">
        <v>6530</v>
      </c>
      <c r="N20482" t="s">
        <v>1006</v>
      </c>
      <c r="O20482" t="s">
        <v>4237</v>
      </c>
      <c r="P20482" t="s">
        <v>8519</v>
      </c>
      <c r="Q20482" s="2">
        <v>280.73610000000002</v>
      </c>
      <c r="R20482">
        <v>3</v>
      </c>
      <c r="S20482">
        <v>0.27</v>
      </c>
      <c r="T20482" s="2">
        <v>-15.453900000000001</v>
      </c>
      <c r="U20482" s="2">
        <v>15.69</v>
      </c>
      <c r="V20482" t="s">
        <v>41</v>
      </c>
      <c r="W20482" t="s">
        <v>35743</v>
      </c>
      <c r="X20482">
        <f>Global_Superstore_Dataset__2[[#This Row],[ship date format]]-Global_Superstore_Dataset__2[[#This Row],[order date format]]</f>
        <v>6</v>
      </c>
    </row>
    <row r="20483" spans="1:24" x14ac:dyDescent="0.3">
      <c r="A20483">
        <v>26286</v>
      </c>
      <c r="B20483" t="s">
        <v>26840</v>
      </c>
      <c r="C20483" s="1">
        <v>41943</v>
      </c>
      <c r="D20483" s="1">
        <v>41949</v>
      </c>
      <c r="E20483" t="s">
        <v>43</v>
      </c>
      <c r="F20483" t="s">
        <v>2502</v>
      </c>
      <c r="G20483" t="s">
        <v>2503</v>
      </c>
      <c r="H20483" t="s">
        <v>276</v>
      </c>
      <c r="I20483" t="s">
        <v>25894</v>
      </c>
      <c r="J20483" t="s">
        <v>25894</v>
      </c>
      <c r="K20483" t="s">
        <v>25733</v>
      </c>
      <c r="L20483" t="s">
        <v>6209</v>
      </c>
      <c r="M20483" t="s">
        <v>6530</v>
      </c>
      <c r="N20483" t="s">
        <v>32</v>
      </c>
      <c r="O20483" t="s">
        <v>657</v>
      </c>
      <c r="P20483" t="s">
        <v>17258</v>
      </c>
      <c r="Q20483" s="2">
        <v>18.5076</v>
      </c>
      <c r="R20483">
        <v>1</v>
      </c>
      <c r="S20483">
        <v>0.47</v>
      </c>
      <c r="T20483" s="2">
        <v>-2.4624000000000001</v>
      </c>
      <c r="U20483" s="2">
        <v>1.1100000000000001</v>
      </c>
      <c r="V20483" t="s">
        <v>41</v>
      </c>
      <c r="W20483" t="s">
        <v>35743</v>
      </c>
      <c r="X20483">
        <f>Global_Superstore_Dataset__2[[#This Row],[ship date format]]-Global_Superstore_Dataset__2[[#This Row],[order date format]]</f>
        <v>6</v>
      </c>
    </row>
    <row r="20484" spans="1:24" x14ac:dyDescent="0.3">
      <c r="A20484">
        <v>27998</v>
      </c>
      <c r="B20484" t="s">
        <v>26827</v>
      </c>
      <c r="C20484" s="1">
        <v>41989</v>
      </c>
      <c r="D20484" s="1">
        <v>41993</v>
      </c>
      <c r="E20484" t="s">
        <v>43</v>
      </c>
      <c r="F20484" t="s">
        <v>2502</v>
      </c>
      <c r="G20484" t="s">
        <v>2503</v>
      </c>
      <c r="H20484" t="s">
        <v>276</v>
      </c>
      <c r="I20484" t="s">
        <v>25754</v>
      </c>
      <c r="J20484" t="s">
        <v>25732</v>
      </c>
      <c r="K20484" t="s">
        <v>25733</v>
      </c>
      <c r="L20484" t="s">
        <v>6209</v>
      </c>
      <c r="M20484" t="s">
        <v>6530</v>
      </c>
      <c r="N20484" t="s">
        <v>1006</v>
      </c>
      <c r="O20484" t="s">
        <v>4237</v>
      </c>
      <c r="P20484" t="s">
        <v>11946</v>
      </c>
      <c r="Q20484" s="2">
        <v>322.12709999999998</v>
      </c>
      <c r="R20484">
        <v>3</v>
      </c>
      <c r="S20484">
        <v>0.27</v>
      </c>
      <c r="T20484" s="2">
        <v>-4.4828999999999999</v>
      </c>
      <c r="U20484" s="2">
        <v>28.35</v>
      </c>
      <c r="V20484" t="s">
        <v>41</v>
      </c>
      <c r="W20484" t="s">
        <v>35743</v>
      </c>
      <c r="X20484">
        <f>Global_Superstore_Dataset__2[[#This Row],[ship date format]]-Global_Superstore_Dataset__2[[#This Row],[order date format]]</f>
        <v>4</v>
      </c>
    </row>
    <row r="20485" spans="1:24" x14ac:dyDescent="0.3">
      <c r="A20485">
        <v>27999</v>
      </c>
      <c r="B20485" t="s">
        <v>26827</v>
      </c>
      <c r="C20485" s="1">
        <v>41989</v>
      </c>
      <c r="D20485" s="1">
        <v>41993</v>
      </c>
      <c r="E20485" t="s">
        <v>43</v>
      </c>
      <c r="F20485" t="s">
        <v>2502</v>
      </c>
      <c r="G20485" t="s">
        <v>2503</v>
      </c>
      <c r="H20485" t="s">
        <v>276</v>
      </c>
      <c r="I20485" t="s">
        <v>25754</v>
      </c>
      <c r="J20485" t="s">
        <v>25732</v>
      </c>
      <c r="K20485" t="s">
        <v>25733</v>
      </c>
      <c r="L20485" t="s">
        <v>6209</v>
      </c>
      <c r="M20485" t="s">
        <v>6530</v>
      </c>
      <c r="N20485" t="s">
        <v>32</v>
      </c>
      <c r="O20485" t="s">
        <v>33</v>
      </c>
      <c r="P20485" t="s">
        <v>18347</v>
      </c>
      <c r="Q20485" s="2">
        <v>19.493400000000001</v>
      </c>
      <c r="R20485">
        <v>2</v>
      </c>
      <c r="S20485">
        <v>0.47</v>
      </c>
      <c r="T20485" s="2">
        <v>-12.906599999999999</v>
      </c>
      <c r="U20485" s="2">
        <v>1.3</v>
      </c>
      <c r="V20485" t="s">
        <v>41</v>
      </c>
      <c r="W20485" t="s">
        <v>35743</v>
      </c>
      <c r="X20485">
        <f>Global_Superstore_Dataset__2[[#This Row],[ship date format]]-Global_Superstore_Dataset__2[[#This Row],[order date format]]</f>
        <v>4</v>
      </c>
    </row>
    <row r="20486" spans="1:24" x14ac:dyDescent="0.3">
      <c r="A20486">
        <v>28000</v>
      </c>
      <c r="B20486" t="s">
        <v>26827</v>
      </c>
      <c r="C20486" s="1">
        <v>41989</v>
      </c>
      <c r="D20486" s="1">
        <v>41993</v>
      </c>
      <c r="E20486" t="s">
        <v>43</v>
      </c>
      <c r="F20486" t="s">
        <v>2502</v>
      </c>
      <c r="G20486" t="s">
        <v>2503</v>
      </c>
      <c r="H20486" t="s">
        <v>276</v>
      </c>
      <c r="I20486" t="s">
        <v>25754</v>
      </c>
      <c r="J20486" t="s">
        <v>25732</v>
      </c>
      <c r="K20486" t="s">
        <v>25733</v>
      </c>
      <c r="L20486" t="s">
        <v>6209</v>
      </c>
      <c r="M20486" t="s">
        <v>6530</v>
      </c>
      <c r="N20486" t="s">
        <v>32</v>
      </c>
      <c r="O20486" t="s">
        <v>697</v>
      </c>
      <c r="P20486" t="s">
        <v>16847</v>
      </c>
      <c r="Q20486" s="2">
        <v>20.352</v>
      </c>
      <c r="R20486">
        <v>4</v>
      </c>
      <c r="S20486">
        <v>0.47</v>
      </c>
      <c r="T20486" s="2">
        <v>-13.488</v>
      </c>
      <c r="U20486" s="2">
        <v>1.87</v>
      </c>
      <c r="V20486" t="s">
        <v>41</v>
      </c>
      <c r="W20486" t="s">
        <v>35743</v>
      </c>
      <c r="X20486">
        <f>Global_Superstore_Dataset__2[[#This Row],[ship date format]]-Global_Superstore_Dataset__2[[#This Row],[order date format]]</f>
        <v>4</v>
      </c>
    </row>
    <row r="20487" spans="1:24" x14ac:dyDescent="0.3">
      <c r="A20487">
        <v>28001</v>
      </c>
      <c r="B20487" t="s">
        <v>26827</v>
      </c>
      <c r="C20487" s="1">
        <v>41989</v>
      </c>
      <c r="D20487" s="1">
        <v>41993</v>
      </c>
      <c r="E20487" t="s">
        <v>43</v>
      </c>
      <c r="F20487" t="s">
        <v>2502</v>
      </c>
      <c r="G20487" t="s">
        <v>2503</v>
      </c>
      <c r="H20487" t="s">
        <v>276</v>
      </c>
      <c r="I20487" t="s">
        <v>25754</v>
      </c>
      <c r="J20487" t="s">
        <v>25732</v>
      </c>
      <c r="K20487" t="s">
        <v>25733</v>
      </c>
      <c r="L20487" t="s">
        <v>6209</v>
      </c>
      <c r="M20487" t="s">
        <v>6530</v>
      </c>
      <c r="N20487" t="s">
        <v>32</v>
      </c>
      <c r="O20487" t="s">
        <v>768</v>
      </c>
      <c r="P20487" t="s">
        <v>16697</v>
      </c>
      <c r="Q20487" s="2">
        <v>24.708600000000001</v>
      </c>
      <c r="R20487">
        <v>7</v>
      </c>
      <c r="S20487">
        <v>0.47</v>
      </c>
      <c r="T20487" s="2">
        <v>-7.6314000000000002</v>
      </c>
      <c r="U20487" s="2">
        <v>2.8</v>
      </c>
      <c r="V20487" t="s">
        <v>41</v>
      </c>
      <c r="W20487" t="s">
        <v>35743</v>
      </c>
      <c r="X20487">
        <f>Global_Superstore_Dataset__2[[#This Row],[ship date format]]-Global_Superstore_Dataset__2[[#This Row],[order date format]]</f>
        <v>4</v>
      </c>
    </row>
    <row r="20488" spans="1:24" x14ac:dyDescent="0.3">
      <c r="A20488">
        <v>28002</v>
      </c>
      <c r="B20488" t="s">
        <v>26827</v>
      </c>
      <c r="C20488" s="1">
        <v>41989</v>
      </c>
      <c r="D20488" s="1">
        <v>41993</v>
      </c>
      <c r="E20488" t="s">
        <v>43</v>
      </c>
      <c r="F20488" t="s">
        <v>2502</v>
      </c>
      <c r="G20488" t="s">
        <v>2503</v>
      </c>
      <c r="H20488" t="s">
        <v>276</v>
      </c>
      <c r="I20488" t="s">
        <v>25754</v>
      </c>
      <c r="J20488" t="s">
        <v>25732</v>
      </c>
      <c r="K20488" t="s">
        <v>25733</v>
      </c>
      <c r="L20488" t="s">
        <v>6209</v>
      </c>
      <c r="M20488" t="s">
        <v>6530</v>
      </c>
      <c r="N20488" t="s">
        <v>32</v>
      </c>
      <c r="O20488" t="s">
        <v>438</v>
      </c>
      <c r="P20488" t="s">
        <v>16603</v>
      </c>
      <c r="Q20488" s="2">
        <v>35.565600000000003</v>
      </c>
      <c r="R20488">
        <v>2</v>
      </c>
      <c r="S20488">
        <v>0.27</v>
      </c>
      <c r="T20488" s="2">
        <v>-10.2744</v>
      </c>
      <c r="U20488" s="2">
        <v>0.64</v>
      </c>
      <c r="V20488" t="s">
        <v>41</v>
      </c>
      <c r="W20488" t="s">
        <v>35743</v>
      </c>
      <c r="X20488">
        <f>Global_Superstore_Dataset__2[[#This Row],[ship date format]]-Global_Superstore_Dataset__2[[#This Row],[order date format]]</f>
        <v>4</v>
      </c>
    </row>
    <row r="20489" spans="1:24" x14ac:dyDescent="0.3">
      <c r="A20489">
        <v>28003</v>
      </c>
      <c r="B20489" t="s">
        <v>26827</v>
      </c>
      <c r="C20489" s="1">
        <v>41989</v>
      </c>
      <c r="D20489" s="1">
        <v>41993</v>
      </c>
      <c r="E20489" t="s">
        <v>43</v>
      </c>
      <c r="F20489" t="s">
        <v>2502</v>
      </c>
      <c r="G20489" t="s">
        <v>2503</v>
      </c>
      <c r="H20489" t="s">
        <v>276</v>
      </c>
      <c r="I20489" t="s">
        <v>25754</v>
      </c>
      <c r="J20489" t="s">
        <v>25732</v>
      </c>
      <c r="K20489" t="s">
        <v>25733</v>
      </c>
      <c r="L20489" t="s">
        <v>6209</v>
      </c>
      <c r="M20489" t="s">
        <v>6530</v>
      </c>
      <c r="N20489" t="s">
        <v>32</v>
      </c>
      <c r="O20489" t="s">
        <v>615</v>
      </c>
      <c r="P20489" t="s">
        <v>20966</v>
      </c>
      <c r="Q20489" s="2">
        <v>831.46079999999995</v>
      </c>
      <c r="R20489">
        <v>2</v>
      </c>
      <c r="S20489">
        <v>0.17</v>
      </c>
      <c r="T20489" s="2">
        <v>230.38079999999999</v>
      </c>
      <c r="U20489" s="2">
        <v>65.91</v>
      </c>
      <c r="V20489" t="s">
        <v>41</v>
      </c>
      <c r="W20489" t="s">
        <v>35743</v>
      </c>
      <c r="X20489">
        <f>Global_Superstore_Dataset__2[[#This Row],[ship date format]]-Global_Superstore_Dataset__2[[#This Row],[order date format]]</f>
        <v>4</v>
      </c>
    </row>
    <row r="20490" spans="1:24" x14ac:dyDescent="0.3">
      <c r="A20490">
        <v>28604</v>
      </c>
      <c r="B20490" t="s">
        <v>8840</v>
      </c>
      <c r="C20490" s="1">
        <v>40921</v>
      </c>
      <c r="D20490" s="1">
        <v>40924</v>
      </c>
      <c r="E20490" t="s">
        <v>23</v>
      </c>
      <c r="F20490" t="s">
        <v>2502</v>
      </c>
      <c r="G20490" t="s">
        <v>2503</v>
      </c>
      <c r="H20490" t="s">
        <v>276</v>
      </c>
      <c r="I20490" t="s">
        <v>7352</v>
      </c>
      <c r="J20490" t="s">
        <v>7353</v>
      </c>
      <c r="K20490" t="s">
        <v>6227</v>
      </c>
      <c r="L20490" t="s">
        <v>6209</v>
      </c>
      <c r="M20490" t="s">
        <v>6210</v>
      </c>
      <c r="N20490" t="s">
        <v>32</v>
      </c>
      <c r="O20490" t="s">
        <v>33</v>
      </c>
      <c r="P20490" t="s">
        <v>17458</v>
      </c>
      <c r="Q20490" s="2">
        <v>84.45</v>
      </c>
      <c r="R20490">
        <v>5</v>
      </c>
      <c r="S20490">
        <v>0</v>
      </c>
      <c r="T20490" s="2">
        <v>17.7</v>
      </c>
      <c r="U20490" s="2">
        <v>14.45</v>
      </c>
      <c r="V20490" t="s">
        <v>69</v>
      </c>
      <c r="W20490" t="s">
        <v>35743</v>
      </c>
      <c r="X20490">
        <f>Global_Superstore_Dataset__2[[#This Row],[ship date format]]-Global_Superstore_Dataset__2[[#This Row],[order date format]]</f>
        <v>3</v>
      </c>
    </row>
    <row r="20491" spans="1:24" x14ac:dyDescent="0.3">
      <c r="A20491">
        <v>28605</v>
      </c>
      <c r="B20491" t="s">
        <v>8840</v>
      </c>
      <c r="C20491" s="1">
        <v>40921</v>
      </c>
      <c r="D20491" s="1">
        <v>40924</v>
      </c>
      <c r="E20491" t="s">
        <v>23</v>
      </c>
      <c r="F20491" t="s">
        <v>2502</v>
      </c>
      <c r="G20491" t="s">
        <v>2503</v>
      </c>
      <c r="H20491" t="s">
        <v>276</v>
      </c>
      <c r="I20491" t="s">
        <v>7352</v>
      </c>
      <c r="J20491" t="s">
        <v>7353</v>
      </c>
      <c r="K20491" t="s">
        <v>6227</v>
      </c>
      <c r="L20491" t="s">
        <v>6209</v>
      </c>
      <c r="M20491" t="s">
        <v>6210</v>
      </c>
      <c r="N20491" t="s">
        <v>1006</v>
      </c>
      <c r="O20491" t="s">
        <v>4237</v>
      </c>
      <c r="P20491" t="s">
        <v>8841</v>
      </c>
      <c r="Q20491" s="2">
        <v>116.04</v>
      </c>
      <c r="R20491">
        <v>2</v>
      </c>
      <c r="S20491">
        <v>0</v>
      </c>
      <c r="T20491" s="2">
        <v>58.02</v>
      </c>
      <c r="U20491" s="2">
        <v>30.39</v>
      </c>
      <c r="V20491" t="s">
        <v>69</v>
      </c>
      <c r="W20491" t="s">
        <v>35743</v>
      </c>
      <c r="X20491">
        <f>Global_Superstore_Dataset__2[[#This Row],[ship date format]]-Global_Superstore_Dataset__2[[#This Row],[order date format]]</f>
        <v>3</v>
      </c>
    </row>
    <row r="20492" spans="1:24" x14ac:dyDescent="0.3">
      <c r="A20492">
        <v>28606</v>
      </c>
      <c r="B20492" t="s">
        <v>8840</v>
      </c>
      <c r="C20492" s="1">
        <v>40921</v>
      </c>
      <c r="D20492" s="1">
        <v>40924</v>
      </c>
      <c r="E20492" t="s">
        <v>23</v>
      </c>
      <c r="F20492" t="s">
        <v>2502</v>
      </c>
      <c r="G20492" t="s">
        <v>2503</v>
      </c>
      <c r="H20492" t="s">
        <v>276</v>
      </c>
      <c r="I20492" t="s">
        <v>7352</v>
      </c>
      <c r="J20492" t="s">
        <v>7353</v>
      </c>
      <c r="K20492" t="s">
        <v>6227</v>
      </c>
      <c r="L20492" t="s">
        <v>6209</v>
      </c>
      <c r="M20492" t="s">
        <v>6210</v>
      </c>
      <c r="N20492" t="s">
        <v>982</v>
      </c>
      <c r="O20492" t="s">
        <v>2701</v>
      </c>
      <c r="P20492" t="s">
        <v>9418</v>
      </c>
      <c r="Q20492" s="2">
        <v>278.7</v>
      </c>
      <c r="R20492">
        <v>2</v>
      </c>
      <c r="S20492">
        <v>0</v>
      </c>
      <c r="T20492" s="2">
        <v>52.92</v>
      </c>
      <c r="U20492" s="2">
        <v>35.86</v>
      </c>
      <c r="V20492" t="s">
        <v>69</v>
      </c>
      <c r="W20492" t="s">
        <v>35743</v>
      </c>
      <c r="X20492">
        <f>Global_Superstore_Dataset__2[[#This Row],[ship date format]]-Global_Superstore_Dataset__2[[#This Row],[order date format]]</f>
        <v>3</v>
      </c>
    </row>
    <row r="20493" spans="1:24" x14ac:dyDescent="0.3">
      <c r="A20493">
        <v>29636</v>
      </c>
      <c r="B20493" t="s">
        <v>31686</v>
      </c>
      <c r="C20493" s="1">
        <v>41697</v>
      </c>
      <c r="D20493" s="1">
        <v>41701</v>
      </c>
      <c r="E20493" t="s">
        <v>43</v>
      </c>
      <c r="F20493" t="s">
        <v>2502</v>
      </c>
      <c r="G20493" t="s">
        <v>2503</v>
      </c>
      <c r="H20493" t="s">
        <v>276</v>
      </c>
      <c r="I20493" t="s">
        <v>13202</v>
      </c>
      <c r="J20493" t="s">
        <v>9659</v>
      </c>
      <c r="K20493" t="s">
        <v>6241</v>
      </c>
      <c r="L20493" t="s">
        <v>6209</v>
      </c>
      <c r="M20493" t="s">
        <v>6242</v>
      </c>
      <c r="N20493" t="s">
        <v>32</v>
      </c>
      <c r="O20493" t="s">
        <v>4275</v>
      </c>
      <c r="P20493" t="s">
        <v>16750</v>
      </c>
      <c r="Q20493" s="2">
        <v>36.576000000000001</v>
      </c>
      <c r="R20493">
        <v>8</v>
      </c>
      <c r="S20493">
        <v>0.4</v>
      </c>
      <c r="T20493" s="2">
        <v>-4.4640000000000004</v>
      </c>
      <c r="U20493" s="2">
        <v>1.39</v>
      </c>
      <c r="V20493" t="s">
        <v>41</v>
      </c>
      <c r="W20493" t="s">
        <v>35743</v>
      </c>
      <c r="X20493">
        <f>Global_Superstore_Dataset__2[[#This Row],[ship date format]]-Global_Superstore_Dataset__2[[#This Row],[order date format]]</f>
        <v>4</v>
      </c>
    </row>
    <row r="20494" spans="1:24" x14ac:dyDescent="0.3">
      <c r="A20494">
        <v>30380</v>
      </c>
      <c r="B20494" t="s">
        <v>10412</v>
      </c>
      <c r="C20494" s="1">
        <v>41556</v>
      </c>
      <c r="D20494" s="1">
        <v>41559</v>
      </c>
      <c r="E20494" t="s">
        <v>61</v>
      </c>
      <c r="F20494" t="s">
        <v>2502</v>
      </c>
      <c r="G20494" t="s">
        <v>2503</v>
      </c>
      <c r="H20494" t="s">
        <v>276</v>
      </c>
      <c r="I20494" t="s">
        <v>10413</v>
      </c>
      <c r="J20494" t="s">
        <v>6240</v>
      </c>
      <c r="K20494" t="s">
        <v>6241</v>
      </c>
      <c r="L20494" t="s">
        <v>6209</v>
      </c>
      <c r="M20494" t="s">
        <v>6242</v>
      </c>
      <c r="N20494" t="s">
        <v>982</v>
      </c>
      <c r="O20494" t="s">
        <v>3974</v>
      </c>
      <c r="P20494" t="s">
        <v>10360</v>
      </c>
      <c r="Q20494" s="2">
        <v>248.82</v>
      </c>
      <c r="R20494">
        <v>2</v>
      </c>
      <c r="S20494">
        <v>0</v>
      </c>
      <c r="T20494" s="2">
        <v>4.92</v>
      </c>
      <c r="U20494" s="2">
        <v>39.43</v>
      </c>
      <c r="V20494" t="s">
        <v>41</v>
      </c>
      <c r="W20494" t="s">
        <v>35743</v>
      </c>
      <c r="X20494">
        <f>Global_Superstore_Dataset__2[[#This Row],[ship date format]]-Global_Superstore_Dataset__2[[#This Row],[order date format]]</f>
        <v>3</v>
      </c>
    </row>
    <row r="20495" spans="1:24" x14ac:dyDescent="0.3">
      <c r="A20495">
        <v>30381</v>
      </c>
      <c r="B20495" t="s">
        <v>10412</v>
      </c>
      <c r="C20495" s="1">
        <v>41556</v>
      </c>
      <c r="D20495" s="1">
        <v>41559</v>
      </c>
      <c r="E20495" t="s">
        <v>61</v>
      </c>
      <c r="F20495" t="s">
        <v>2502</v>
      </c>
      <c r="G20495" t="s">
        <v>2503</v>
      </c>
      <c r="H20495" t="s">
        <v>276</v>
      </c>
      <c r="I20495" t="s">
        <v>10413</v>
      </c>
      <c r="J20495" t="s">
        <v>6240</v>
      </c>
      <c r="K20495" t="s">
        <v>6241</v>
      </c>
      <c r="L20495" t="s">
        <v>6209</v>
      </c>
      <c r="M20495" t="s">
        <v>6242</v>
      </c>
      <c r="N20495" t="s">
        <v>32</v>
      </c>
      <c r="O20495" t="s">
        <v>610</v>
      </c>
      <c r="P20495" t="s">
        <v>17795</v>
      </c>
      <c r="Q20495" s="2">
        <v>62.28</v>
      </c>
      <c r="R20495">
        <v>4</v>
      </c>
      <c r="S20495">
        <v>0</v>
      </c>
      <c r="T20495" s="2">
        <v>21.72</v>
      </c>
      <c r="U20495" s="2">
        <v>5.0999999999999996</v>
      </c>
      <c r="V20495" t="s">
        <v>41</v>
      </c>
      <c r="W20495" t="s">
        <v>35743</v>
      </c>
      <c r="X20495">
        <f>Global_Superstore_Dataset__2[[#This Row],[ship date format]]-Global_Superstore_Dataset__2[[#This Row],[order date format]]</f>
        <v>3</v>
      </c>
    </row>
    <row r="20496" spans="1:24" x14ac:dyDescent="0.3">
      <c r="A20496">
        <v>33797</v>
      </c>
      <c r="B20496" t="s">
        <v>33740</v>
      </c>
      <c r="C20496" s="1">
        <v>41808</v>
      </c>
      <c r="D20496" s="1">
        <v>41811</v>
      </c>
      <c r="E20496" t="s">
        <v>23</v>
      </c>
      <c r="F20496" t="s">
        <v>2502</v>
      </c>
      <c r="G20496" t="s">
        <v>2503</v>
      </c>
      <c r="H20496" t="s">
        <v>276</v>
      </c>
      <c r="I20496" t="s">
        <v>33703</v>
      </c>
      <c r="J20496" t="s">
        <v>33556</v>
      </c>
      <c r="K20496" t="s">
        <v>29</v>
      </c>
      <c r="L20496" t="s">
        <v>30</v>
      </c>
      <c r="M20496" t="s">
        <v>5569</v>
      </c>
      <c r="N20496" t="s">
        <v>32</v>
      </c>
      <c r="O20496" t="s">
        <v>33</v>
      </c>
      <c r="P20496" t="s">
        <v>2659</v>
      </c>
      <c r="Q20496" s="2">
        <v>12.224</v>
      </c>
      <c r="R20496">
        <v>2</v>
      </c>
      <c r="S20496">
        <v>0.2</v>
      </c>
      <c r="T20496" s="2">
        <v>4.4311999999999996</v>
      </c>
      <c r="U20496" s="2">
        <v>1.76</v>
      </c>
      <c r="V20496" t="s">
        <v>69</v>
      </c>
      <c r="W20496" t="s">
        <v>35743</v>
      </c>
      <c r="X20496">
        <f>Global_Superstore_Dataset__2[[#This Row],[ship date format]]-Global_Superstore_Dataset__2[[#This Row],[order date format]]</f>
        <v>3</v>
      </c>
    </row>
    <row r="20497" spans="1:24" x14ac:dyDescent="0.3">
      <c r="A20497">
        <v>33798</v>
      </c>
      <c r="B20497" t="s">
        <v>33740</v>
      </c>
      <c r="C20497" s="1">
        <v>41808</v>
      </c>
      <c r="D20497" s="1">
        <v>41811</v>
      </c>
      <c r="E20497" t="s">
        <v>23</v>
      </c>
      <c r="F20497" t="s">
        <v>2502</v>
      </c>
      <c r="G20497" t="s">
        <v>2503</v>
      </c>
      <c r="H20497" t="s">
        <v>276</v>
      </c>
      <c r="I20497" t="s">
        <v>33703</v>
      </c>
      <c r="J20497" t="s">
        <v>33556</v>
      </c>
      <c r="K20497" t="s">
        <v>29</v>
      </c>
      <c r="L20497" t="s">
        <v>30</v>
      </c>
      <c r="M20497" t="s">
        <v>5569</v>
      </c>
      <c r="N20497" t="s">
        <v>32</v>
      </c>
      <c r="O20497" t="s">
        <v>4275</v>
      </c>
      <c r="P20497" t="s">
        <v>4885</v>
      </c>
      <c r="Q20497" s="2">
        <v>2.3039999999999998</v>
      </c>
      <c r="R20497">
        <v>4</v>
      </c>
      <c r="S20497">
        <v>0.8</v>
      </c>
      <c r="T20497" s="2">
        <v>-3.5712000000000002</v>
      </c>
      <c r="U20497" s="2">
        <v>0.39</v>
      </c>
      <c r="V20497" t="s">
        <v>69</v>
      </c>
      <c r="W20497" t="s">
        <v>35743</v>
      </c>
      <c r="X20497">
        <f>Global_Superstore_Dataset__2[[#This Row],[ship date format]]-Global_Superstore_Dataset__2[[#This Row],[order date format]]</f>
        <v>3</v>
      </c>
    </row>
    <row r="20498" spans="1:24" x14ac:dyDescent="0.3">
      <c r="A20498">
        <v>33799</v>
      </c>
      <c r="B20498" t="s">
        <v>33740</v>
      </c>
      <c r="C20498" s="1">
        <v>41808</v>
      </c>
      <c r="D20498" s="1">
        <v>41811</v>
      </c>
      <c r="E20498" t="s">
        <v>23</v>
      </c>
      <c r="F20498" t="s">
        <v>2502</v>
      </c>
      <c r="G20498" t="s">
        <v>2503</v>
      </c>
      <c r="H20498" t="s">
        <v>276</v>
      </c>
      <c r="I20498" t="s">
        <v>33703</v>
      </c>
      <c r="J20498" t="s">
        <v>33556</v>
      </c>
      <c r="K20498" t="s">
        <v>29</v>
      </c>
      <c r="L20498" t="s">
        <v>30</v>
      </c>
      <c r="M20498" t="s">
        <v>5569</v>
      </c>
      <c r="N20498" t="s">
        <v>32</v>
      </c>
      <c r="O20498" t="s">
        <v>4275</v>
      </c>
      <c r="P20498" t="s">
        <v>6108</v>
      </c>
      <c r="Q20498" s="2">
        <v>9.36</v>
      </c>
      <c r="R20498">
        <v>4</v>
      </c>
      <c r="S20498">
        <v>0.8</v>
      </c>
      <c r="T20498" s="2">
        <v>-16.38</v>
      </c>
      <c r="U20498" s="2">
        <v>2.1</v>
      </c>
      <c r="V20498" t="s">
        <v>69</v>
      </c>
      <c r="W20498" t="s">
        <v>35743</v>
      </c>
      <c r="X20498">
        <f>Global_Superstore_Dataset__2[[#This Row],[ship date format]]-Global_Superstore_Dataset__2[[#This Row],[order date format]]</f>
        <v>3</v>
      </c>
    </row>
    <row r="20499" spans="1:24" x14ac:dyDescent="0.3">
      <c r="A20499">
        <v>34215</v>
      </c>
      <c r="B20499" t="s">
        <v>35194</v>
      </c>
      <c r="C20499" s="1">
        <v>41602</v>
      </c>
      <c r="D20499" s="1">
        <v>41602</v>
      </c>
      <c r="E20499" t="s">
        <v>37</v>
      </c>
      <c r="F20499" t="s">
        <v>2502</v>
      </c>
      <c r="G20499" t="s">
        <v>2503</v>
      </c>
      <c r="H20499" t="s">
        <v>276</v>
      </c>
      <c r="I20499" t="s">
        <v>33384</v>
      </c>
      <c r="J20499" t="s">
        <v>33359</v>
      </c>
      <c r="K20499" t="s">
        <v>29</v>
      </c>
      <c r="L20499" t="s">
        <v>30</v>
      </c>
      <c r="M20499" t="s">
        <v>2689</v>
      </c>
      <c r="N20499" t="s">
        <v>32</v>
      </c>
      <c r="O20499" t="s">
        <v>835</v>
      </c>
      <c r="P20499" t="s">
        <v>905</v>
      </c>
      <c r="Q20499" s="2">
        <v>15.8</v>
      </c>
      <c r="R20499">
        <v>5</v>
      </c>
      <c r="S20499">
        <v>0.2</v>
      </c>
      <c r="T20499" s="2">
        <v>2.37</v>
      </c>
      <c r="U20499" s="2">
        <v>3.48</v>
      </c>
      <c r="V20499" t="s">
        <v>69</v>
      </c>
      <c r="W20499" t="s">
        <v>35743</v>
      </c>
      <c r="X20499">
        <f>Global_Superstore_Dataset__2[[#This Row],[ship date format]]-Global_Superstore_Dataset__2[[#This Row],[order date format]]</f>
        <v>0</v>
      </c>
    </row>
    <row r="20500" spans="1:24" x14ac:dyDescent="0.3">
      <c r="A20500">
        <v>34216</v>
      </c>
      <c r="B20500" t="s">
        <v>35194</v>
      </c>
      <c r="C20500" s="1">
        <v>41602</v>
      </c>
      <c r="D20500" s="1">
        <v>41602</v>
      </c>
      <c r="E20500" t="s">
        <v>37</v>
      </c>
      <c r="F20500" t="s">
        <v>2502</v>
      </c>
      <c r="G20500" t="s">
        <v>2503</v>
      </c>
      <c r="H20500" t="s">
        <v>276</v>
      </c>
      <c r="I20500" t="s">
        <v>33384</v>
      </c>
      <c r="J20500" t="s">
        <v>33359</v>
      </c>
      <c r="K20500" t="s">
        <v>29</v>
      </c>
      <c r="L20500" t="s">
        <v>30</v>
      </c>
      <c r="M20500" t="s">
        <v>2689</v>
      </c>
      <c r="N20500" t="s">
        <v>1006</v>
      </c>
      <c r="O20500" t="s">
        <v>1007</v>
      </c>
      <c r="P20500" t="s">
        <v>3135</v>
      </c>
      <c r="Q20500" s="2">
        <v>14.368</v>
      </c>
      <c r="R20500">
        <v>2</v>
      </c>
      <c r="S20500">
        <v>0.2</v>
      </c>
      <c r="T20500" s="2">
        <v>3.9512</v>
      </c>
      <c r="U20500" s="2">
        <v>2.31</v>
      </c>
      <c r="V20500" t="s">
        <v>69</v>
      </c>
      <c r="W20500" t="s">
        <v>35743</v>
      </c>
      <c r="X20500">
        <f>Global_Superstore_Dataset__2[[#This Row],[ship date format]]-Global_Superstore_Dataset__2[[#This Row],[order date format]]</f>
        <v>0</v>
      </c>
    </row>
    <row r="20501" spans="1:24" x14ac:dyDescent="0.3">
      <c r="A20501">
        <v>34217</v>
      </c>
      <c r="B20501" t="s">
        <v>35194</v>
      </c>
      <c r="C20501" s="1">
        <v>41602</v>
      </c>
      <c r="D20501" s="1">
        <v>41602</v>
      </c>
      <c r="E20501" t="s">
        <v>37</v>
      </c>
      <c r="F20501" t="s">
        <v>2502</v>
      </c>
      <c r="G20501" t="s">
        <v>2503</v>
      </c>
      <c r="H20501" t="s">
        <v>276</v>
      </c>
      <c r="I20501" t="s">
        <v>33384</v>
      </c>
      <c r="J20501" t="s">
        <v>33359</v>
      </c>
      <c r="K20501" t="s">
        <v>29</v>
      </c>
      <c r="L20501" t="s">
        <v>30</v>
      </c>
      <c r="M20501" t="s">
        <v>2689</v>
      </c>
      <c r="N20501" t="s">
        <v>1006</v>
      </c>
      <c r="O20501" t="s">
        <v>1007</v>
      </c>
      <c r="P20501" t="s">
        <v>2283</v>
      </c>
      <c r="Q20501" s="2">
        <v>70.447999999999993</v>
      </c>
      <c r="R20501">
        <v>7</v>
      </c>
      <c r="S20501">
        <v>0.2</v>
      </c>
      <c r="T20501" s="2">
        <v>12.3284</v>
      </c>
      <c r="U20501" s="2">
        <v>18.63</v>
      </c>
      <c r="V20501" t="s">
        <v>69</v>
      </c>
      <c r="W20501" t="s">
        <v>35743</v>
      </c>
      <c r="X20501">
        <f>Global_Superstore_Dataset__2[[#This Row],[ship date format]]-Global_Superstore_Dataset__2[[#This Row],[order date format]]</f>
        <v>0</v>
      </c>
    </row>
    <row r="20502" spans="1:24" x14ac:dyDescent="0.3">
      <c r="A20502">
        <v>36448</v>
      </c>
      <c r="B20502" t="s">
        <v>4192</v>
      </c>
      <c r="C20502" s="1">
        <v>41908</v>
      </c>
      <c r="D20502" s="1">
        <v>41911</v>
      </c>
      <c r="E20502" t="s">
        <v>23</v>
      </c>
      <c r="F20502" t="s">
        <v>2502</v>
      </c>
      <c r="G20502" t="s">
        <v>2503</v>
      </c>
      <c r="H20502" t="s">
        <v>276</v>
      </c>
      <c r="I20502" t="s">
        <v>4141</v>
      </c>
      <c r="J20502" t="s">
        <v>4095</v>
      </c>
      <c r="K20502" t="s">
        <v>29</v>
      </c>
      <c r="L20502" t="s">
        <v>30</v>
      </c>
      <c r="M20502" t="s">
        <v>31</v>
      </c>
      <c r="N20502" t="s">
        <v>32</v>
      </c>
      <c r="O20502" t="s">
        <v>610</v>
      </c>
      <c r="P20502" t="s">
        <v>2471</v>
      </c>
      <c r="Q20502" s="2">
        <v>39.9</v>
      </c>
      <c r="R20502">
        <v>5</v>
      </c>
      <c r="S20502">
        <v>0</v>
      </c>
      <c r="T20502" s="2">
        <v>10.374000000000001</v>
      </c>
      <c r="U20502" s="2">
        <v>5.1100000000000003</v>
      </c>
      <c r="V20502" t="s">
        <v>41</v>
      </c>
      <c r="W20502" t="s">
        <v>35743</v>
      </c>
      <c r="X20502">
        <f>Global_Superstore_Dataset__2[[#This Row],[ship date format]]-Global_Superstore_Dataset__2[[#This Row],[order date format]]</f>
        <v>3</v>
      </c>
    </row>
    <row r="20503" spans="1:24" x14ac:dyDescent="0.3">
      <c r="A20503">
        <v>36530</v>
      </c>
      <c r="B20503" t="s">
        <v>5226</v>
      </c>
      <c r="C20503" s="1">
        <v>40834</v>
      </c>
      <c r="D20503" s="1">
        <v>40838</v>
      </c>
      <c r="E20503" t="s">
        <v>43</v>
      </c>
      <c r="F20503" t="s">
        <v>2502</v>
      </c>
      <c r="G20503" t="s">
        <v>2503</v>
      </c>
      <c r="H20503" t="s">
        <v>276</v>
      </c>
      <c r="I20503" t="s">
        <v>5227</v>
      </c>
      <c r="J20503" t="s">
        <v>5175</v>
      </c>
      <c r="K20503" t="s">
        <v>29</v>
      </c>
      <c r="L20503" t="s">
        <v>30</v>
      </c>
      <c r="M20503" t="s">
        <v>4896</v>
      </c>
      <c r="N20503" t="s">
        <v>1006</v>
      </c>
      <c r="O20503" t="s">
        <v>4237</v>
      </c>
      <c r="P20503" t="s">
        <v>5228</v>
      </c>
      <c r="Q20503" s="2">
        <v>605.34</v>
      </c>
      <c r="R20503">
        <v>6</v>
      </c>
      <c r="S20503">
        <v>0</v>
      </c>
      <c r="T20503" s="2">
        <v>145.2816</v>
      </c>
      <c r="U20503" s="2">
        <v>35.229999999999997</v>
      </c>
      <c r="V20503" t="s">
        <v>69</v>
      </c>
      <c r="W20503" t="s">
        <v>35743</v>
      </c>
      <c r="X20503">
        <f>Global_Superstore_Dataset__2[[#This Row],[ship date format]]-Global_Superstore_Dataset__2[[#This Row],[order date format]]</f>
        <v>4</v>
      </c>
    </row>
    <row r="20504" spans="1:24" x14ac:dyDescent="0.3">
      <c r="A20504">
        <v>37987</v>
      </c>
      <c r="B20504" t="s">
        <v>5735</v>
      </c>
      <c r="C20504" s="1">
        <v>41852</v>
      </c>
      <c r="D20504" s="1">
        <v>41857</v>
      </c>
      <c r="E20504" t="s">
        <v>43</v>
      </c>
      <c r="F20504" t="s">
        <v>2502</v>
      </c>
      <c r="G20504" t="s">
        <v>2503</v>
      </c>
      <c r="H20504" t="s">
        <v>276</v>
      </c>
      <c r="I20504" t="s">
        <v>5683</v>
      </c>
      <c r="J20504" t="s">
        <v>5681</v>
      </c>
      <c r="K20504" t="s">
        <v>29</v>
      </c>
      <c r="L20504" t="s">
        <v>30</v>
      </c>
      <c r="M20504" t="s">
        <v>5569</v>
      </c>
      <c r="N20504" t="s">
        <v>32</v>
      </c>
      <c r="O20504" t="s">
        <v>4275</v>
      </c>
      <c r="P20504" t="s">
        <v>4407</v>
      </c>
      <c r="Q20504" s="2">
        <v>17.52</v>
      </c>
      <c r="R20504">
        <v>4</v>
      </c>
      <c r="S20504">
        <v>0</v>
      </c>
      <c r="T20504" s="2">
        <v>8.4095999999999993</v>
      </c>
      <c r="U20504" s="2">
        <v>0.77</v>
      </c>
      <c r="V20504" t="s">
        <v>41</v>
      </c>
      <c r="W20504" t="s">
        <v>35743</v>
      </c>
      <c r="X20504">
        <f>Global_Superstore_Dataset__2[[#This Row],[ship date format]]-Global_Superstore_Dataset__2[[#This Row],[order date format]]</f>
        <v>5</v>
      </c>
    </row>
    <row r="20505" spans="1:24" x14ac:dyDescent="0.3">
      <c r="A20505">
        <v>37988</v>
      </c>
      <c r="B20505" t="s">
        <v>5735</v>
      </c>
      <c r="C20505" s="1">
        <v>41852</v>
      </c>
      <c r="D20505" s="1">
        <v>41857</v>
      </c>
      <c r="E20505" t="s">
        <v>43</v>
      </c>
      <c r="F20505" t="s">
        <v>2502</v>
      </c>
      <c r="G20505" t="s">
        <v>2503</v>
      </c>
      <c r="H20505" t="s">
        <v>276</v>
      </c>
      <c r="I20505" t="s">
        <v>5683</v>
      </c>
      <c r="J20505" t="s">
        <v>5681</v>
      </c>
      <c r="K20505" t="s">
        <v>29</v>
      </c>
      <c r="L20505" t="s">
        <v>30</v>
      </c>
      <c r="M20505" t="s">
        <v>5569</v>
      </c>
      <c r="N20505" t="s">
        <v>32</v>
      </c>
      <c r="O20505" t="s">
        <v>615</v>
      </c>
      <c r="P20505" t="s">
        <v>3829</v>
      </c>
      <c r="Q20505" s="2">
        <v>155.88</v>
      </c>
      <c r="R20505">
        <v>6</v>
      </c>
      <c r="S20505">
        <v>0</v>
      </c>
      <c r="T20505" s="2">
        <v>54.558</v>
      </c>
      <c r="U20505" s="2">
        <v>13.66</v>
      </c>
      <c r="V20505" t="s">
        <v>41</v>
      </c>
      <c r="W20505" t="s">
        <v>35743</v>
      </c>
      <c r="X20505">
        <f>Global_Superstore_Dataset__2[[#This Row],[ship date format]]-Global_Superstore_Dataset__2[[#This Row],[order date format]]</f>
        <v>5</v>
      </c>
    </row>
    <row r="20506" spans="1:24" x14ac:dyDescent="0.3">
      <c r="A20506">
        <v>39895</v>
      </c>
      <c r="B20506" t="s">
        <v>2501</v>
      </c>
      <c r="C20506" s="1">
        <v>40873</v>
      </c>
      <c r="D20506" s="1">
        <v>40878</v>
      </c>
      <c r="E20506" t="s">
        <v>43</v>
      </c>
      <c r="F20506" t="s">
        <v>2502</v>
      </c>
      <c r="G20506" t="s">
        <v>2503</v>
      </c>
      <c r="H20506" t="s">
        <v>276</v>
      </c>
      <c r="I20506" t="s">
        <v>2108</v>
      </c>
      <c r="J20506" t="s">
        <v>28</v>
      </c>
      <c r="K20506" t="s">
        <v>29</v>
      </c>
      <c r="L20506" t="s">
        <v>30</v>
      </c>
      <c r="M20506" t="s">
        <v>31</v>
      </c>
      <c r="N20506" t="s">
        <v>32</v>
      </c>
      <c r="O20506" t="s">
        <v>4275</v>
      </c>
      <c r="P20506" t="s">
        <v>4651</v>
      </c>
      <c r="Q20506" s="2">
        <v>4.32</v>
      </c>
      <c r="R20506">
        <v>3</v>
      </c>
      <c r="S20506">
        <v>0.2</v>
      </c>
      <c r="T20506" s="2">
        <v>1.512</v>
      </c>
      <c r="U20506" s="2">
        <v>0.22</v>
      </c>
      <c r="V20506" t="s">
        <v>41</v>
      </c>
      <c r="W20506" t="s">
        <v>35743</v>
      </c>
      <c r="X20506">
        <f>Global_Superstore_Dataset__2[[#This Row],[ship date format]]-Global_Superstore_Dataset__2[[#This Row],[order date format]]</f>
        <v>5</v>
      </c>
    </row>
    <row r="20507" spans="1:24" x14ac:dyDescent="0.3">
      <c r="A20507">
        <v>39896</v>
      </c>
      <c r="B20507" t="s">
        <v>2501</v>
      </c>
      <c r="C20507" s="1">
        <v>40873</v>
      </c>
      <c r="D20507" s="1">
        <v>40878</v>
      </c>
      <c r="E20507" t="s">
        <v>43</v>
      </c>
      <c r="F20507" t="s">
        <v>2502</v>
      </c>
      <c r="G20507" t="s">
        <v>2503</v>
      </c>
      <c r="H20507" t="s">
        <v>276</v>
      </c>
      <c r="I20507" t="s">
        <v>2108</v>
      </c>
      <c r="J20507" t="s">
        <v>28</v>
      </c>
      <c r="K20507" t="s">
        <v>29</v>
      </c>
      <c r="L20507" t="s">
        <v>30</v>
      </c>
      <c r="M20507" t="s">
        <v>31</v>
      </c>
      <c r="N20507" t="s">
        <v>32</v>
      </c>
      <c r="O20507" t="s">
        <v>33</v>
      </c>
      <c r="P20507" t="s">
        <v>2646</v>
      </c>
      <c r="Q20507" s="2">
        <v>14.94</v>
      </c>
      <c r="R20507">
        <v>3</v>
      </c>
      <c r="S20507">
        <v>0</v>
      </c>
      <c r="T20507" s="2">
        <v>7.0217999999999998</v>
      </c>
      <c r="U20507" s="2">
        <v>1.73</v>
      </c>
      <c r="V20507" t="s">
        <v>41</v>
      </c>
      <c r="W20507" t="s">
        <v>35743</v>
      </c>
      <c r="X20507">
        <f>Global_Superstore_Dataset__2[[#This Row],[ship date format]]-Global_Superstore_Dataset__2[[#This Row],[order date format]]</f>
        <v>5</v>
      </c>
    </row>
    <row r="20508" spans="1:24" x14ac:dyDescent="0.3">
      <c r="A20508">
        <v>39897</v>
      </c>
      <c r="B20508" t="s">
        <v>2501</v>
      </c>
      <c r="C20508" s="1">
        <v>40873</v>
      </c>
      <c r="D20508" s="1">
        <v>40878</v>
      </c>
      <c r="E20508" t="s">
        <v>43</v>
      </c>
      <c r="F20508" t="s">
        <v>2502</v>
      </c>
      <c r="G20508" t="s">
        <v>2503</v>
      </c>
      <c r="H20508" t="s">
        <v>276</v>
      </c>
      <c r="I20508" t="s">
        <v>2108</v>
      </c>
      <c r="J20508" t="s">
        <v>28</v>
      </c>
      <c r="K20508" t="s">
        <v>29</v>
      </c>
      <c r="L20508" t="s">
        <v>30</v>
      </c>
      <c r="M20508" t="s">
        <v>31</v>
      </c>
      <c r="N20508" t="s">
        <v>32</v>
      </c>
      <c r="O20508" t="s">
        <v>615</v>
      </c>
      <c r="P20508" t="s">
        <v>850</v>
      </c>
      <c r="Q20508" s="2">
        <v>40.54</v>
      </c>
      <c r="R20508">
        <v>2</v>
      </c>
      <c r="S20508">
        <v>0</v>
      </c>
      <c r="T20508" s="2">
        <v>11.3512</v>
      </c>
      <c r="U20508" s="2">
        <v>2.9</v>
      </c>
      <c r="V20508" t="s">
        <v>41</v>
      </c>
      <c r="W20508" t="s">
        <v>35743</v>
      </c>
      <c r="X20508">
        <f>Global_Superstore_Dataset__2[[#This Row],[ship date format]]-Global_Superstore_Dataset__2[[#This Row],[order date format]]</f>
        <v>5</v>
      </c>
    </row>
    <row r="20509" spans="1:24" x14ac:dyDescent="0.3">
      <c r="A20509">
        <v>39898</v>
      </c>
      <c r="B20509" t="s">
        <v>2501</v>
      </c>
      <c r="C20509" s="1">
        <v>40873</v>
      </c>
      <c r="D20509" s="1">
        <v>40878</v>
      </c>
      <c r="E20509" t="s">
        <v>43</v>
      </c>
      <c r="F20509" t="s">
        <v>2502</v>
      </c>
      <c r="G20509" t="s">
        <v>2503</v>
      </c>
      <c r="H20509" t="s">
        <v>276</v>
      </c>
      <c r="I20509" t="s">
        <v>2108</v>
      </c>
      <c r="J20509" t="s">
        <v>28</v>
      </c>
      <c r="K20509" t="s">
        <v>29</v>
      </c>
      <c r="L20509" t="s">
        <v>30</v>
      </c>
      <c r="M20509" t="s">
        <v>31</v>
      </c>
      <c r="N20509" t="s">
        <v>32</v>
      </c>
      <c r="O20509" t="s">
        <v>4275</v>
      </c>
      <c r="P20509" t="s">
        <v>33903</v>
      </c>
      <c r="Q20509" s="2">
        <v>7.3120000000000003</v>
      </c>
      <c r="R20509">
        <v>1</v>
      </c>
      <c r="S20509">
        <v>0.2</v>
      </c>
      <c r="T20509" s="2">
        <v>2.5592000000000001</v>
      </c>
      <c r="U20509" s="2">
        <v>0.5</v>
      </c>
      <c r="V20509" t="s">
        <v>41</v>
      </c>
      <c r="W20509" t="s">
        <v>35743</v>
      </c>
      <c r="X20509">
        <f>Global_Superstore_Dataset__2[[#This Row],[ship date format]]-Global_Superstore_Dataset__2[[#This Row],[order date format]]</f>
        <v>5</v>
      </c>
    </row>
    <row r="20510" spans="1:24" x14ac:dyDescent="0.3">
      <c r="A20510">
        <v>42783</v>
      </c>
      <c r="B20510" t="s">
        <v>18513</v>
      </c>
      <c r="C20510" s="1">
        <v>41026</v>
      </c>
      <c r="D20510" s="1">
        <v>41029</v>
      </c>
      <c r="E20510" t="s">
        <v>23</v>
      </c>
      <c r="F20510" t="s">
        <v>18514</v>
      </c>
      <c r="G20510" t="s">
        <v>2503</v>
      </c>
      <c r="H20510" t="s">
        <v>276</v>
      </c>
      <c r="I20510" t="s">
        <v>6371</v>
      </c>
      <c r="J20510" t="s">
        <v>6371</v>
      </c>
      <c r="K20510" t="s">
        <v>6286</v>
      </c>
      <c r="L20510" t="s">
        <v>6217</v>
      </c>
      <c r="M20510" t="s">
        <v>6217</v>
      </c>
      <c r="N20510" t="s">
        <v>32</v>
      </c>
      <c r="O20510" t="s">
        <v>438</v>
      </c>
      <c r="P20510" t="s">
        <v>16403</v>
      </c>
      <c r="Q20510" s="2">
        <v>49.74</v>
      </c>
      <c r="R20510">
        <v>1</v>
      </c>
      <c r="S20510">
        <v>0</v>
      </c>
      <c r="T20510" s="2">
        <v>11.91</v>
      </c>
      <c r="U20510" s="2">
        <v>0.85</v>
      </c>
      <c r="V20510" t="s">
        <v>41</v>
      </c>
      <c r="W20510" t="s">
        <v>35742</v>
      </c>
      <c r="X20510">
        <f>Global_Superstore_Dataset__2[[#This Row],[ship date format]]-Global_Superstore_Dataset__2[[#This Row],[order date format]]</f>
        <v>3</v>
      </c>
    </row>
    <row r="20511" spans="1:24" x14ac:dyDescent="0.3">
      <c r="A20511">
        <v>43071</v>
      </c>
      <c r="B20511" t="s">
        <v>28960</v>
      </c>
      <c r="C20511" s="1">
        <v>41621</v>
      </c>
      <c r="D20511" s="1">
        <v>41628</v>
      </c>
      <c r="E20511" t="s">
        <v>43</v>
      </c>
      <c r="F20511" t="s">
        <v>18514</v>
      </c>
      <c r="G20511" t="s">
        <v>2503</v>
      </c>
      <c r="H20511" t="s">
        <v>276</v>
      </c>
      <c r="I20511" t="s">
        <v>25544</v>
      </c>
      <c r="J20511" t="s">
        <v>25544</v>
      </c>
      <c r="K20511" t="s">
        <v>25533</v>
      </c>
      <c r="L20511" t="s">
        <v>6217</v>
      </c>
      <c r="M20511" t="s">
        <v>6217</v>
      </c>
      <c r="N20511" t="s">
        <v>1006</v>
      </c>
      <c r="O20511" t="s">
        <v>4237</v>
      </c>
      <c r="P20511" t="s">
        <v>8544</v>
      </c>
      <c r="Q20511" s="2">
        <v>144.096</v>
      </c>
      <c r="R20511">
        <v>2</v>
      </c>
      <c r="S20511">
        <v>0.6</v>
      </c>
      <c r="T20511" s="2">
        <v>-90.084000000000003</v>
      </c>
      <c r="U20511" s="2">
        <v>15.8</v>
      </c>
      <c r="V20511" t="s">
        <v>51</v>
      </c>
      <c r="W20511" t="s">
        <v>35742</v>
      </c>
      <c r="X20511">
        <f>Global_Superstore_Dataset__2[[#This Row],[ship date format]]-Global_Superstore_Dataset__2[[#This Row],[order date format]]</f>
        <v>7</v>
      </c>
    </row>
    <row r="20512" spans="1:24" x14ac:dyDescent="0.3">
      <c r="A20512">
        <v>45143</v>
      </c>
      <c r="B20512" t="s">
        <v>27071</v>
      </c>
      <c r="C20512" s="1">
        <v>41417</v>
      </c>
      <c r="D20512" s="1">
        <v>41421</v>
      </c>
      <c r="E20512" t="s">
        <v>43</v>
      </c>
      <c r="F20512" t="s">
        <v>18514</v>
      </c>
      <c r="G20512" t="s">
        <v>2503</v>
      </c>
      <c r="H20512" t="s">
        <v>276</v>
      </c>
      <c r="I20512" t="s">
        <v>25684</v>
      </c>
      <c r="J20512" t="s">
        <v>25684</v>
      </c>
      <c r="K20512" t="s">
        <v>25533</v>
      </c>
      <c r="L20512" t="s">
        <v>6217</v>
      </c>
      <c r="M20512" t="s">
        <v>6217</v>
      </c>
      <c r="N20512" t="s">
        <v>32</v>
      </c>
      <c r="O20512" t="s">
        <v>835</v>
      </c>
      <c r="P20512" t="s">
        <v>16967</v>
      </c>
      <c r="Q20512" s="2">
        <v>22.56</v>
      </c>
      <c r="R20512">
        <v>4</v>
      </c>
      <c r="S20512">
        <v>0.6</v>
      </c>
      <c r="T20512" s="2">
        <v>-30.48</v>
      </c>
      <c r="U20512" s="2">
        <v>1</v>
      </c>
      <c r="V20512" t="s">
        <v>41</v>
      </c>
      <c r="W20512" t="s">
        <v>35742</v>
      </c>
      <c r="X20512">
        <f>Global_Superstore_Dataset__2[[#This Row],[ship date format]]-Global_Superstore_Dataset__2[[#This Row],[order date format]]</f>
        <v>4</v>
      </c>
    </row>
    <row r="20513" spans="1:24" x14ac:dyDescent="0.3">
      <c r="A20513">
        <v>47344</v>
      </c>
      <c r="B20513" t="s">
        <v>18714</v>
      </c>
      <c r="C20513" s="1">
        <v>41439</v>
      </c>
      <c r="D20513" s="1">
        <v>41442</v>
      </c>
      <c r="E20513" t="s">
        <v>61</v>
      </c>
      <c r="F20513" t="s">
        <v>18514</v>
      </c>
      <c r="G20513" t="s">
        <v>2503</v>
      </c>
      <c r="H20513" t="s">
        <v>276</v>
      </c>
      <c r="I20513" t="s">
        <v>11742</v>
      </c>
      <c r="J20513" t="s">
        <v>11743</v>
      </c>
      <c r="K20513" t="s">
        <v>7988</v>
      </c>
      <c r="L20513" t="s">
        <v>6217</v>
      </c>
      <c r="M20513" t="s">
        <v>6217</v>
      </c>
      <c r="N20513" t="s">
        <v>32</v>
      </c>
      <c r="O20513" t="s">
        <v>610</v>
      </c>
      <c r="P20513" t="s">
        <v>16710</v>
      </c>
      <c r="Q20513" s="2">
        <v>124.26</v>
      </c>
      <c r="R20513">
        <v>2</v>
      </c>
      <c r="S20513">
        <v>0</v>
      </c>
      <c r="T20513" s="2">
        <v>6.18</v>
      </c>
      <c r="U20513" s="2">
        <v>18.12</v>
      </c>
      <c r="V20513" t="s">
        <v>69</v>
      </c>
      <c r="W20513" t="s">
        <v>35742</v>
      </c>
      <c r="X20513">
        <f>Global_Superstore_Dataset__2[[#This Row],[ship date format]]-Global_Superstore_Dataset__2[[#This Row],[order date format]]</f>
        <v>3</v>
      </c>
    </row>
    <row r="20514" spans="1:24" x14ac:dyDescent="0.3">
      <c r="A20514">
        <v>3346</v>
      </c>
      <c r="B20514" t="s">
        <v>19218</v>
      </c>
      <c r="C20514" s="1">
        <v>41067</v>
      </c>
      <c r="D20514" s="1">
        <v>41070</v>
      </c>
      <c r="E20514" t="s">
        <v>23</v>
      </c>
      <c r="F20514" t="s">
        <v>2221</v>
      </c>
      <c r="G20514" t="s">
        <v>2222</v>
      </c>
      <c r="H20514" t="s">
        <v>26</v>
      </c>
      <c r="I20514" t="s">
        <v>6314</v>
      </c>
      <c r="J20514" t="s">
        <v>6315</v>
      </c>
      <c r="K20514" t="s">
        <v>6274</v>
      </c>
      <c r="L20514" t="s">
        <v>6275</v>
      </c>
      <c r="M20514" t="s">
        <v>6276</v>
      </c>
      <c r="N20514" t="s">
        <v>32</v>
      </c>
      <c r="O20514" t="s">
        <v>768</v>
      </c>
      <c r="P20514" t="s">
        <v>16819</v>
      </c>
      <c r="Q20514" s="2">
        <v>36.119999999999997</v>
      </c>
      <c r="R20514">
        <v>6</v>
      </c>
      <c r="S20514">
        <v>0</v>
      </c>
      <c r="T20514" s="2">
        <v>9</v>
      </c>
      <c r="U20514" s="2">
        <v>6.6</v>
      </c>
      <c r="V20514" t="s">
        <v>69</v>
      </c>
      <c r="W20514" t="s">
        <v>35743</v>
      </c>
      <c r="X20514">
        <f>Global_Superstore_Dataset__2[[#This Row],[ship date format]]-Global_Superstore_Dataset__2[[#This Row],[order date format]]</f>
        <v>3</v>
      </c>
    </row>
    <row r="20515" spans="1:24" x14ac:dyDescent="0.3">
      <c r="A20515">
        <v>4646</v>
      </c>
      <c r="B20515" t="s">
        <v>20296</v>
      </c>
      <c r="C20515" s="1">
        <v>41529</v>
      </c>
      <c r="D20515" s="1">
        <v>41529</v>
      </c>
      <c r="E20515" t="s">
        <v>37</v>
      </c>
      <c r="F20515" t="s">
        <v>2221</v>
      </c>
      <c r="G20515" t="s">
        <v>2222</v>
      </c>
      <c r="H20515" t="s">
        <v>26</v>
      </c>
      <c r="I20515" t="s">
        <v>6273</v>
      </c>
      <c r="J20515" t="s">
        <v>6273</v>
      </c>
      <c r="K20515" t="s">
        <v>6274</v>
      </c>
      <c r="L20515" t="s">
        <v>6275</v>
      </c>
      <c r="M20515" t="s">
        <v>6276</v>
      </c>
      <c r="N20515" t="s">
        <v>32</v>
      </c>
      <c r="O20515" t="s">
        <v>4275</v>
      </c>
      <c r="P20515" t="s">
        <v>16917</v>
      </c>
      <c r="Q20515" s="2">
        <v>40.32</v>
      </c>
      <c r="R20515">
        <v>6</v>
      </c>
      <c r="S20515">
        <v>0</v>
      </c>
      <c r="T20515" s="2">
        <v>7.2</v>
      </c>
      <c r="U20515" s="2">
        <v>10.76</v>
      </c>
      <c r="V20515" t="s">
        <v>35</v>
      </c>
      <c r="W20515" t="s">
        <v>35743</v>
      </c>
      <c r="X20515">
        <f>Global_Superstore_Dataset__2[[#This Row],[ship date format]]-Global_Superstore_Dataset__2[[#This Row],[order date format]]</f>
        <v>0</v>
      </c>
    </row>
    <row r="20516" spans="1:24" x14ac:dyDescent="0.3">
      <c r="A20516">
        <v>12053</v>
      </c>
      <c r="B20516" t="s">
        <v>20226</v>
      </c>
      <c r="C20516" s="1">
        <v>41881</v>
      </c>
      <c r="D20516" s="1">
        <v>41883</v>
      </c>
      <c r="E20516" t="s">
        <v>23</v>
      </c>
      <c r="F20516" t="s">
        <v>2221</v>
      </c>
      <c r="G20516" t="s">
        <v>2222</v>
      </c>
      <c r="H20516" t="s">
        <v>26</v>
      </c>
      <c r="I20516" t="s">
        <v>20227</v>
      </c>
      <c r="J20516" t="s">
        <v>12436</v>
      </c>
      <c r="K20516" t="s">
        <v>8260</v>
      </c>
      <c r="L20516" t="s">
        <v>6249</v>
      </c>
      <c r="M20516" t="s">
        <v>5569</v>
      </c>
      <c r="N20516" t="s">
        <v>1006</v>
      </c>
      <c r="O20516" t="s">
        <v>3895</v>
      </c>
      <c r="P20516" t="s">
        <v>6397</v>
      </c>
      <c r="Q20516" s="2">
        <v>1661.049</v>
      </c>
      <c r="R20516">
        <v>6</v>
      </c>
      <c r="S20516">
        <v>0.35</v>
      </c>
      <c r="T20516" s="2">
        <v>-255.59100000000001</v>
      </c>
      <c r="U20516" s="2">
        <v>35.130000000000003</v>
      </c>
      <c r="V20516" t="s">
        <v>69</v>
      </c>
      <c r="W20516" t="s">
        <v>35743</v>
      </c>
      <c r="X20516">
        <f>Global_Superstore_Dataset__2[[#This Row],[ship date format]]-Global_Superstore_Dataset__2[[#This Row],[order date format]]</f>
        <v>2</v>
      </c>
    </row>
    <row r="20517" spans="1:24" x14ac:dyDescent="0.3">
      <c r="A20517">
        <v>12054</v>
      </c>
      <c r="B20517" t="s">
        <v>20226</v>
      </c>
      <c r="C20517" s="1">
        <v>41881</v>
      </c>
      <c r="D20517" s="1">
        <v>41883</v>
      </c>
      <c r="E20517" t="s">
        <v>23</v>
      </c>
      <c r="F20517" t="s">
        <v>2221</v>
      </c>
      <c r="G20517" t="s">
        <v>2222</v>
      </c>
      <c r="H20517" t="s">
        <v>26</v>
      </c>
      <c r="I20517" t="s">
        <v>20227</v>
      </c>
      <c r="J20517" t="s">
        <v>12436</v>
      </c>
      <c r="K20517" t="s">
        <v>8260</v>
      </c>
      <c r="L20517" t="s">
        <v>6249</v>
      </c>
      <c r="M20517" t="s">
        <v>5569</v>
      </c>
      <c r="N20517" t="s">
        <v>32</v>
      </c>
      <c r="O20517" t="s">
        <v>438</v>
      </c>
      <c r="P20517" t="s">
        <v>16960</v>
      </c>
      <c r="Q20517" s="2">
        <v>48.84</v>
      </c>
      <c r="R20517">
        <v>4</v>
      </c>
      <c r="S20517">
        <v>0</v>
      </c>
      <c r="T20517" s="2">
        <v>0</v>
      </c>
      <c r="U20517" s="2">
        <v>13.12</v>
      </c>
      <c r="V20517" t="s">
        <v>69</v>
      </c>
      <c r="W20517" t="s">
        <v>35743</v>
      </c>
      <c r="X20517">
        <f>Global_Superstore_Dataset__2[[#This Row],[ship date format]]-Global_Superstore_Dataset__2[[#This Row],[order date format]]</f>
        <v>2</v>
      </c>
    </row>
    <row r="20518" spans="1:24" x14ac:dyDescent="0.3">
      <c r="A20518">
        <v>13915</v>
      </c>
      <c r="B20518" t="s">
        <v>9839</v>
      </c>
      <c r="C20518" s="1">
        <v>41955</v>
      </c>
      <c r="D20518" s="1">
        <v>41957</v>
      </c>
      <c r="E20518" t="s">
        <v>61</v>
      </c>
      <c r="F20518" t="s">
        <v>2221</v>
      </c>
      <c r="G20518" t="s">
        <v>2222</v>
      </c>
      <c r="H20518" t="s">
        <v>26</v>
      </c>
      <c r="I20518" t="s">
        <v>9840</v>
      </c>
      <c r="J20518" t="s">
        <v>9841</v>
      </c>
      <c r="K20518" t="s">
        <v>6248</v>
      </c>
      <c r="L20518" t="s">
        <v>6249</v>
      </c>
      <c r="M20518" t="s">
        <v>6250</v>
      </c>
      <c r="N20518" t="s">
        <v>982</v>
      </c>
      <c r="O20518" t="s">
        <v>2701</v>
      </c>
      <c r="P20518" t="s">
        <v>9195</v>
      </c>
      <c r="Q20518" s="2">
        <v>1275</v>
      </c>
      <c r="R20518">
        <v>2</v>
      </c>
      <c r="S20518">
        <v>0</v>
      </c>
      <c r="T20518" s="2">
        <v>357</v>
      </c>
      <c r="U20518" s="2">
        <v>160.05000000000001</v>
      </c>
      <c r="V20518" t="s">
        <v>41</v>
      </c>
      <c r="W20518" t="s">
        <v>35743</v>
      </c>
      <c r="X20518">
        <f>Global_Superstore_Dataset__2[[#This Row],[ship date format]]-Global_Superstore_Dataset__2[[#This Row],[order date format]]</f>
        <v>2</v>
      </c>
    </row>
    <row r="20519" spans="1:24" x14ac:dyDescent="0.3">
      <c r="A20519">
        <v>14809</v>
      </c>
      <c r="B20519" t="s">
        <v>24959</v>
      </c>
      <c r="C20519" s="1">
        <v>41513</v>
      </c>
      <c r="D20519" s="1">
        <v>41517</v>
      </c>
      <c r="E20519" t="s">
        <v>43</v>
      </c>
      <c r="F20519" t="s">
        <v>2221</v>
      </c>
      <c r="G20519" t="s">
        <v>2222</v>
      </c>
      <c r="H20519" t="s">
        <v>26</v>
      </c>
      <c r="I20519" t="s">
        <v>6833</v>
      </c>
      <c r="J20519" t="s">
        <v>6247</v>
      </c>
      <c r="K20519" t="s">
        <v>6248</v>
      </c>
      <c r="L20519" t="s">
        <v>6249</v>
      </c>
      <c r="M20519" t="s">
        <v>6250</v>
      </c>
      <c r="N20519" t="s">
        <v>32</v>
      </c>
      <c r="O20519" t="s">
        <v>4275</v>
      </c>
      <c r="P20519" t="s">
        <v>16695</v>
      </c>
      <c r="Q20519" s="2">
        <v>56.915999999999997</v>
      </c>
      <c r="R20519">
        <v>2</v>
      </c>
      <c r="S20519">
        <v>0.1</v>
      </c>
      <c r="T20519" s="2">
        <v>19.596</v>
      </c>
      <c r="U20519" s="2">
        <v>3.93</v>
      </c>
      <c r="V20519" t="s">
        <v>41</v>
      </c>
      <c r="W20519" t="s">
        <v>35743</v>
      </c>
      <c r="X20519">
        <f>Global_Superstore_Dataset__2[[#This Row],[ship date format]]-Global_Superstore_Dataset__2[[#This Row],[order date format]]</f>
        <v>4</v>
      </c>
    </row>
    <row r="20520" spans="1:24" x14ac:dyDescent="0.3">
      <c r="A20520">
        <v>15411</v>
      </c>
      <c r="B20520" t="s">
        <v>24868</v>
      </c>
      <c r="C20520" s="1">
        <v>41971</v>
      </c>
      <c r="D20520" s="1">
        <v>41975</v>
      </c>
      <c r="E20520" t="s">
        <v>43</v>
      </c>
      <c r="F20520" t="s">
        <v>2221</v>
      </c>
      <c r="G20520" t="s">
        <v>2222</v>
      </c>
      <c r="H20520" t="s">
        <v>26</v>
      </c>
      <c r="I20520" t="s">
        <v>24869</v>
      </c>
      <c r="J20520" t="s">
        <v>7306</v>
      </c>
      <c r="K20520" t="s">
        <v>6517</v>
      </c>
      <c r="L20520" t="s">
        <v>6249</v>
      </c>
      <c r="M20520" t="s">
        <v>4896</v>
      </c>
      <c r="N20520" t="s">
        <v>32</v>
      </c>
      <c r="O20520" t="s">
        <v>610</v>
      </c>
      <c r="P20520" t="s">
        <v>17477</v>
      </c>
      <c r="Q20520" s="2">
        <v>24.696000000000002</v>
      </c>
      <c r="R20520">
        <v>4</v>
      </c>
      <c r="S20520">
        <v>0.4</v>
      </c>
      <c r="T20520" s="2">
        <v>-4.5839999999999996</v>
      </c>
      <c r="U20520" s="2">
        <v>1.5</v>
      </c>
      <c r="V20520" t="s">
        <v>41</v>
      </c>
      <c r="W20520" t="s">
        <v>35743</v>
      </c>
      <c r="X20520">
        <f>Global_Superstore_Dataset__2[[#This Row],[ship date format]]-Global_Superstore_Dataset__2[[#This Row],[order date format]]</f>
        <v>4</v>
      </c>
    </row>
    <row r="20521" spans="1:24" x14ac:dyDescent="0.3">
      <c r="A20521">
        <v>15627</v>
      </c>
      <c r="B20521" t="s">
        <v>23565</v>
      </c>
      <c r="C20521" s="1">
        <v>41124</v>
      </c>
      <c r="D20521" s="1">
        <v>41128</v>
      </c>
      <c r="E20521" t="s">
        <v>43</v>
      </c>
      <c r="F20521" t="s">
        <v>2221</v>
      </c>
      <c r="G20521" t="s">
        <v>2222</v>
      </c>
      <c r="H20521" t="s">
        <v>26</v>
      </c>
      <c r="I20521" t="s">
        <v>19099</v>
      </c>
      <c r="J20521" t="s">
        <v>12509</v>
      </c>
      <c r="K20521" t="s">
        <v>8260</v>
      </c>
      <c r="L20521" t="s">
        <v>6249</v>
      </c>
      <c r="M20521" t="s">
        <v>5569</v>
      </c>
      <c r="N20521" t="s">
        <v>32</v>
      </c>
      <c r="O20521" t="s">
        <v>835</v>
      </c>
      <c r="P20521" t="s">
        <v>16649</v>
      </c>
      <c r="Q20521" s="2">
        <v>65.7</v>
      </c>
      <c r="R20521">
        <v>6</v>
      </c>
      <c r="S20521">
        <v>0</v>
      </c>
      <c r="T20521" s="2">
        <v>25.56</v>
      </c>
      <c r="U20521" s="2">
        <v>7.85</v>
      </c>
      <c r="V20521" t="s">
        <v>41</v>
      </c>
      <c r="W20521" t="s">
        <v>35743</v>
      </c>
      <c r="X20521">
        <f>Global_Superstore_Dataset__2[[#This Row],[ship date format]]-Global_Superstore_Dataset__2[[#This Row],[order date format]]</f>
        <v>4</v>
      </c>
    </row>
    <row r="20522" spans="1:24" x14ac:dyDescent="0.3">
      <c r="A20522">
        <v>15628</v>
      </c>
      <c r="B20522" t="s">
        <v>23565</v>
      </c>
      <c r="C20522" s="1">
        <v>41124</v>
      </c>
      <c r="D20522" s="1">
        <v>41128</v>
      </c>
      <c r="E20522" t="s">
        <v>43</v>
      </c>
      <c r="F20522" t="s">
        <v>2221</v>
      </c>
      <c r="G20522" t="s">
        <v>2222</v>
      </c>
      <c r="H20522" t="s">
        <v>26</v>
      </c>
      <c r="I20522" t="s">
        <v>19099</v>
      </c>
      <c r="J20522" t="s">
        <v>12509</v>
      </c>
      <c r="K20522" t="s">
        <v>8260</v>
      </c>
      <c r="L20522" t="s">
        <v>6249</v>
      </c>
      <c r="M20522" t="s">
        <v>5569</v>
      </c>
      <c r="N20522" t="s">
        <v>1006</v>
      </c>
      <c r="O20522" t="s">
        <v>4237</v>
      </c>
      <c r="P20522" t="s">
        <v>8630</v>
      </c>
      <c r="Q20522" s="2">
        <v>361.55700000000002</v>
      </c>
      <c r="R20522">
        <v>7</v>
      </c>
      <c r="S20522">
        <v>0.1</v>
      </c>
      <c r="T20522" s="2">
        <v>-20.222999999999999</v>
      </c>
      <c r="U20522" s="2">
        <v>7.61</v>
      </c>
      <c r="V20522" t="s">
        <v>41</v>
      </c>
      <c r="W20522" t="s">
        <v>35743</v>
      </c>
      <c r="X20522">
        <f>Global_Superstore_Dataset__2[[#This Row],[ship date format]]-Global_Superstore_Dataset__2[[#This Row],[order date format]]</f>
        <v>4</v>
      </c>
    </row>
    <row r="20523" spans="1:24" x14ac:dyDescent="0.3">
      <c r="A20523">
        <v>15629</v>
      </c>
      <c r="B20523" t="s">
        <v>23565</v>
      </c>
      <c r="C20523" s="1">
        <v>41124</v>
      </c>
      <c r="D20523" s="1">
        <v>41128</v>
      </c>
      <c r="E20523" t="s">
        <v>43</v>
      </c>
      <c r="F20523" t="s">
        <v>2221</v>
      </c>
      <c r="G20523" t="s">
        <v>2222</v>
      </c>
      <c r="H20523" t="s">
        <v>26</v>
      </c>
      <c r="I20523" t="s">
        <v>19099</v>
      </c>
      <c r="J20523" t="s">
        <v>12509</v>
      </c>
      <c r="K20523" t="s">
        <v>8260</v>
      </c>
      <c r="L20523" t="s">
        <v>6249</v>
      </c>
      <c r="M20523" t="s">
        <v>5569</v>
      </c>
      <c r="N20523" t="s">
        <v>32</v>
      </c>
      <c r="O20523" t="s">
        <v>438</v>
      </c>
      <c r="P20523" t="s">
        <v>17605</v>
      </c>
      <c r="Q20523" s="2">
        <v>437.94</v>
      </c>
      <c r="R20523">
        <v>9</v>
      </c>
      <c r="S20523">
        <v>0</v>
      </c>
      <c r="T20523" s="2">
        <v>78.569999999999993</v>
      </c>
      <c r="U20523" s="2">
        <v>15.61</v>
      </c>
      <c r="V20523" t="s">
        <v>41</v>
      </c>
      <c r="W20523" t="s">
        <v>35743</v>
      </c>
      <c r="X20523">
        <f>Global_Superstore_Dataset__2[[#This Row],[ship date format]]-Global_Superstore_Dataset__2[[#This Row],[order date format]]</f>
        <v>4</v>
      </c>
    </row>
    <row r="20524" spans="1:24" x14ac:dyDescent="0.3">
      <c r="A20524">
        <v>16680</v>
      </c>
      <c r="B20524" t="s">
        <v>24831</v>
      </c>
      <c r="C20524" s="1">
        <v>40932</v>
      </c>
      <c r="D20524" s="1">
        <v>40939</v>
      </c>
      <c r="E20524" t="s">
        <v>43</v>
      </c>
      <c r="F20524" t="s">
        <v>2221</v>
      </c>
      <c r="G20524" t="s">
        <v>2222</v>
      </c>
      <c r="H20524" t="s">
        <v>26</v>
      </c>
      <c r="I20524" t="s">
        <v>8159</v>
      </c>
      <c r="J20524" t="s">
        <v>6544</v>
      </c>
      <c r="K20524" t="s">
        <v>6517</v>
      </c>
      <c r="L20524" t="s">
        <v>6249</v>
      </c>
      <c r="M20524" t="s">
        <v>4896</v>
      </c>
      <c r="N20524" t="s">
        <v>982</v>
      </c>
      <c r="O20524" t="s">
        <v>2738</v>
      </c>
      <c r="P20524" t="s">
        <v>12898</v>
      </c>
      <c r="Q20524" s="2">
        <v>294.3</v>
      </c>
      <c r="R20524">
        <v>3</v>
      </c>
      <c r="S20524">
        <v>0.4</v>
      </c>
      <c r="T20524" s="2">
        <v>-63.81</v>
      </c>
      <c r="U20524" s="2">
        <v>31.05</v>
      </c>
      <c r="V20524" t="s">
        <v>41</v>
      </c>
      <c r="W20524" t="s">
        <v>35743</v>
      </c>
      <c r="X20524">
        <f>Global_Superstore_Dataset__2[[#This Row],[ship date format]]-Global_Superstore_Dataset__2[[#This Row],[order date format]]</f>
        <v>7</v>
      </c>
    </row>
    <row r="20525" spans="1:24" x14ac:dyDescent="0.3">
      <c r="A20525">
        <v>19252</v>
      </c>
      <c r="B20525" t="s">
        <v>24821</v>
      </c>
      <c r="C20525" s="1">
        <v>41876</v>
      </c>
      <c r="D20525" s="1">
        <v>41880</v>
      </c>
      <c r="E20525" t="s">
        <v>43</v>
      </c>
      <c r="F20525" t="s">
        <v>2221</v>
      </c>
      <c r="G20525" t="s">
        <v>2222</v>
      </c>
      <c r="H20525" t="s">
        <v>26</v>
      </c>
      <c r="I20525" t="s">
        <v>24814</v>
      </c>
      <c r="J20525" t="s">
        <v>24815</v>
      </c>
      <c r="K20525" t="s">
        <v>24805</v>
      </c>
      <c r="L20525" t="s">
        <v>6249</v>
      </c>
      <c r="M20525" t="s">
        <v>4896</v>
      </c>
      <c r="N20525" t="s">
        <v>32</v>
      </c>
      <c r="O20525" t="s">
        <v>610</v>
      </c>
      <c r="P20525" t="s">
        <v>16574</v>
      </c>
      <c r="Q20525" s="2">
        <v>79.92</v>
      </c>
      <c r="R20525">
        <v>3</v>
      </c>
      <c r="S20525">
        <v>0.5</v>
      </c>
      <c r="T20525" s="2">
        <v>0</v>
      </c>
      <c r="U20525" s="2">
        <v>5.48</v>
      </c>
      <c r="V20525" t="s">
        <v>41</v>
      </c>
      <c r="W20525" t="s">
        <v>35743</v>
      </c>
      <c r="X20525">
        <f>Global_Superstore_Dataset__2[[#This Row],[ship date format]]-Global_Superstore_Dataset__2[[#This Row],[order date format]]</f>
        <v>4</v>
      </c>
    </row>
    <row r="20526" spans="1:24" x14ac:dyDescent="0.3">
      <c r="A20526">
        <v>20154</v>
      </c>
      <c r="B20526" t="s">
        <v>29230</v>
      </c>
      <c r="C20526" s="1">
        <v>41537</v>
      </c>
      <c r="D20526" s="1">
        <v>41541</v>
      </c>
      <c r="E20526" t="s">
        <v>61</v>
      </c>
      <c r="F20526" t="s">
        <v>2221</v>
      </c>
      <c r="G20526" t="s">
        <v>2222</v>
      </c>
      <c r="H20526" t="s">
        <v>26</v>
      </c>
      <c r="I20526" t="s">
        <v>24669</v>
      </c>
      <c r="J20526" t="s">
        <v>24669</v>
      </c>
      <c r="K20526" t="s">
        <v>24660</v>
      </c>
      <c r="L20526" t="s">
        <v>6249</v>
      </c>
      <c r="M20526" t="s">
        <v>6250</v>
      </c>
      <c r="N20526" t="s">
        <v>32</v>
      </c>
      <c r="O20526" t="s">
        <v>835</v>
      </c>
      <c r="P20526" t="s">
        <v>18366</v>
      </c>
      <c r="Q20526" s="2">
        <v>52.44</v>
      </c>
      <c r="R20526">
        <v>8</v>
      </c>
      <c r="S20526">
        <v>0.5</v>
      </c>
      <c r="T20526" s="2">
        <v>-16.920000000000002</v>
      </c>
      <c r="U20526" s="2">
        <v>5.95</v>
      </c>
      <c r="V20526" t="s">
        <v>69</v>
      </c>
      <c r="W20526" t="s">
        <v>35743</v>
      </c>
      <c r="X20526">
        <f>Global_Superstore_Dataset__2[[#This Row],[ship date format]]-Global_Superstore_Dataset__2[[#This Row],[order date format]]</f>
        <v>4</v>
      </c>
    </row>
    <row r="20527" spans="1:24" x14ac:dyDescent="0.3">
      <c r="A20527">
        <v>20155</v>
      </c>
      <c r="B20527" t="s">
        <v>29230</v>
      </c>
      <c r="C20527" s="1">
        <v>41537</v>
      </c>
      <c r="D20527" s="1">
        <v>41541</v>
      </c>
      <c r="E20527" t="s">
        <v>61</v>
      </c>
      <c r="F20527" t="s">
        <v>2221</v>
      </c>
      <c r="G20527" t="s">
        <v>2222</v>
      </c>
      <c r="H20527" t="s">
        <v>26</v>
      </c>
      <c r="I20527" t="s">
        <v>24669</v>
      </c>
      <c r="J20527" t="s">
        <v>24669</v>
      </c>
      <c r="K20527" t="s">
        <v>24660</v>
      </c>
      <c r="L20527" t="s">
        <v>6249</v>
      </c>
      <c r="M20527" t="s">
        <v>6250</v>
      </c>
      <c r="N20527" t="s">
        <v>982</v>
      </c>
      <c r="O20527" t="s">
        <v>2701</v>
      </c>
      <c r="P20527" t="s">
        <v>9387</v>
      </c>
      <c r="Q20527" s="2">
        <v>252</v>
      </c>
      <c r="R20527">
        <v>4</v>
      </c>
      <c r="S20527">
        <v>0.5</v>
      </c>
      <c r="T20527" s="2">
        <v>-35.28</v>
      </c>
      <c r="U20527" s="2">
        <v>22.89</v>
      </c>
      <c r="V20527" t="s">
        <v>69</v>
      </c>
      <c r="W20527" t="s">
        <v>35743</v>
      </c>
      <c r="X20527">
        <f>Global_Superstore_Dataset__2[[#This Row],[ship date format]]-Global_Superstore_Dataset__2[[#This Row],[order date format]]</f>
        <v>4</v>
      </c>
    </row>
    <row r="20528" spans="1:24" x14ac:dyDescent="0.3">
      <c r="A20528">
        <v>20156</v>
      </c>
      <c r="B20528" t="s">
        <v>29230</v>
      </c>
      <c r="C20528" s="1">
        <v>41537</v>
      </c>
      <c r="D20528" s="1">
        <v>41541</v>
      </c>
      <c r="E20528" t="s">
        <v>61</v>
      </c>
      <c r="F20528" t="s">
        <v>2221</v>
      </c>
      <c r="G20528" t="s">
        <v>2222</v>
      </c>
      <c r="H20528" t="s">
        <v>26</v>
      </c>
      <c r="I20528" t="s">
        <v>24669</v>
      </c>
      <c r="J20528" t="s">
        <v>24669</v>
      </c>
      <c r="K20528" t="s">
        <v>24660</v>
      </c>
      <c r="L20528" t="s">
        <v>6249</v>
      </c>
      <c r="M20528" t="s">
        <v>6250</v>
      </c>
      <c r="N20528" t="s">
        <v>32</v>
      </c>
      <c r="O20528" t="s">
        <v>438</v>
      </c>
      <c r="P20528" t="s">
        <v>17243</v>
      </c>
      <c r="Q20528" s="2">
        <v>15.48</v>
      </c>
      <c r="R20528">
        <v>3</v>
      </c>
      <c r="S20528">
        <v>0.5</v>
      </c>
      <c r="T20528" s="2">
        <v>-1.89</v>
      </c>
      <c r="U20528" s="2">
        <v>1.08</v>
      </c>
      <c r="V20528" t="s">
        <v>69</v>
      </c>
      <c r="W20528" t="s">
        <v>35743</v>
      </c>
      <c r="X20528">
        <f>Global_Superstore_Dataset__2[[#This Row],[ship date format]]-Global_Superstore_Dataset__2[[#This Row],[order date format]]</f>
        <v>4</v>
      </c>
    </row>
    <row r="20529" spans="1:24" x14ac:dyDescent="0.3">
      <c r="A20529">
        <v>20157</v>
      </c>
      <c r="B20529" t="s">
        <v>29230</v>
      </c>
      <c r="C20529" s="1">
        <v>41537</v>
      </c>
      <c r="D20529" s="1">
        <v>41541</v>
      </c>
      <c r="E20529" t="s">
        <v>61</v>
      </c>
      <c r="F20529" t="s">
        <v>2221</v>
      </c>
      <c r="G20529" t="s">
        <v>2222</v>
      </c>
      <c r="H20529" t="s">
        <v>26</v>
      </c>
      <c r="I20529" t="s">
        <v>24669</v>
      </c>
      <c r="J20529" t="s">
        <v>24669</v>
      </c>
      <c r="K20529" t="s">
        <v>24660</v>
      </c>
      <c r="L20529" t="s">
        <v>6249</v>
      </c>
      <c r="M20529" t="s">
        <v>6250</v>
      </c>
      <c r="N20529" t="s">
        <v>32</v>
      </c>
      <c r="O20529" t="s">
        <v>615</v>
      </c>
      <c r="P20529" t="s">
        <v>18837</v>
      </c>
      <c r="Q20529" s="2">
        <v>44.835000000000001</v>
      </c>
      <c r="R20529">
        <v>1</v>
      </c>
      <c r="S20529">
        <v>0.5</v>
      </c>
      <c r="T20529" s="2">
        <v>-41.265000000000001</v>
      </c>
      <c r="U20529" s="2">
        <v>6.37</v>
      </c>
      <c r="V20529" t="s">
        <v>69</v>
      </c>
      <c r="W20529" t="s">
        <v>35743</v>
      </c>
      <c r="X20529">
        <f>Global_Superstore_Dataset__2[[#This Row],[ship date format]]-Global_Superstore_Dataset__2[[#This Row],[order date format]]</f>
        <v>4</v>
      </c>
    </row>
    <row r="20530" spans="1:24" x14ac:dyDescent="0.3">
      <c r="A20530">
        <v>20158</v>
      </c>
      <c r="B20530" t="s">
        <v>29230</v>
      </c>
      <c r="C20530" s="1">
        <v>41537</v>
      </c>
      <c r="D20530" s="1">
        <v>41541</v>
      </c>
      <c r="E20530" t="s">
        <v>61</v>
      </c>
      <c r="F20530" t="s">
        <v>2221</v>
      </c>
      <c r="G20530" t="s">
        <v>2222</v>
      </c>
      <c r="H20530" t="s">
        <v>26</v>
      </c>
      <c r="I20530" t="s">
        <v>24669</v>
      </c>
      <c r="J20530" t="s">
        <v>24669</v>
      </c>
      <c r="K20530" t="s">
        <v>24660</v>
      </c>
      <c r="L20530" t="s">
        <v>6249</v>
      </c>
      <c r="M20530" t="s">
        <v>6250</v>
      </c>
      <c r="N20530" t="s">
        <v>1006</v>
      </c>
      <c r="O20530" t="s">
        <v>4237</v>
      </c>
      <c r="P20530" t="s">
        <v>9037</v>
      </c>
      <c r="Q20530" s="2">
        <v>117.52500000000001</v>
      </c>
      <c r="R20530">
        <v>5</v>
      </c>
      <c r="S20530">
        <v>0.5</v>
      </c>
      <c r="T20530" s="2">
        <v>-77.625</v>
      </c>
      <c r="U20530" s="2">
        <v>19.2</v>
      </c>
      <c r="V20530" t="s">
        <v>69</v>
      </c>
      <c r="W20530" t="s">
        <v>35743</v>
      </c>
      <c r="X20530">
        <f>Global_Superstore_Dataset__2[[#This Row],[ship date format]]-Global_Superstore_Dataset__2[[#This Row],[order date format]]</f>
        <v>4</v>
      </c>
    </row>
    <row r="20531" spans="1:24" x14ac:dyDescent="0.3">
      <c r="A20531">
        <v>20159</v>
      </c>
      <c r="B20531" t="s">
        <v>29230</v>
      </c>
      <c r="C20531" s="1">
        <v>41537</v>
      </c>
      <c r="D20531" s="1">
        <v>41541</v>
      </c>
      <c r="E20531" t="s">
        <v>61</v>
      </c>
      <c r="F20531" t="s">
        <v>2221</v>
      </c>
      <c r="G20531" t="s">
        <v>2222</v>
      </c>
      <c r="H20531" t="s">
        <v>26</v>
      </c>
      <c r="I20531" t="s">
        <v>24669</v>
      </c>
      <c r="J20531" t="s">
        <v>24669</v>
      </c>
      <c r="K20531" t="s">
        <v>24660</v>
      </c>
      <c r="L20531" t="s">
        <v>6249</v>
      </c>
      <c r="M20531" t="s">
        <v>6250</v>
      </c>
      <c r="N20531" t="s">
        <v>32</v>
      </c>
      <c r="O20531" t="s">
        <v>438</v>
      </c>
      <c r="P20531" t="s">
        <v>16876</v>
      </c>
      <c r="Q20531" s="2">
        <v>26.43</v>
      </c>
      <c r="R20531">
        <v>2</v>
      </c>
      <c r="S20531">
        <v>0.5</v>
      </c>
      <c r="T20531" s="2">
        <v>-21.69</v>
      </c>
      <c r="U20531" s="2">
        <v>4.03</v>
      </c>
      <c r="V20531" t="s">
        <v>69</v>
      </c>
      <c r="W20531" t="s">
        <v>35743</v>
      </c>
      <c r="X20531">
        <f>Global_Superstore_Dataset__2[[#This Row],[ship date format]]-Global_Superstore_Dataset__2[[#This Row],[order date format]]</f>
        <v>4</v>
      </c>
    </row>
    <row r="20532" spans="1:24" x14ac:dyDescent="0.3">
      <c r="A20532">
        <v>20160</v>
      </c>
      <c r="B20532" t="s">
        <v>29230</v>
      </c>
      <c r="C20532" s="1">
        <v>41537</v>
      </c>
      <c r="D20532" s="1">
        <v>41541</v>
      </c>
      <c r="E20532" t="s">
        <v>61</v>
      </c>
      <c r="F20532" t="s">
        <v>2221</v>
      </c>
      <c r="G20532" t="s">
        <v>2222</v>
      </c>
      <c r="H20532" t="s">
        <v>26</v>
      </c>
      <c r="I20532" t="s">
        <v>24669</v>
      </c>
      <c r="J20532" t="s">
        <v>24669</v>
      </c>
      <c r="K20532" t="s">
        <v>24660</v>
      </c>
      <c r="L20532" t="s">
        <v>6249</v>
      </c>
      <c r="M20532" t="s">
        <v>6250</v>
      </c>
      <c r="N20532" t="s">
        <v>32</v>
      </c>
      <c r="O20532" t="s">
        <v>4275</v>
      </c>
      <c r="P20532" t="s">
        <v>17567</v>
      </c>
      <c r="Q20532" s="2">
        <v>29.58</v>
      </c>
      <c r="R20532">
        <v>2</v>
      </c>
      <c r="S20532">
        <v>0.5</v>
      </c>
      <c r="T20532" s="2">
        <v>-19.559999999999999</v>
      </c>
      <c r="U20532" s="2">
        <v>4.53</v>
      </c>
      <c r="V20532" t="s">
        <v>69</v>
      </c>
      <c r="W20532" t="s">
        <v>35743</v>
      </c>
      <c r="X20532">
        <f>Global_Superstore_Dataset__2[[#This Row],[ship date format]]-Global_Superstore_Dataset__2[[#This Row],[order date format]]</f>
        <v>4</v>
      </c>
    </row>
    <row r="20533" spans="1:24" x14ac:dyDescent="0.3">
      <c r="A20533">
        <v>20161</v>
      </c>
      <c r="B20533" t="s">
        <v>29230</v>
      </c>
      <c r="C20533" s="1">
        <v>41537</v>
      </c>
      <c r="D20533" s="1">
        <v>41541</v>
      </c>
      <c r="E20533" t="s">
        <v>61</v>
      </c>
      <c r="F20533" t="s">
        <v>2221</v>
      </c>
      <c r="G20533" t="s">
        <v>2222</v>
      </c>
      <c r="H20533" t="s">
        <v>26</v>
      </c>
      <c r="I20533" t="s">
        <v>24669</v>
      </c>
      <c r="J20533" t="s">
        <v>24669</v>
      </c>
      <c r="K20533" t="s">
        <v>24660</v>
      </c>
      <c r="L20533" t="s">
        <v>6249</v>
      </c>
      <c r="M20533" t="s">
        <v>6250</v>
      </c>
      <c r="N20533" t="s">
        <v>32</v>
      </c>
      <c r="O20533" t="s">
        <v>438</v>
      </c>
      <c r="P20533" t="s">
        <v>16592</v>
      </c>
      <c r="Q20533" s="2">
        <v>131.625</v>
      </c>
      <c r="R20533">
        <v>5</v>
      </c>
      <c r="S20533">
        <v>0.5</v>
      </c>
      <c r="T20533" s="2">
        <v>-15.824999999999999</v>
      </c>
      <c r="U20533" s="2">
        <v>23.37</v>
      </c>
      <c r="V20533" t="s">
        <v>69</v>
      </c>
      <c r="W20533" t="s">
        <v>35743</v>
      </c>
      <c r="X20533">
        <f>Global_Superstore_Dataset__2[[#This Row],[ship date format]]-Global_Superstore_Dataset__2[[#This Row],[order date format]]</f>
        <v>4</v>
      </c>
    </row>
    <row r="20534" spans="1:24" x14ac:dyDescent="0.3">
      <c r="A20534">
        <v>20162</v>
      </c>
      <c r="B20534" t="s">
        <v>29230</v>
      </c>
      <c r="C20534" s="1">
        <v>41537</v>
      </c>
      <c r="D20534" s="1">
        <v>41541</v>
      </c>
      <c r="E20534" t="s">
        <v>61</v>
      </c>
      <c r="F20534" t="s">
        <v>2221</v>
      </c>
      <c r="G20534" t="s">
        <v>2222</v>
      </c>
      <c r="H20534" t="s">
        <v>26</v>
      </c>
      <c r="I20534" t="s">
        <v>24669</v>
      </c>
      <c r="J20534" t="s">
        <v>24669</v>
      </c>
      <c r="K20534" t="s">
        <v>24660</v>
      </c>
      <c r="L20534" t="s">
        <v>6249</v>
      </c>
      <c r="M20534" t="s">
        <v>6250</v>
      </c>
      <c r="N20534" t="s">
        <v>32</v>
      </c>
      <c r="O20534" t="s">
        <v>4275</v>
      </c>
      <c r="P20534" t="s">
        <v>16850</v>
      </c>
      <c r="Q20534" s="2">
        <v>11.82</v>
      </c>
      <c r="R20534">
        <v>4</v>
      </c>
      <c r="S20534">
        <v>0.5</v>
      </c>
      <c r="T20534" s="2">
        <v>-9.7799999999999994</v>
      </c>
      <c r="U20534" s="2">
        <v>1.8</v>
      </c>
      <c r="V20534" t="s">
        <v>69</v>
      </c>
      <c r="W20534" t="s">
        <v>35743</v>
      </c>
      <c r="X20534">
        <f>Global_Superstore_Dataset__2[[#This Row],[ship date format]]-Global_Superstore_Dataset__2[[#This Row],[order date format]]</f>
        <v>4</v>
      </c>
    </row>
    <row r="20535" spans="1:24" x14ac:dyDescent="0.3">
      <c r="A20535">
        <v>23039</v>
      </c>
      <c r="B20535" t="s">
        <v>12325</v>
      </c>
      <c r="C20535" s="1">
        <v>41955</v>
      </c>
      <c r="D20535" s="1">
        <v>41959</v>
      </c>
      <c r="E20535" t="s">
        <v>43</v>
      </c>
      <c r="F20535" t="s">
        <v>2221</v>
      </c>
      <c r="G20535" t="s">
        <v>2222</v>
      </c>
      <c r="H20535" t="s">
        <v>26</v>
      </c>
      <c r="I20535" t="s">
        <v>8907</v>
      </c>
      <c r="J20535" t="s">
        <v>6969</v>
      </c>
      <c r="K20535" t="s">
        <v>6227</v>
      </c>
      <c r="L20535" t="s">
        <v>6209</v>
      </c>
      <c r="M20535" t="s">
        <v>6210</v>
      </c>
      <c r="N20535" t="s">
        <v>32</v>
      </c>
      <c r="O20535" t="s">
        <v>768</v>
      </c>
      <c r="P20535" t="s">
        <v>17716</v>
      </c>
      <c r="Q20535" s="2">
        <v>21.12</v>
      </c>
      <c r="R20535">
        <v>2</v>
      </c>
      <c r="S20535">
        <v>0</v>
      </c>
      <c r="T20535" s="2">
        <v>4.2</v>
      </c>
      <c r="U20535" s="2">
        <v>0.83</v>
      </c>
      <c r="V20535" t="s">
        <v>69</v>
      </c>
      <c r="W20535" t="s">
        <v>35743</v>
      </c>
      <c r="X20535">
        <f>Global_Superstore_Dataset__2[[#This Row],[ship date format]]-Global_Superstore_Dataset__2[[#This Row],[order date format]]</f>
        <v>4</v>
      </c>
    </row>
    <row r="20536" spans="1:24" x14ac:dyDescent="0.3">
      <c r="A20536">
        <v>23040</v>
      </c>
      <c r="B20536" t="s">
        <v>12325</v>
      </c>
      <c r="C20536" s="1">
        <v>41955</v>
      </c>
      <c r="D20536" s="1">
        <v>41959</v>
      </c>
      <c r="E20536" t="s">
        <v>43</v>
      </c>
      <c r="F20536" t="s">
        <v>2221</v>
      </c>
      <c r="G20536" t="s">
        <v>2222</v>
      </c>
      <c r="H20536" t="s">
        <v>26</v>
      </c>
      <c r="I20536" t="s">
        <v>8907</v>
      </c>
      <c r="J20536" t="s">
        <v>6969</v>
      </c>
      <c r="K20536" t="s">
        <v>6227</v>
      </c>
      <c r="L20536" t="s">
        <v>6209</v>
      </c>
      <c r="M20536" t="s">
        <v>6210</v>
      </c>
      <c r="N20536" t="s">
        <v>1006</v>
      </c>
      <c r="O20536" t="s">
        <v>4237</v>
      </c>
      <c r="P20536" t="s">
        <v>8635</v>
      </c>
      <c r="Q20536" s="2">
        <v>124.14</v>
      </c>
      <c r="R20536">
        <v>2</v>
      </c>
      <c r="S20536">
        <v>0</v>
      </c>
      <c r="T20536" s="2">
        <v>43.44</v>
      </c>
      <c r="U20536" s="2">
        <v>17.93</v>
      </c>
      <c r="V20536" t="s">
        <v>69</v>
      </c>
      <c r="W20536" t="s">
        <v>35743</v>
      </c>
      <c r="X20536">
        <f>Global_Superstore_Dataset__2[[#This Row],[ship date format]]-Global_Superstore_Dataset__2[[#This Row],[order date format]]</f>
        <v>4</v>
      </c>
    </row>
    <row r="20537" spans="1:24" x14ac:dyDescent="0.3">
      <c r="A20537">
        <v>23041</v>
      </c>
      <c r="B20537" t="s">
        <v>12325</v>
      </c>
      <c r="C20537" s="1">
        <v>41955</v>
      </c>
      <c r="D20537" s="1">
        <v>41959</v>
      </c>
      <c r="E20537" t="s">
        <v>43</v>
      </c>
      <c r="F20537" t="s">
        <v>2221</v>
      </c>
      <c r="G20537" t="s">
        <v>2222</v>
      </c>
      <c r="H20537" t="s">
        <v>26</v>
      </c>
      <c r="I20537" t="s">
        <v>8907</v>
      </c>
      <c r="J20537" t="s">
        <v>6969</v>
      </c>
      <c r="K20537" t="s">
        <v>6227</v>
      </c>
      <c r="L20537" t="s">
        <v>6209</v>
      </c>
      <c r="M20537" t="s">
        <v>6210</v>
      </c>
      <c r="N20537" t="s">
        <v>32</v>
      </c>
      <c r="O20537" t="s">
        <v>835</v>
      </c>
      <c r="P20537" t="s">
        <v>16740</v>
      </c>
      <c r="Q20537" s="2">
        <v>96.6</v>
      </c>
      <c r="R20537">
        <v>7</v>
      </c>
      <c r="S20537">
        <v>0</v>
      </c>
      <c r="T20537" s="2">
        <v>12.39</v>
      </c>
      <c r="U20537" s="2">
        <v>4.9800000000000004</v>
      </c>
      <c r="V20537" t="s">
        <v>69</v>
      </c>
      <c r="W20537" t="s">
        <v>35743</v>
      </c>
      <c r="X20537">
        <f>Global_Superstore_Dataset__2[[#This Row],[ship date format]]-Global_Superstore_Dataset__2[[#This Row],[order date format]]</f>
        <v>4</v>
      </c>
    </row>
    <row r="20538" spans="1:24" x14ac:dyDescent="0.3">
      <c r="A20538">
        <v>23042</v>
      </c>
      <c r="B20538" t="s">
        <v>12325</v>
      </c>
      <c r="C20538" s="1">
        <v>41955</v>
      </c>
      <c r="D20538" s="1">
        <v>41959</v>
      </c>
      <c r="E20538" t="s">
        <v>43</v>
      </c>
      <c r="F20538" t="s">
        <v>2221</v>
      </c>
      <c r="G20538" t="s">
        <v>2222</v>
      </c>
      <c r="H20538" t="s">
        <v>26</v>
      </c>
      <c r="I20538" t="s">
        <v>8907</v>
      </c>
      <c r="J20538" t="s">
        <v>6969</v>
      </c>
      <c r="K20538" t="s">
        <v>6227</v>
      </c>
      <c r="L20538" t="s">
        <v>6209</v>
      </c>
      <c r="M20538" t="s">
        <v>6210</v>
      </c>
      <c r="N20538" t="s">
        <v>982</v>
      </c>
      <c r="O20538" t="s">
        <v>2701</v>
      </c>
      <c r="P20538" t="s">
        <v>9251</v>
      </c>
      <c r="Q20538" s="2">
        <v>697.2</v>
      </c>
      <c r="R20538">
        <v>5</v>
      </c>
      <c r="S20538">
        <v>0</v>
      </c>
      <c r="T20538" s="2">
        <v>132.44999999999999</v>
      </c>
      <c r="U20538" s="2">
        <v>64.69</v>
      </c>
      <c r="V20538" t="s">
        <v>69</v>
      </c>
      <c r="W20538" t="s">
        <v>35743</v>
      </c>
      <c r="X20538">
        <f>Global_Superstore_Dataset__2[[#This Row],[ship date format]]-Global_Superstore_Dataset__2[[#This Row],[order date format]]</f>
        <v>4</v>
      </c>
    </row>
    <row r="20539" spans="1:24" x14ac:dyDescent="0.3">
      <c r="A20539">
        <v>23043</v>
      </c>
      <c r="B20539" t="s">
        <v>12325</v>
      </c>
      <c r="C20539" s="1">
        <v>41955</v>
      </c>
      <c r="D20539" s="1">
        <v>41959</v>
      </c>
      <c r="E20539" t="s">
        <v>43</v>
      </c>
      <c r="F20539" t="s">
        <v>2221</v>
      </c>
      <c r="G20539" t="s">
        <v>2222</v>
      </c>
      <c r="H20539" t="s">
        <v>26</v>
      </c>
      <c r="I20539" t="s">
        <v>8907</v>
      </c>
      <c r="J20539" t="s">
        <v>6969</v>
      </c>
      <c r="K20539" t="s">
        <v>6227</v>
      </c>
      <c r="L20539" t="s">
        <v>6209</v>
      </c>
      <c r="M20539" t="s">
        <v>6210</v>
      </c>
      <c r="N20539" t="s">
        <v>32</v>
      </c>
      <c r="O20539" t="s">
        <v>615</v>
      </c>
      <c r="P20539" t="s">
        <v>19632</v>
      </c>
      <c r="Q20539" s="2">
        <v>126.27</v>
      </c>
      <c r="R20539">
        <v>3</v>
      </c>
      <c r="S20539">
        <v>0</v>
      </c>
      <c r="T20539" s="2">
        <v>56.79</v>
      </c>
      <c r="U20539" s="2">
        <v>15.87</v>
      </c>
      <c r="V20539" t="s">
        <v>69</v>
      </c>
      <c r="W20539" t="s">
        <v>35743</v>
      </c>
      <c r="X20539">
        <f>Global_Superstore_Dataset__2[[#This Row],[ship date format]]-Global_Superstore_Dataset__2[[#This Row],[order date format]]</f>
        <v>4</v>
      </c>
    </row>
    <row r="20540" spans="1:24" x14ac:dyDescent="0.3">
      <c r="A20540">
        <v>23044</v>
      </c>
      <c r="B20540" t="s">
        <v>12325</v>
      </c>
      <c r="C20540" s="1">
        <v>41955</v>
      </c>
      <c r="D20540" s="1">
        <v>41959</v>
      </c>
      <c r="E20540" t="s">
        <v>43</v>
      </c>
      <c r="F20540" t="s">
        <v>2221</v>
      </c>
      <c r="G20540" t="s">
        <v>2222</v>
      </c>
      <c r="H20540" t="s">
        <v>26</v>
      </c>
      <c r="I20540" t="s">
        <v>8907</v>
      </c>
      <c r="J20540" t="s">
        <v>6969</v>
      </c>
      <c r="K20540" t="s">
        <v>6227</v>
      </c>
      <c r="L20540" t="s">
        <v>6209</v>
      </c>
      <c r="M20540" t="s">
        <v>6210</v>
      </c>
      <c r="N20540" t="s">
        <v>32</v>
      </c>
      <c r="O20540" t="s">
        <v>438</v>
      </c>
      <c r="P20540" t="s">
        <v>17035</v>
      </c>
      <c r="Q20540" s="2">
        <v>51.66</v>
      </c>
      <c r="R20540">
        <v>2</v>
      </c>
      <c r="S20540">
        <v>0</v>
      </c>
      <c r="T20540" s="2">
        <v>17.52</v>
      </c>
      <c r="U20540" s="2">
        <v>8.5299999999999994</v>
      </c>
      <c r="V20540" t="s">
        <v>69</v>
      </c>
      <c r="W20540" t="s">
        <v>35743</v>
      </c>
      <c r="X20540">
        <f>Global_Superstore_Dataset__2[[#This Row],[ship date format]]-Global_Superstore_Dataset__2[[#This Row],[order date format]]</f>
        <v>4</v>
      </c>
    </row>
    <row r="20541" spans="1:24" x14ac:dyDescent="0.3">
      <c r="A20541">
        <v>23045</v>
      </c>
      <c r="B20541" t="s">
        <v>12325</v>
      </c>
      <c r="C20541" s="1">
        <v>41955</v>
      </c>
      <c r="D20541" s="1">
        <v>41959</v>
      </c>
      <c r="E20541" t="s">
        <v>43</v>
      </c>
      <c r="F20541" t="s">
        <v>2221</v>
      </c>
      <c r="G20541" t="s">
        <v>2222</v>
      </c>
      <c r="H20541" t="s">
        <v>26</v>
      </c>
      <c r="I20541" t="s">
        <v>8907</v>
      </c>
      <c r="J20541" t="s">
        <v>6969</v>
      </c>
      <c r="K20541" t="s">
        <v>6227</v>
      </c>
      <c r="L20541" t="s">
        <v>6209</v>
      </c>
      <c r="M20541" t="s">
        <v>6210</v>
      </c>
      <c r="N20541" t="s">
        <v>982</v>
      </c>
      <c r="O20541" t="s">
        <v>2738</v>
      </c>
      <c r="P20541" t="s">
        <v>10775</v>
      </c>
      <c r="Q20541" s="2">
        <v>628.20000000000005</v>
      </c>
      <c r="R20541">
        <v>2</v>
      </c>
      <c r="S20541">
        <v>0</v>
      </c>
      <c r="T20541" s="2">
        <v>270.12</v>
      </c>
      <c r="U20541" s="2">
        <v>49.92</v>
      </c>
      <c r="V20541" t="s">
        <v>69</v>
      </c>
      <c r="W20541" t="s">
        <v>35743</v>
      </c>
      <c r="X20541">
        <f>Global_Superstore_Dataset__2[[#This Row],[ship date format]]-Global_Superstore_Dataset__2[[#This Row],[order date format]]</f>
        <v>4</v>
      </c>
    </row>
    <row r="20542" spans="1:24" x14ac:dyDescent="0.3">
      <c r="A20542">
        <v>23046</v>
      </c>
      <c r="B20542" t="s">
        <v>12325</v>
      </c>
      <c r="C20542" s="1">
        <v>41955</v>
      </c>
      <c r="D20542" s="1">
        <v>41959</v>
      </c>
      <c r="E20542" t="s">
        <v>43</v>
      </c>
      <c r="F20542" t="s">
        <v>2221</v>
      </c>
      <c r="G20542" t="s">
        <v>2222</v>
      </c>
      <c r="H20542" t="s">
        <v>26</v>
      </c>
      <c r="I20542" t="s">
        <v>8907</v>
      </c>
      <c r="J20542" t="s">
        <v>6969</v>
      </c>
      <c r="K20542" t="s">
        <v>6227</v>
      </c>
      <c r="L20542" t="s">
        <v>6209</v>
      </c>
      <c r="M20542" t="s">
        <v>6210</v>
      </c>
      <c r="N20542" t="s">
        <v>32</v>
      </c>
      <c r="O20542" t="s">
        <v>438</v>
      </c>
      <c r="P20542" t="s">
        <v>18394</v>
      </c>
      <c r="Q20542" s="2">
        <v>28.95</v>
      </c>
      <c r="R20542">
        <v>1</v>
      </c>
      <c r="S20542">
        <v>0</v>
      </c>
      <c r="T20542" s="2">
        <v>0.56999999999999995</v>
      </c>
      <c r="U20542" s="2">
        <v>4.2300000000000004</v>
      </c>
      <c r="V20542" t="s">
        <v>69</v>
      </c>
      <c r="W20542" t="s">
        <v>35743</v>
      </c>
      <c r="X20542">
        <f>Global_Superstore_Dataset__2[[#This Row],[ship date format]]-Global_Superstore_Dataset__2[[#This Row],[order date format]]</f>
        <v>4</v>
      </c>
    </row>
    <row r="20543" spans="1:24" x14ac:dyDescent="0.3">
      <c r="A20543">
        <v>23047</v>
      </c>
      <c r="B20543" t="s">
        <v>12325</v>
      </c>
      <c r="C20543" s="1">
        <v>41955</v>
      </c>
      <c r="D20543" s="1">
        <v>41959</v>
      </c>
      <c r="E20543" t="s">
        <v>43</v>
      </c>
      <c r="F20543" t="s">
        <v>2221</v>
      </c>
      <c r="G20543" t="s">
        <v>2222</v>
      </c>
      <c r="H20543" t="s">
        <v>26</v>
      </c>
      <c r="I20543" t="s">
        <v>8907</v>
      </c>
      <c r="J20543" t="s">
        <v>6969</v>
      </c>
      <c r="K20543" t="s">
        <v>6227</v>
      </c>
      <c r="L20543" t="s">
        <v>6209</v>
      </c>
      <c r="M20543" t="s">
        <v>6210</v>
      </c>
      <c r="N20543" t="s">
        <v>1006</v>
      </c>
      <c r="O20543" t="s">
        <v>1007</v>
      </c>
      <c r="P20543" t="s">
        <v>7681</v>
      </c>
      <c r="Q20543" s="2">
        <v>621</v>
      </c>
      <c r="R20543">
        <v>12</v>
      </c>
      <c r="S20543">
        <v>0</v>
      </c>
      <c r="T20543" s="2">
        <v>99.36</v>
      </c>
      <c r="U20543" s="2">
        <v>74.63</v>
      </c>
      <c r="V20543" t="s">
        <v>69</v>
      </c>
      <c r="W20543" t="s">
        <v>35743</v>
      </c>
      <c r="X20543">
        <f>Global_Superstore_Dataset__2[[#This Row],[ship date format]]-Global_Superstore_Dataset__2[[#This Row],[order date format]]</f>
        <v>4</v>
      </c>
    </row>
    <row r="20544" spans="1:24" x14ac:dyDescent="0.3">
      <c r="A20544">
        <v>24209</v>
      </c>
      <c r="B20544" t="s">
        <v>32361</v>
      </c>
      <c r="C20544" s="1">
        <v>41261</v>
      </c>
      <c r="D20544" s="1">
        <v>41266</v>
      </c>
      <c r="E20544" t="s">
        <v>43</v>
      </c>
      <c r="F20544" t="s">
        <v>2221</v>
      </c>
      <c r="G20544" t="s">
        <v>2222</v>
      </c>
      <c r="H20544" t="s">
        <v>26</v>
      </c>
      <c r="I20544" t="s">
        <v>31852</v>
      </c>
      <c r="J20544" t="s">
        <v>9340</v>
      </c>
      <c r="K20544" t="s">
        <v>6241</v>
      </c>
      <c r="L20544" t="s">
        <v>6209</v>
      </c>
      <c r="M20544" t="s">
        <v>6242</v>
      </c>
      <c r="N20544" t="s">
        <v>32</v>
      </c>
      <c r="O20544" t="s">
        <v>768</v>
      </c>
      <c r="P20544" t="s">
        <v>17958</v>
      </c>
      <c r="Q20544" s="2">
        <v>23.058</v>
      </c>
      <c r="R20544">
        <v>2</v>
      </c>
      <c r="S20544">
        <v>0.1</v>
      </c>
      <c r="T20544" s="2">
        <v>5.8380000000000001</v>
      </c>
      <c r="U20544" s="2">
        <v>1.37</v>
      </c>
      <c r="V20544" t="s">
        <v>41</v>
      </c>
      <c r="W20544" t="s">
        <v>35743</v>
      </c>
      <c r="X20544">
        <f>Global_Superstore_Dataset__2[[#This Row],[ship date format]]-Global_Superstore_Dataset__2[[#This Row],[order date format]]</f>
        <v>5</v>
      </c>
    </row>
    <row r="20545" spans="1:24" x14ac:dyDescent="0.3">
      <c r="A20545">
        <v>25916</v>
      </c>
      <c r="B20545" t="s">
        <v>19133</v>
      </c>
      <c r="C20545" s="1">
        <v>41869</v>
      </c>
      <c r="D20545" s="1">
        <v>41871</v>
      </c>
      <c r="E20545" t="s">
        <v>23</v>
      </c>
      <c r="F20545" t="s">
        <v>2221</v>
      </c>
      <c r="G20545" t="s">
        <v>2222</v>
      </c>
      <c r="H20545" t="s">
        <v>26</v>
      </c>
      <c r="I20545" t="s">
        <v>15037</v>
      </c>
      <c r="J20545" t="s">
        <v>7868</v>
      </c>
      <c r="K20545" t="s">
        <v>6227</v>
      </c>
      <c r="L20545" t="s">
        <v>6209</v>
      </c>
      <c r="M20545" t="s">
        <v>6210</v>
      </c>
      <c r="N20545" t="s">
        <v>32</v>
      </c>
      <c r="O20545" t="s">
        <v>768</v>
      </c>
      <c r="P20545" t="s">
        <v>18224</v>
      </c>
      <c r="Q20545" s="2">
        <v>88.41</v>
      </c>
      <c r="R20545">
        <v>7</v>
      </c>
      <c r="S20545">
        <v>0</v>
      </c>
      <c r="T20545" s="2">
        <v>0</v>
      </c>
      <c r="U20545" s="2">
        <v>26.93</v>
      </c>
      <c r="V20545" t="s">
        <v>35</v>
      </c>
      <c r="W20545" t="s">
        <v>35743</v>
      </c>
      <c r="X20545">
        <f>Global_Superstore_Dataset__2[[#This Row],[ship date format]]-Global_Superstore_Dataset__2[[#This Row],[order date format]]</f>
        <v>2</v>
      </c>
    </row>
    <row r="20546" spans="1:24" x14ac:dyDescent="0.3">
      <c r="A20546">
        <v>25917</v>
      </c>
      <c r="B20546" t="s">
        <v>19133</v>
      </c>
      <c r="C20546" s="1">
        <v>41869</v>
      </c>
      <c r="D20546" s="1">
        <v>41871</v>
      </c>
      <c r="E20546" t="s">
        <v>23</v>
      </c>
      <c r="F20546" t="s">
        <v>2221</v>
      </c>
      <c r="G20546" t="s">
        <v>2222</v>
      </c>
      <c r="H20546" t="s">
        <v>26</v>
      </c>
      <c r="I20546" t="s">
        <v>15037</v>
      </c>
      <c r="J20546" t="s">
        <v>7868</v>
      </c>
      <c r="K20546" t="s">
        <v>6227</v>
      </c>
      <c r="L20546" t="s">
        <v>6209</v>
      </c>
      <c r="M20546" t="s">
        <v>6210</v>
      </c>
      <c r="N20546" t="s">
        <v>32</v>
      </c>
      <c r="O20546" t="s">
        <v>657</v>
      </c>
      <c r="P20546" t="s">
        <v>17300</v>
      </c>
      <c r="Q20546" s="2">
        <v>94.44</v>
      </c>
      <c r="R20546">
        <v>4</v>
      </c>
      <c r="S20546">
        <v>0</v>
      </c>
      <c r="T20546" s="2">
        <v>1.8</v>
      </c>
      <c r="U20546" s="2">
        <v>34.799999999999997</v>
      </c>
      <c r="V20546" t="s">
        <v>35</v>
      </c>
      <c r="W20546" t="s">
        <v>35743</v>
      </c>
      <c r="X20546">
        <f>Global_Superstore_Dataset__2[[#This Row],[ship date format]]-Global_Superstore_Dataset__2[[#This Row],[order date format]]</f>
        <v>2</v>
      </c>
    </row>
    <row r="20547" spans="1:24" x14ac:dyDescent="0.3">
      <c r="A20547">
        <v>27195</v>
      </c>
      <c r="B20547" t="s">
        <v>24261</v>
      </c>
      <c r="C20547" s="1">
        <v>40948</v>
      </c>
      <c r="D20547" s="1">
        <v>40952</v>
      </c>
      <c r="E20547" t="s">
        <v>43</v>
      </c>
      <c r="F20547" t="s">
        <v>2221</v>
      </c>
      <c r="G20547" t="s">
        <v>2222</v>
      </c>
      <c r="H20547" t="s">
        <v>26</v>
      </c>
      <c r="I20547" t="s">
        <v>9114</v>
      </c>
      <c r="J20547" t="s">
        <v>9114</v>
      </c>
      <c r="K20547" t="s">
        <v>6469</v>
      </c>
      <c r="L20547" t="s">
        <v>6209</v>
      </c>
      <c r="M20547" t="s">
        <v>6223</v>
      </c>
      <c r="N20547" t="s">
        <v>32</v>
      </c>
      <c r="O20547" t="s">
        <v>438</v>
      </c>
      <c r="P20547" t="s">
        <v>16845</v>
      </c>
      <c r="Q20547" s="2">
        <v>26.4</v>
      </c>
      <c r="R20547">
        <v>2</v>
      </c>
      <c r="S20547">
        <v>0</v>
      </c>
      <c r="T20547" s="2">
        <v>4.4400000000000004</v>
      </c>
      <c r="U20547" s="2">
        <v>1.4</v>
      </c>
      <c r="V20547" t="s">
        <v>41</v>
      </c>
      <c r="W20547" t="s">
        <v>35743</v>
      </c>
      <c r="X20547">
        <f>Global_Superstore_Dataset__2[[#This Row],[ship date format]]-Global_Superstore_Dataset__2[[#This Row],[order date format]]</f>
        <v>4</v>
      </c>
    </row>
    <row r="20548" spans="1:24" x14ac:dyDescent="0.3">
      <c r="A20548">
        <v>27852</v>
      </c>
      <c r="B20548" t="s">
        <v>29693</v>
      </c>
      <c r="C20548" s="1">
        <v>41283</v>
      </c>
      <c r="D20548" s="1">
        <v>41286</v>
      </c>
      <c r="E20548" t="s">
        <v>23</v>
      </c>
      <c r="F20548" t="s">
        <v>2221</v>
      </c>
      <c r="G20548" t="s">
        <v>2222</v>
      </c>
      <c r="H20548" t="s">
        <v>26</v>
      </c>
      <c r="I20548" t="s">
        <v>27231</v>
      </c>
      <c r="J20548" t="s">
        <v>27232</v>
      </c>
      <c r="K20548" t="s">
        <v>25959</v>
      </c>
      <c r="L20548" t="s">
        <v>6209</v>
      </c>
      <c r="M20548" t="s">
        <v>6530</v>
      </c>
      <c r="N20548" t="s">
        <v>1006</v>
      </c>
      <c r="O20548" t="s">
        <v>3895</v>
      </c>
      <c r="P20548" t="s">
        <v>6408</v>
      </c>
      <c r="Q20548" s="2">
        <v>727.05600000000004</v>
      </c>
      <c r="R20548">
        <v>6</v>
      </c>
      <c r="S20548">
        <v>0.55000000000000004</v>
      </c>
      <c r="T20548" s="2">
        <v>-387.86399999999998</v>
      </c>
      <c r="U20548" s="2">
        <v>96.29</v>
      </c>
      <c r="V20548" t="s">
        <v>41</v>
      </c>
      <c r="W20548" t="s">
        <v>35743</v>
      </c>
      <c r="X20548">
        <f>Global_Superstore_Dataset__2[[#This Row],[ship date format]]-Global_Superstore_Dataset__2[[#This Row],[order date format]]</f>
        <v>3</v>
      </c>
    </row>
    <row r="20549" spans="1:24" x14ac:dyDescent="0.3">
      <c r="A20549">
        <v>27853</v>
      </c>
      <c r="B20549" t="s">
        <v>29693</v>
      </c>
      <c r="C20549" s="1">
        <v>41283</v>
      </c>
      <c r="D20549" s="1">
        <v>41286</v>
      </c>
      <c r="E20549" t="s">
        <v>23</v>
      </c>
      <c r="F20549" t="s">
        <v>2221</v>
      </c>
      <c r="G20549" t="s">
        <v>2222</v>
      </c>
      <c r="H20549" t="s">
        <v>26</v>
      </c>
      <c r="I20549" t="s">
        <v>27231</v>
      </c>
      <c r="J20549" t="s">
        <v>27232</v>
      </c>
      <c r="K20549" t="s">
        <v>25959</v>
      </c>
      <c r="L20549" t="s">
        <v>6209</v>
      </c>
      <c r="M20549" t="s">
        <v>6530</v>
      </c>
      <c r="N20549" t="s">
        <v>32</v>
      </c>
      <c r="O20549" t="s">
        <v>610</v>
      </c>
      <c r="P20549" t="s">
        <v>16371</v>
      </c>
      <c r="Q20549" s="2">
        <v>312.57600000000002</v>
      </c>
      <c r="R20549">
        <v>4</v>
      </c>
      <c r="S20549">
        <v>0.45</v>
      </c>
      <c r="T20549" s="2">
        <v>-210.38399999999999</v>
      </c>
      <c r="U20549" s="2">
        <v>64.09</v>
      </c>
      <c r="V20549" t="s">
        <v>41</v>
      </c>
      <c r="W20549" t="s">
        <v>35743</v>
      </c>
      <c r="X20549">
        <f>Global_Superstore_Dataset__2[[#This Row],[ship date format]]-Global_Superstore_Dataset__2[[#This Row],[order date format]]</f>
        <v>3</v>
      </c>
    </row>
    <row r="20550" spans="1:24" x14ac:dyDescent="0.3">
      <c r="A20550">
        <v>27854</v>
      </c>
      <c r="B20550" t="s">
        <v>29693</v>
      </c>
      <c r="C20550" s="1">
        <v>41283</v>
      </c>
      <c r="D20550" s="1">
        <v>41286</v>
      </c>
      <c r="E20550" t="s">
        <v>23</v>
      </c>
      <c r="F20550" t="s">
        <v>2221</v>
      </c>
      <c r="G20550" t="s">
        <v>2222</v>
      </c>
      <c r="H20550" t="s">
        <v>26</v>
      </c>
      <c r="I20550" t="s">
        <v>27231</v>
      </c>
      <c r="J20550" t="s">
        <v>27232</v>
      </c>
      <c r="K20550" t="s">
        <v>25959</v>
      </c>
      <c r="L20550" t="s">
        <v>6209</v>
      </c>
      <c r="M20550" t="s">
        <v>6530</v>
      </c>
      <c r="N20550" t="s">
        <v>32</v>
      </c>
      <c r="O20550" t="s">
        <v>768</v>
      </c>
      <c r="P20550" t="s">
        <v>18936</v>
      </c>
      <c r="Q20550" s="2">
        <v>11.6325</v>
      </c>
      <c r="R20550">
        <v>3</v>
      </c>
      <c r="S20550">
        <v>0.45</v>
      </c>
      <c r="T20550" s="2">
        <v>-9.5175000000000001</v>
      </c>
      <c r="U20550" s="2">
        <v>1.34</v>
      </c>
      <c r="V20550" t="s">
        <v>41</v>
      </c>
      <c r="W20550" t="s">
        <v>35743</v>
      </c>
      <c r="X20550">
        <f>Global_Superstore_Dataset__2[[#This Row],[ship date format]]-Global_Superstore_Dataset__2[[#This Row],[order date format]]</f>
        <v>3</v>
      </c>
    </row>
    <row r="20551" spans="1:24" x14ac:dyDescent="0.3">
      <c r="A20551">
        <v>27855</v>
      </c>
      <c r="B20551" t="s">
        <v>29693</v>
      </c>
      <c r="C20551" s="1">
        <v>41283</v>
      </c>
      <c r="D20551" s="1">
        <v>41286</v>
      </c>
      <c r="E20551" t="s">
        <v>23</v>
      </c>
      <c r="F20551" t="s">
        <v>2221</v>
      </c>
      <c r="G20551" t="s">
        <v>2222</v>
      </c>
      <c r="H20551" t="s">
        <v>26</v>
      </c>
      <c r="I20551" t="s">
        <v>27231</v>
      </c>
      <c r="J20551" t="s">
        <v>27232</v>
      </c>
      <c r="K20551" t="s">
        <v>25959</v>
      </c>
      <c r="L20551" t="s">
        <v>6209</v>
      </c>
      <c r="M20551" t="s">
        <v>6530</v>
      </c>
      <c r="N20551" t="s">
        <v>1006</v>
      </c>
      <c r="O20551" t="s">
        <v>4237</v>
      </c>
      <c r="P20551" t="s">
        <v>8651</v>
      </c>
      <c r="Q20551" s="2">
        <v>137.88</v>
      </c>
      <c r="R20551">
        <v>4</v>
      </c>
      <c r="S20551">
        <v>0.25</v>
      </c>
      <c r="T20551" s="2">
        <v>-31.32</v>
      </c>
      <c r="U20551" s="2">
        <v>15.07</v>
      </c>
      <c r="V20551" t="s">
        <v>41</v>
      </c>
      <c r="W20551" t="s">
        <v>35743</v>
      </c>
      <c r="X20551">
        <f>Global_Superstore_Dataset__2[[#This Row],[ship date format]]-Global_Superstore_Dataset__2[[#This Row],[order date format]]</f>
        <v>3</v>
      </c>
    </row>
    <row r="20552" spans="1:24" x14ac:dyDescent="0.3">
      <c r="A20552">
        <v>27856</v>
      </c>
      <c r="B20552" t="s">
        <v>29693</v>
      </c>
      <c r="C20552" s="1">
        <v>41283</v>
      </c>
      <c r="D20552" s="1">
        <v>41286</v>
      </c>
      <c r="E20552" t="s">
        <v>23</v>
      </c>
      <c r="F20552" t="s">
        <v>2221</v>
      </c>
      <c r="G20552" t="s">
        <v>2222</v>
      </c>
      <c r="H20552" t="s">
        <v>26</v>
      </c>
      <c r="I20552" t="s">
        <v>27231</v>
      </c>
      <c r="J20552" t="s">
        <v>27232</v>
      </c>
      <c r="K20552" t="s">
        <v>25959</v>
      </c>
      <c r="L20552" t="s">
        <v>6209</v>
      </c>
      <c r="M20552" t="s">
        <v>6530</v>
      </c>
      <c r="N20552" t="s">
        <v>32</v>
      </c>
      <c r="O20552" t="s">
        <v>697</v>
      </c>
      <c r="P20552" t="s">
        <v>16611</v>
      </c>
      <c r="Q20552" s="2">
        <v>53.526000000000003</v>
      </c>
      <c r="R20552">
        <v>2</v>
      </c>
      <c r="S20552">
        <v>0.45</v>
      </c>
      <c r="T20552" s="2">
        <v>-38.933999999999997</v>
      </c>
      <c r="U20552" s="2">
        <v>2.87</v>
      </c>
      <c r="V20552" t="s">
        <v>41</v>
      </c>
      <c r="W20552" t="s">
        <v>35743</v>
      </c>
      <c r="X20552">
        <f>Global_Superstore_Dataset__2[[#This Row],[ship date format]]-Global_Superstore_Dataset__2[[#This Row],[order date format]]</f>
        <v>3</v>
      </c>
    </row>
    <row r="20553" spans="1:24" x14ac:dyDescent="0.3">
      <c r="A20553">
        <v>31699</v>
      </c>
      <c r="B20553" t="s">
        <v>35145</v>
      </c>
      <c r="C20553" s="1">
        <v>40901</v>
      </c>
      <c r="D20553" s="1">
        <v>40903</v>
      </c>
      <c r="E20553" t="s">
        <v>23</v>
      </c>
      <c r="F20553" t="s">
        <v>2221</v>
      </c>
      <c r="G20553" t="s">
        <v>2222</v>
      </c>
      <c r="H20553" t="s">
        <v>26</v>
      </c>
      <c r="I20553" t="s">
        <v>34067</v>
      </c>
      <c r="J20553" t="s">
        <v>33971</v>
      </c>
      <c r="K20553" t="s">
        <v>29</v>
      </c>
      <c r="L20553" t="s">
        <v>30</v>
      </c>
      <c r="M20553" t="s">
        <v>4896</v>
      </c>
      <c r="N20553" t="s">
        <v>32</v>
      </c>
      <c r="O20553" t="s">
        <v>33</v>
      </c>
      <c r="P20553" t="s">
        <v>261</v>
      </c>
      <c r="Q20553" s="2">
        <v>9.5679999999999996</v>
      </c>
      <c r="R20553">
        <v>2</v>
      </c>
      <c r="S20553">
        <v>0.2</v>
      </c>
      <c r="T20553" s="2">
        <v>3.4683999999999999</v>
      </c>
      <c r="U20553" s="2">
        <v>1.98</v>
      </c>
      <c r="V20553" t="s">
        <v>69</v>
      </c>
      <c r="W20553" t="s">
        <v>35743</v>
      </c>
      <c r="X20553">
        <f>Global_Superstore_Dataset__2[[#This Row],[ship date format]]-Global_Superstore_Dataset__2[[#This Row],[order date format]]</f>
        <v>2</v>
      </c>
    </row>
    <row r="20554" spans="1:24" x14ac:dyDescent="0.3">
      <c r="A20554">
        <v>31809</v>
      </c>
      <c r="B20554" t="s">
        <v>35008</v>
      </c>
      <c r="C20554" s="1">
        <v>41568</v>
      </c>
      <c r="D20554" s="1">
        <v>41571</v>
      </c>
      <c r="E20554" t="s">
        <v>23</v>
      </c>
      <c r="F20554" t="s">
        <v>2221</v>
      </c>
      <c r="G20554" t="s">
        <v>2222</v>
      </c>
      <c r="H20554" t="s">
        <v>26</v>
      </c>
      <c r="I20554" t="s">
        <v>4456</v>
      </c>
      <c r="J20554" t="s">
        <v>33765</v>
      </c>
      <c r="K20554" t="s">
        <v>29</v>
      </c>
      <c r="L20554" t="s">
        <v>30</v>
      </c>
      <c r="M20554" t="s">
        <v>2689</v>
      </c>
      <c r="N20554" t="s">
        <v>32</v>
      </c>
      <c r="O20554" t="s">
        <v>438</v>
      </c>
      <c r="P20554" t="s">
        <v>1769</v>
      </c>
      <c r="Q20554" s="2">
        <v>7.1520000000000001</v>
      </c>
      <c r="R20554">
        <v>3</v>
      </c>
      <c r="S20554">
        <v>0.2</v>
      </c>
      <c r="T20554" s="2">
        <v>0.71519999999999995</v>
      </c>
      <c r="U20554" s="2">
        <v>0.72</v>
      </c>
      <c r="V20554" t="s">
        <v>41</v>
      </c>
      <c r="W20554" t="s">
        <v>35743</v>
      </c>
      <c r="X20554">
        <f>Global_Superstore_Dataset__2[[#This Row],[ship date format]]-Global_Superstore_Dataset__2[[#This Row],[order date format]]</f>
        <v>3</v>
      </c>
    </row>
    <row r="20555" spans="1:24" x14ac:dyDescent="0.3">
      <c r="A20555">
        <v>33177</v>
      </c>
      <c r="B20555" t="s">
        <v>3479</v>
      </c>
      <c r="C20555" s="1">
        <v>40973</v>
      </c>
      <c r="D20555" s="1">
        <v>40973</v>
      </c>
      <c r="E20555" t="s">
        <v>37</v>
      </c>
      <c r="F20555" t="s">
        <v>2221</v>
      </c>
      <c r="G20555" t="s">
        <v>2222</v>
      </c>
      <c r="H20555" t="s">
        <v>26</v>
      </c>
      <c r="I20555" t="s">
        <v>2910</v>
      </c>
      <c r="J20555" t="s">
        <v>2688</v>
      </c>
      <c r="K20555" t="s">
        <v>29</v>
      </c>
      <c r="L20555" t="s">
        <v>30</v>
      </c>
      <c r="M20555" t="s">
        <v>2689</v>
      </c>
      <c r="N20555" t="s">
        <v>32</v>
      </c>
      <c r="O20555" t="s">
        <v>697</v>
      </c>
      <c r="P20555" t="s">
        <v>217</v>
      </c>
      <c r="Q20555" s="2">
        <v>29.34</v>
      </c>
      <c r="R20555">
        <v>3</v>
      </c>
      <c r="S20555">
        <v>0</v>
      </c>
      <c r="T20555" s="2">
        <v>14.67</v>
      </c>
      <c r="U20555" s="2">
        <v>5</v>
      </c>
      <c r="V20555" t="s">
        <v>35</v>
      </c>
      <c r="W20555" t="s">
        <v>35743</v>
      </c>
      <c r="X20555">
        <f>Global_Superstore_Dataset__2[[#This Row],[ship date format]]-Global_Superstore_Dataset__2[[#This Row],[order date format]]</f>
        <v>0</v>
      </c>
    </row>
    <row r="20556" spans="1:24" x14ac:dyDescent="0.3">
      <c r="A20556">
        <v>33178</v>
      </c>
      <c r="B20556" t="s">
        <v>3479</v>
      </c>
      <c r="C20556" s="1">
        <v>40973</v>
      </c>
      <c r="D20556" s="1">
        <v>40973</v>
      </c>
      <c r="E20556" t="s">
        <v>37</v>
      </c>
      <c r="F20556" t="s">
        <v>2221</v>
      </c>
      <c r="G20556" t="s">
        <v>2222</v>
      </c>
      <c r="H20556" t="s">
        <v>26</v>
      </c>
      <c r="I20556" t="s">
        <v>2910</v>
      </c>
      <c r="J20556" t="s">
        <v>2688</v>
      </c>
      <c r="K20556" t="s">
        <v>29</v>
      </c>
      <c r="L20556" t="s">
        <v>30</v>
      </c>
      <c r="M20556" t="s">
        <v>2689</v>
      </c>
      <c r="N20556" t="s">
        <v>1006</v>
      </c>
      <c r="O20556" t="s">
        <v>4237</v>
      </c>
      <c r="P20556" t="s">
        <v>5012</v>
      </c>
      <c r="Q20556" s="2">
        <v>383.60700000000003</v>
      </c>
      <c r="R20556">
        <v>7</v>
      </c>
      <c r="S20556">
        <v>0.1</v>
      </c>
      <c r="T20556" s="2">
        <v>63.9345</v>
      </c>
      <c r="U20556" s="2">
        <v>62.5</v>
      </c>
      <c r="V20556" t="s">
        <v>35</v>
      </c>
      <c r="W20556" t="s">
        <v>35743</v>
      </c>
      <c r="X20556">
        <f>Global_Superstore_Dataset__2[[#This Row],[ship date format]]-Global_Superstore_Dataset__2[[#This Row],[order date format]]</f>
        <v>0</v>
      </c>
    </row>
    <row r="20557" spans="1:24" x14ac:dyDescent="0.3">
      <c r="A20557">
        <v>33179</v>
      </c>
      <c r="B20557" t="s">
        <v>3479</v>
      </c>
      <c r="C20557" s="1">
        <v>40973</v>
      </c>
      <c r="D20557" s="1">
        <v>40973</v>
      </c>
      <c r="E20557" t="s">
        <v>37</v>
      </c>
      <c r="F20557" t="s">
        <v>2221</v>
      </c>
      <c r="G20557" t="s">
        <v>2222</v>
      </c>
      <c r="H20557" t="s">
        <v>26</v>
      </c>
      <c r="I20557" t="s">
        <v>2910</v>
      </c>
      <c r="J20557" t="s">
        <v>2688</v>
      </c>
      <c r="K20557" t="s">
        <v>29</v>
      </c>
      <c r="L20557" t="s">
        <v>30</v>
      </c>
      <c r="M20557" t="s">
        <v>2689</v>
      </c>
      <c r="N20557" t="s">
        <v>32</v>
      </c>
      <c r="O20557" t="s">
        <v>610</v>
      </c>
      <c r="P20557" t="s">
        <v>3550</v>
      </c>
      <c r="Q20557" s="2">
        <v>563.4</v>
      </c>
      <c r="R20557">
        <v>4</v>
      </c>
      <c r="S20557">
        <v>0</v>
      </c>
      <c r="T20557" s="2">
        <v>67.608000000000004</v>
      </c>
      <c r="U20557" s="2">
        <v>49.81</v>
      </c>
      <c r="V20557" t="s">
        <v>35</v>
      </c>
      <c r="W20557" t="s">
        <v>35743</v>
      </c>
      <c r="X20557">
        <f>Global_Superstore_Dataset__2[[#This Row],[ship date format]]-Global_Superstore_Dataset__2[[#This Row],[order date format]]</f>
        <v>0</v>
      </c>
    </row>
    <row r="20558" spans="1:24" x14ac:dyDescent="0.3">
      <c r="A20558">
        <v>34016</v>
      </c>
      <c r="B20558" t="s">
        <v>33111</v>
      </c>
      <c r="C20558" s="1">
        <v>40883</v>
      </c>
      <c r="D20558" s="1">
        <v>40885</v>
      </c>
      <c r="E20558" t="s">
        <v>61</v>
      </c>
      <c r="F20558" t="s">
        <v>2221</v>
      </c>
      <c r="G20558" t="s">
        <v>2222</v>
      </c>
      <c r="H20558" t="s">
        <v>26</v>
      </c>
      <c r="I20558" t="s">
        <v>32979</v>
      </c>
      <c r="J20558" t="s">
        <v>32980</v>
      </c>
      <c r="K20558" t="s">
        <v>29</v>
      </c>
      <c r="L20558" t="s">
        <v>30</v>
      </c>
      <c r="M20558" t="s">
        <v>5569</v>
      </c>
      <c r="N20558" t="s">
        <v>1006</v>
      </c>
      <c r="O20558" t="s">
        <v>1007</v>
      </c>
      <c r="P20558" t="s">
        <v>1117</v>
      </c>
      <c r="Q20558" s="2">
        <v>23.975999999999999</v>
      </c>
      <c r="R20558">
        <v>3</v>
      </c>
      <c r="S20558">
        <v>0.6</v>
      </c>
      <c r="T20558" s="2">
        <v>-14.3856</v>
      </c>
      <c r="U20558" s="2">
        <v>4.26</v>
      </c>
      <c r="V20558" t="s">
        <v>69</v>
      </c>
      <c r="W20558" t="s">
        <v>35743</v>
      </c>
      <c r="X20558">
        <f>Global_Superstore_Dataset__2[[#This Row],[ship date format]]-Global_Superstore_Dataset__2[[#This Row],[order date format]]</f>
        <v>2</v>
      </c>
    </row>
    <row r="20559" spans="1:24" x14ac:dyDescent="0.3">
      <c r="A20559">
        <v>34727</v>
      </c>
      <c r="B20559" t="s">
        <v>2220</v>
      </c>
      <c r="C20559" s="1">
        <v>41982</v>
      </c>
      <c r="D20559" s="1">
        <v>41983</v>
      </c>
      <c r="E20559" t="s">
        <v>23</v>
      </c>
      <c r="F20559" t="s">
        <v>2221</v>
      </c>
      <c r="G20559" t="s">
        <v>2222</v>
      </c>
      <c r="H20559" t="s">
        <v>26</v>
      </c>
      <c r="I20559" t="s">
        <v>2223</v>
      </c>
      <c r="J20559" t="s">
        <v>28</v>
      </c>
      <c r="K20559" t="s">
        <v>29</v>
      </c>
      <c r="L20559" t="s">
        <v>30</v>
      </c>
      <c r="M20559" t="s">
        <v>31</v>
      </c>
      <c r="N20559" t="s">
        <v>32</v>
      </c>
      <c r="O20559" t="s">
        <v>610</v>
      </c>
      <c r="P20559" t="s">
        <v>2439</v>
      </c>
      <c r="Q20559" s="2">
        <v>29.79</v>
      </c>
      <c r="R20559">
        <v>3</v>
      </c>
      <c r="S20559">
        <v>0</v>
      </c>
      <c r="T20559" s="2">
        <v>8.6390999999999991</v>
      </c>
      <c r="U20559" s="2">
        <v>7.63</v>
      </c>
      <c r="V20559" t="s">
        <v>35</v>
      </c>
      <c r="W20559" t="s">
        <v>35743</v>
      </c>
      <c r="X20559">
        <f>Global_Superstore_Dataset__2[[#This Row],[ship date format]]-Global_Superstore_Dataset__2[[#This Row],[order date format]]</f>
        <v>1</v>
      </c>
    </row>
    <row r="20560" spans="1:24" x14ac:dyDescent="0.3">
      <c r="A20560">
        <v>34728</v>
      </c>
      <c r="B20560" t="s">
        <v>2220</v>
      </c>
      <c r="C20560" s="1">
        <v>41982</v>
      </c>
      <c r="D20560" s="1">
        <v>41983</v>
      </c>
      <c r="E20560" t="s">
        <v>23</v>
      </c>
      <c r="F20560" t="s">
        <v>2221</v>
      </c>
      <c r="G20560" t="s">
        <v>2222</v>
      </c>
      <c r="H20560" t="s">
        <v>26</v>
      </c>
      <c r="I20560" t="s">
        <v>2223</v>
      </c>
      <c r="J20560" t="s">
        <v>28</v>
      </c>
      <c r="K20560" t="s">
        <v>29</v>
      </c>
      <c r="L20560" t="s">
        <v>30</v>
      </c>
      <c r="M20560" t="s">
        <v>31</v>
      </c>
      <c r="N20560" t="s">
        <v>1006</v>
      </c>
      <c r="O20560" t="s">
        <v>1007</v>
      </c>
      <c r="P20560" t="s">
        <v>2224</v>
      </c>
      <c r="Q20560" s="2">
        <v>128.9</v>
      </c>
      <c r="R20560">
        <v>2</v>
      </c>
      <c r="S20560">
        <v>0</v>
      </c>
      <c r="T20560" s="2">
        <v>15.468</v>
      </c>
      <c r="U20560" s="2">
        <v>17.48</v>
      </c>
      <c r="V20560" t="s">
        <v>35</v>
      </c>
      <c r="W20560" t="s">
        <v>35743</v>
      </c>
      <c r="X20560">
        <f>Global_Superstore_Dataset__2[[#This Row],[ship date format]]-Global_Superstore_Dataset__2[[#This Row],[order date format]]</f>
        <v>1</v>
      </c>
    </row>
    <row r="20561" spans="1:24" x14ac:dyDescent="0.3">
      <c r="A20561">
        <v>34729</v>
      </c>
      <c r="B20561" t="s">
        <v>2220</v>
      </c>
      <c r="C20561" s="1">
        <v>41982</v>
      </c>
      <c r="D20561" s="1">
        <v>41983</v>
      </c>
      <c r="E20561" t="s">
        <v>23</v>
      </c>
      <c r="F20561" t="s">
        <v>2221</v>
      </c>
      <c r="G20561" t="s">
        <v>2222</v>
      </c>
      <c r="H20561" t="s">
        <v>26</v>
      </c>
      <c r="I20561" t="s">
        <v>2223</v>
      </c>
      <c r="J20561" t="s">
        <v>28</v>
      </c>
      <c r="K20561" t="s">
        <v>29</v>
      </c>
      <c r="L20561" t="s">
        <v>30</v>
      </c>
      <c r="M20561" t="s">
        <v>31</v>
      </c>
      <c r="N20561" t="s">
        <v>32</v>
      </c>
      <c r="O20561" t="s">
        <v>33</v>
      </c>
      <c r="P20561" t="s">
        <v>2609</v>
      </c>
      <c r="Q20561" s="2">
        <v>60.12</v>
      </c>
      <c r="R20561">
        <v>9</v>
      </c>
      <c r="S20561">
        <v>0</v>
      </c>
      <c r="T20561" s="2">
        <v>28.857600000000001</v>
      </c>
      <c r="U20561" s="2">
        <v>17.690000000000001</v>
      </c>
      <c r="V20561" t="s">
        <v>35</v>
      </c>
      <c r="W20561" t="s">
        <v>35743</v>
      </c>
      <c r="X20561">
        <f>Global_Superstore_Dataset__2[[#This Row],[ship date format]]-Global_Superstore_Dataset__2[[#This Row],[order date format]]</f>
        <v>1</v>
      </c>
    </row>
    <row r="20562" spans="1:24" x14ac:dyDescent="0.3">
      <c r="A20562">
        <v>35076</v>
      </c>
      <c r="B20562" t="s">
        <v>3646</v>
      </c>
      <c r="C20562" s="1">
        <v>41687</v>
      </c>
      <c r="D20562" s="1">
        <v>41691</v>
      </c>
      <c r="E20562" t="s">
        <v>43</v>
      </c>
      <c r="F20562" t="s">
        <v>2221</v>
      </c>
      <c r="G20562" t="s">
        <v>2222</v>
      </c>
      <c r="H20562" t="s">
        <v>26</v>
      </c>
      <c r="I20562" t="s">
        <v>2910</v>
      </c>
      <c r="J20562" t="s">
        <v>2688</v>
      </c>
      <c r="K20562" t="s">
        <v>29</v>
      </c>
      <c r="L20562" t="s">
        <v>30</v>
      </c>
      <c r="M20562" t="s">
        <v>2689</v>
      </c>
      <c r="N20562" t="s">
        <v>32</v>
      </c>
      <c r="O20562" t="s">
        <v>33</v>
      </c>
      <c r="P20562" t="s">
        <v>1816</v>
      </c>
      <c r="Q20562" s="2">
        <v>37.94</v>
      </c>
      <c r="R20562">
        <v>2</v>
      </c>
      <c r="S20562">
        <v>0</v>
      </c>
      <c r="T20562" s="2">
        <v>18.211200000000002</v>
      </c>
      <c r="U20562" s="2">
        <v>3.86</v>
      </c>
      <c r="V20562" t="s">
        <v>41</v>
      </c>
      <c r="W20562" t="s">
        <v>35743</v>
      </c>
      <c r="X20562">
        <f>Global_Superstore_Dataset__2[[#This Row],[ship date format]]-Global_Superstore_Dataset__2[[#This Row],[order date format]]</f>
        <v>4</v>
      </c>
    </row>
    <row r="20563" spans="1:24" x14ac:dyDescent="0.3">
      <c r="A20563">
        <v>41071</v>
      </c>
      <c r="B20563" t="s">
        <v>33129</v>
      </c>
      <c r="C20563" s="1">
        <v>40750</v>
      </c>
      <c r="D20563" s="1">
        <v>40754</v>
      </c>
      <c r="E20563" t="s">
        <v>43</v>
      </c>
      <c r="F20563" t="s">
        <v>2221</v>
      </c>
      <c r="G20563" t="s">
        <v>2222</v>
      </c>
      <c r="H20563" t="s">
        <v>26</v>
      </c>
      <c r="I20563" t="s">
        <v>19394</v>
      </c>
      <c r="J20563" t="s">
        <v>32980</v>
      </c>
      <c r="K20563" t="s">
        <v>29</v>
      </c>
      <c r="L20563" t="s">
        <v>30</v>
      </c>
      <c r="M20563" t="s">
        <v>5569</v>
      </c>
      <c r="N20563" t="s">
        <v>32</v>
      </c>
      <c r="O20563" t="s">
        <v>4275</v>
      </c>
      <c r="P20563" t="s">
        <v>6037</v>
      </c>
      <c r="Q20563" s="2">
        <v>2177.5839999999998</v>
      </c>
      <c r="R20563">
        <v>8</v>
      </c>
      <c r="S20563">
        <v>0.8</v>
      </c>
      <c r="T20563" s="2">
        <v>-3701.8928000000001</v>
      </c>
      <c r="U20563" s="2">
        <v>172.07</v>
      </c>
      <c r="V20563" t="s">
        <v>41</v>
      </c>
      <c r="W20563" t="s">
        <v>35743</v>
      </c>
      <c r="X20563">
        <f>Global_Superstore_Dataset__2[[#This Row],[ship date format]]-Global_Superstore_Dataset__2[[#This Row],[order date format]]</f>
        <v>4</v>
      </c>
    </row>
    <row r="20564" spans="1:24" x14ac:dyDescent="0.3">
      <c r="A20564">
        <v>41072</v>
      </c>
      <c r="B20564" t="s">
        <v>33129</v>
      </c>
      <c r="C20564" s="1">
        <v>40750</v>
      </c>
      <c r="D20564" s="1">
        <v>40754</v>
      </c>
      <c r="E20564" t="s">
        <v>43</v>
      </c>
      <c r="F20564" t="s">
        <v>2221</v>
      </c>
      <c r="G20564" t="s">
        <v>2222</v>
      </c>
      <c r="H20564" t="s">
        <v>26</v>
      </c>
      <c r="I20564" t="s">
        <v>19394</v>
      </c>
      <c r="J20564" t="s">
        <v>32980</v>
      </c>
      <c r="K20564" t="s">
        <v>29</v>
      </c>
      <c r="L20564" t="s">
        <v>30</v>
      </c>
      <c r="M20564" t="s">
        <v>5569</v>
      </c>
      <c r="N20564" t="s">
        <v>1006</v>
      </c>
      <c r="O20564" t="s">
        <v>1007</v>
      </c>
      <c r="P20564" t="s">
        <v>2282</v>
      </c>
      <c r="Q20564" s="2">
        <v>17.495999999999999</v>
      </c>
      <c r="R20564">
        <v>3</v>
      </c>
      <c r="S20564">
        <v>0.6</v>
      </c>
      <c r="T20564" s="2">
        <v>-10.0602</v>
      </c>
      <c r="U20564" s="2">
        <v>1.1200000000000001</v>
      </c>
      <c r="V20564" t="s">
        <v>41</v>
      </c>
      <c r="W20564" t="s">
        <v>35743</v>
      </c>
      <c r="X20564">
        <f>Global_Superstore_Dataset__2[[#This Row],[ship date format]]-Global_Superstore_Dataset__2[[#This Row],[order date format]]</f>
        <v>4</v>
      </c>
    </row>
    <row r="20565" spans="1:24" x14ac:dyDescent="0.3">
      <c r="A20565">
        <v>41073</v>
      </c>
      <c r="B20565" t="s">
        <v>33129</v>
      </c>
      <c r="C20565" s="1">
        <v>40750</v>
      </c>
      <c r="D20565" s="1">
        <v>40754</v>
      </c>
      <c r="E20565" t="s">
        <v>43</v>
      </c>
      <c r="F20565" t="s">
        <v>2221</v>
      </c>
      <c r="G20565" t="s">
        <v>2222</v>
      </c>
      <c r="H20565" t="s">
        <v>26</v>
      </c>
      <c r="I20565" t="s">
        <v>19394</v>
      </c>
      <c r="J20565" t="s">
        <v>32980</v>
      </c>
      <c r="K20565" t="s">
        <v>29</v>
      </c>
      <c r="L20565" t="s">
        <v>30</v>
      </c>
      <c r="M20565" t="s">
        <v>5569</v>
      </c>
      <c r="N20565" t="s">
        <v>32</v>
      </c>
      <c r="O20565" t="s">
        <v>4275</v>
      </c>
      <c r="P20565" t="s">
        <v>33283</v>
      </c>
      <c r="Q20565" s="2">
        <v>16.783999999999999</v>
      </c>
      <c r="R20565">
        <v>4</v>
      </c>
      <c r="S20565">
        <v>0.8</v>
      </c>
      <c r="T20565" s="2">
        <v>-26.854399999999998</v>
      </c>
      <c r="U20565" s="2">
        <v>1.55</v>
      </c>
      <c r="V20565" t="s">
        <v>41</v>
      </c>
      <c r="W20565" t="s">
        <v>35743</v>
      </c>
      <c r="X20565">
        <f>Global_Superstore_Dataset__2[[#This Row],[ship date format]]-Global_Superstore_Dataset__2[[#This Row],[order date format]]</f>
        <v>4</v>
      </c>
    </row>
    <row r="20566" spans="1:24" x14ac:dyDescent="0.3">
      <c r="A20566">
        <v>41074</v>
      </c>
      <c r="B20566" t="s">
        <v>33129</v>
      </c>
      <c r="C20566" s="1">
        <v>40750</v>
      </c>
      <c r="D20566" s="1">
        <v>40754</v>
      </c>
      <c r="E20566" t="s">
        <v>43</v>
      </c>
      <c r="F20566" t="s">
        <v>2221</v>
      </c>
      <c r="G20566" t="s">
        <v>2222</v>
      </c>
      <c r="H20566" t="s">
        <v>26</v>
      </c>
      <c r="I20566" t="s">
        <v>19394</v>
      </c>
      <c r="J20566" t="s">
        <v>32980</v>
      </c>
      <c r="K20566" t="s">
        <v>29</v>
      </c>
      <c r="L20566" t="s">
        <v>30</v>
      </c>
      <c r="M20566" t="s">
        <v>5569</v>
      </c>
      <c r="N20566" t="s">
        <v>982</v>
      </c>
      <c r="O20566" t="s">
        <v>983</v>
      </c>
      <c r="P20566" t="s">
        <v>3985</v>
      </c>
      <c r="Q20566" s="2">
        <v>431.13600000000002</v>
      </c>
      <c r="R20566">
        <v>9</v>
      </c>
      <c r="S20566">
        <v>0.2</v>
      </c>
      <c r="T20566" s="2">
        <v>-26.946000000000002</v>
      </c>
      <c r="U20566" s="2">
        <v>34.99</v>
      </c>
      <c r="V20566" t="s">
        <v>41</v>
      </c>
      <c r="W20566" t="s">
        <v>35743</v>
      </c>
      <c r="X20566">
        <f>Global_Superstore_Dataset__2[[#This Row],[ship date format]]-Global_Superstore_Dataset__2[[#This Row],[order date format]]</f>
        <v>4</v>
      </c>
    </row>
    <row r="20567" spans="1:24" x14ac:dyDescent="0.3">
      <c r="A20567">
        <v>41075</v>
      </c>
      <c r="B20567" t="s">
        <v>33129</v>
      </c>
      <c r="C20567" s="1">
        <v>40750</v>
      </c>
      <c r="D20567" s="1">
        <v>40754</v>
      </c>
      <c r="E20567" t="s">
        <v>43</v>
      </c>
      <c r="F20567" t="s">
        <v>2221</v>
      </c>
      <c r="G20567" t="s">
        <v>2222</v>
      </c>
      <c r="H20567" t="s">
        <v>26</v>
      </c>
      <c r="I20567" t="s">
        <v>19394</v>
      </c>
      <c r="J20567" t="s">
        <v>32980</v>
      </c>
      <c r="K20567" t="s">
        <v>29</v>
      </c>
      <c r="L20567" t="s">
        <v>30</v>
      </c>
      <c r="M20567" t="s">
        <v>5569</v>
      </c>
      <c r="N20567" t="s">
        <v>32</v>
      </c>
      <c r="O20567" t="s">
        <v>4275</v>
      </c>
      <c r="P20567" t="s">
        <v>5543</v>
      </c>
      <c r="Q20567" s="2">
        <v>8.8800000000000008</v>
      </c>
      <c r="R20567">
        <v>5</v>
      </c>
      <c r="S20567">
        <v>0.8</v>
      </c>
      <c r="T20567" s="2">
        <v>-13.32</v>
      </c>
      <c r="U20567" s="2">
        <v>0.82</v>
      </c>
      <c r="V20567" t="s">
        <v>41</v>
      </c>
      <c r="W20567" t="s">
        <v>35743</v>
      </c>
      <c r="X20567">
        <f>Global_Superstore_Dataset__2[[#This Row],[ship date format]]-Global_Superstore_Dataset__2[[#This Row],[order date format]]</f>
        <v>4</v>
      </c>
    </row>
    <row r="20568" spans="1:24" x14ac:dyDescent="0.3">
      <c r="A20568">
        <v>41076</v>
      </c>
      <c r="B20568" t="s">
        <v>33129</v>
      </c>
      <c r="C20568" s="1">
        <v>40750</v>
      </c>
      <c r="D20568" s="1">
        <v>40754</v>
      </c>
      <c r="E20568" t="s">
        <v>43</v>
      </c>
      <c r="F20568" t="s">
        <v>2221</v>
      </c>
      <c r="G20568" t="s">
        <v>2222</v>
      </c>
      <c r="H20568" t="s">
        <v>26</v>
      </c>
      <c r="I20568" t="s">
        <v>19394</v>
      </c>
      <c r="J20568" t="s">
        <v>32980</v>
      </c>
      <c r="K20568" t="s">
        <v>29</v>
      </c>
      <c r="L20568" t="s">
        <v>30</v>
      </c>
      <c r="M20568" t="s">
        <v>5569</v>
      </c>
      <c r="N20568" t="s">
        <v>32</v>
      </c>
      <c r="O20568" t="s">
        <v>615</v>
      </c>
      <c r="P20568" t="s">
        <v>5514</v>
      </c>
      <c r="Q20568" s="2">
        <v>4.8360000000000003</v>
      </c>
      <c r="R20568">
        <v>2</v>
      </c>
      <c r="S20568">
        <v>0.8</v>
      </c>
      <c r="T20568" s="2">
        <v>-12.09</v>
      </c>
      <c r="U20568" s="2">
        <v>0.47</v>
      </c>
      <c r="V20568" t="s">
        <v>41</v>
      </c>
      <c r="W20568" t="s">
        <v>35743</v>
      </c>
      <c r="X20568">
        <f>Global_Superstore_Dataset__2[[#This Row],[ship date format]]-Global_Superstore_Dataset__2[[#This Row],[order date format]]</f>
        <v>4</v>
      </c>
    </row>
    <row r="20569" spans="1:24" x14ac:dyDescent="0.3">
      <c r="A20569">
        <v>43036</v>
      </c>
      <c r="B20569" t="s">
        <v>21379</v>
      </c>
      <c r="C20569" s="1">
        <v>41220</v>
      </c>
      <c r="D20569" s="1">
        <v>41225</v>
      </c>
      <c r="E20569" t="s">
        <v>43</v>
      </c>
      <c r="F20569" t="s">
        <v>19002</v>
      </c>
      <c r="G20569" t="s">
        <v>2222</v>
      </c>
      <c r="H20569" t="s">
        <v>26</v>
      </c>
      <c r="I20569" t="s">
        <v>6731</v>
      </c>
      <c r="J20569" t="s">
        <v>6732</v>
      </c>
      <c r="K20569" t="s">
        <v>6300</v>
      </c>
      <c r="L20569" t="s">
        <v>6264</v>
      </c>
      <c r="M20569" t="s">
        <v>6264</v>
      </c>
      <c r="N20569" t="s">
        <v>32</v>
      </c>
      <c r="O20569" t="s">
        <v>615</v>
      </c>
      <c r="P20569" t="s">
        <v>16361</v>
      </c>
      <c r="Q20569" s="2">
        <v>310.32</v>
      </c>
      <c r="R20569">
        <v>1</v>
      </c>
      <c r="S20569">
        <v>0</v>
      </c>
      <c r="T20569" s="2">
        <v>21.72</v>
      </c>
      <c r="U20569" s="2">
        <v>30</v>
      </c>
      <c r="V20569" t="s">
        <v>69</v>
      </c>
      <c r="W20569" t="s">
        <v>35742</v>
      </c>
      <c r="X20569">
        <f>Global_Superstore_Dataset__2[[#This Row],[ship date format]]-Global_Superstore_Dataset__2[[#This Row],[order date format]]</f>
        <v>5</v>
      </c>
    </row>
    <row r="20570" spans="1:24" x14ac:dyDescent="0.3">
      <c r="A20570">
        <v>44090</v>
      </c>
      <c r="B20570" t="s">
        <v>19160</v>
      </c>
      <c r="C20570" s="1">
        <v>41114</v>
      </c>
      <c r="D20570" s="1">
        <v>41116</v>
      </c>
      <c r="E20570" t="s">
        <v>23</v>
      </c>
      <c r="F20570" t="s">
        <v>19002</v>
      </c>
      <c r="G20570" t="s">
        <v>2222</v>
      </c>
      <c r="H20570" t="s">
        <v>26</v>
      </c>
      <c r="I20570" t="s">
        <v>7094</v>
      </c>
      <c r="J20570" t="s">
        <v>7094</v>
      </c>
      <c r="K20570" t="s">
        <v>7095</v>
      </c>
      <c r="L20570" t="s">
        <v>6264</v>
      </c>
      <c r="M20570" t="s">
        <v>6264</v>
      </c>
      <c r="N20570" t="s">
        <v>32</v>
      </c>
      <c r="O20570" t="s">
        <v>657</v>
      </c>
      <c r="P20570" t="s">
        <v>17033</v>
      </c>
      <c r="Q20570" s="2">
        <v>41.43</v>
      </c>
      <c r="R20570">
        <v>1</v>
      </c>
      <c r="S20570">
        <v>0</v>
      </c>
      <c r="T20570" s="2">
        <v>11.16</v>
      </c>
      <c r="U20570" s="2">
        <v>12.32</v>
      </c>
      <c r="V20570" t="s">
        <v>35</v>
      </c>
      <c r="W20570" t="s">
        <v>35742</v>
      </c>
      <c r="X20570">
        <f>Global_Superstore_Dataset__2[[#This Row],[ship date format]]-Global_Superstore_Dataset__2[[#This Row],[order date format]]</f>
        <v>2</v>
      </c>
    </row>
    <row r="20571" spans="1:24" x14ac:dyDescent="0.3">
      <c r="A20571">
        <v>44363</v>
      </c>
      <c r="B20571" t="s">
        <v>19434</v>
      </c>
      <c r="C20571" s="1">
        <v>41583</v>
      </c>
      <c r="D20571" s="1">
        <v>41585</v>
      </c>
      <c r="E20571" t="s">
        <v>61</v>
      </c>
      <c r="F20571" t="s">
        <v>19002</v>
      </c>
      <c r="G20571" t="s">
        <v>2222</v>
      </c>
      <c r="H20571" t="s">
        <v>26</v>
      </c>
      <c r="I20571" t="s">
        <v>7261</v>
      </c>
      <c r="J20571" t="s">
        <v>7262</v>
      </c>
      <c r="K20571" t="s">
        <v>7263</v>
      </c>
      <c r="L20571" t="s">
        <v>6217</v>
      </c>
      <c r="M20571" t="s">
        <v>6217</v>
      </c>
      <c r="N20571" t="s">
        <v>32</v>
      </c>
      <c r="O20571" t="s">
        <v>33</v>
      </c>
      <c r="P20571" t="s">
        <v>18755</v>
      </c>
      <c r="Q20571" s="2">
        <v>59.58</v>
      </c>
      <c r="R20571">
        <v>2</v>
      </c>
      <c r="S20571">
        <v>0</v>
      </c>
      <c r="T20571" s="2">
        <v>13.08</v>
      </c>
      <c r="U20571" s="2">
        <v>12.8</v>
      </c>
      <c r="V20571" t="s">
        <v>69</v>
      </c>
      <c r="W20571" t="s">
        <v>35742</v>
      </c>
      <c r="X20571">
        <f>Global_Superstore_Dataset__2[[#This Row],[ship date format]]-Global_Superstore_Dataset__2[[#This Row],[order date format]]</f>
        <v>2</v>
      </c>
    </row>
    <row r="20572" spans="1:24" x14ac:dyDescent="0.3">
      <c r="A20572">
        <v>50431</v>
      </c>
      <c r="B20572" t="s">
        <v>19001</v>
      </c>
      <c r="C20572" s="1">
        <v>41625</v>
      </c>
      <c r="D20572" s="1">
        <v>41626</v>
      </c>
      <c r="E20572" t="s">
        <v>23</v>
      </c>
      <c r="F20572" t="s">
        <v>19002</v>
      </c>
      <c r="G20572" t="s">
        <v>2222</v>
      </c>
      <c r="H20572" t="s">
        <v>26</v>
      </c>
      <c r="I20572" t="s">
        <v>7261</v>
      </c>
      <c r="J20572" t="s">
        <v>7262</v>
      </c>
      <c r="K20572" t="s">
        <v>7263</v>
      </c>
      <c r="L20572" t="s">
        <v>6217</v>
      </c>
      <c r="M20572" t="s">
        <v>6217</v>
      </c>
      <c r="N20572" t="s">
        <v>32</v>
      </c>
      <c r="O20572" t="s">
        <v>835</v>
      </c>
      <c r="P20572" t="s">
        <v>17098</v>
      </c>
      <c r="Q20572" s="2">
        <v>105.12</v>
      </c>
      <c r="R20572">
        <v>8</v>
      </c>
      <c r="S20572">
        <v>0</v>
      </c>
      <c r="T20572" s="2">
        <v>26.16</v>
      </c>
      <c r="U20572" s="2">
        <v>23.06</v>
      </c>
      <c r="V20572" t="s">
        <v>41</v>
      </c>
      <c r="W20572" t="s">
        <v>35742</v>
      </c>
      <c r="X20572">
        <f>Global_Superstore_Dataset__2[[#This Row],[ship date format]]-Global_Superstore_Dataset__2[[#This Row],[order date format]]</f>
        <v>1</v>
      </c>
    </row>
    <row r="20573" spans="1:24" x14ac:dyDescent="0.3">
      <c r="A20573">
        <v>50432</v>
      </c>
      <c r="B20573" t="s">
        <v>19001</v>
      </c>
      <c r="C20573" s="1">
        <v>41625</v>
      </c>
      <c r="D20573" s="1">
        <v>41626</v>
      </c>
      <c r="E20573" t="s">
        <v>23</v>
      </c>
      <c r="F20573" t="s">
        <v>19002</v>
      </c>
      <c r="G20573" t="s">
        <v>2222</v>
      </c>
      <c r="H20573" t="s">
        <v>26</v>
      </c>
      <c r="I20573" t="s">
        <v>7261</v>
      </c>
      <c r="J20573" t="s">
        <v>7262</v>
      </c>
      <c r="K20573" t="s">
        <v>7263</v>
      </c>
      <c r="L20573" t="s">
        <v>6217</v>
      </c>
      <c r="M20573" t="s">
        <v>6217</v>
      </c>
      <c r="N20573" t="s">
        <v>32</v>
      </c>
      <c r="O20573" t="s">
        <v>697</v>
      </c>
      <c r="P20573" t="s">
        <v>17732</v>
      </c>
      <c r="Q20573" s="2">
        <v>16.14</v>
      </c>
      <c r="R20573">
        <v>1</v>
      </c>
      <c r="S20573">
        <v>0</v>
      </c>
      <c r="T20573" s="2">
        <v>7.08</v>
      </c>
      <c r="U20573" s="2">
        <v>3.17</v>
      </c>
      <c r="V20573" t="s">
        <v>41</v>
      </c>
      <c r="W20573" t="s">
        <v>35742</v>
      </c>
      <c r="X20573">
        <f>Global_Superstore_Dataset__2[[#This Row],[ship date format]]-Global_Superstore_Dataset__2[[#This Row],[order date format]]</f>
        <v>1</v>
      </c>
    </row>
    <row r="20574" spans="1:24" x14ac:dyDescent="0.3">
      <c r="A20574">
        <v>50706</v>
      </c>
      <c r="B20574" t="s">
        <v>28606</v>
      </c>
      <c r="C20574" s="1">
        <v>41827</v>
      </c>
      <c r="D20574" s="1">
        <v>41832</v>
      </c>
      <c r="E20574" t="s">
        <v>43</v>
      </c>
      <c r="F20574" t="s">
        <v>19002</v>
      </c>
      <c r="G20574" t="s">
        <v>2222</v>
      </c>
      <c r="H20574" t="s">
        <v>26</v>
      </c>
      <c r="I20574" t="s">
        <v>25589</v>
      </c>
      <c r="J20574" t="s">
        <v>25550</v>
      </c>
      <c r="K20574" t="s">
        <v>25533</v>
      </c>
      <c r="L20574" t="s">
        <v>6217</v>
      </c>
      <c r="M20574" t="s">
        <v>6217</v>
      </c>
      <c r="N20574" t="s">
        <v>32</v>
      </c>
      <c r="O20574" t="s">
        <v>33</v>
      </c>
      <c r="P20574" t="s">
        <v>16537</v>
      </c>
      <c r="Q20574" s="2">
        <v>23.928000000000001</v>
      </c>
      <c r="R20574">
        <v>2</v>
      </c>
      <c r="S20574">
        <v>0.6</v>
      </c>
      <c r="T20574" s="2">
        <v>-23.352</v>
      </c>
      <c r="U20574" s="2">
        <v>3.38</v>
      </c>
      <c r="V20574" t="s">
        <v>69</v>
      </c>
      <c r="W20574" t="s">
        <v>35742</v>
      </c>
      <c r="X20574">
        <f>Global_Superstore_Dataset__2[[#This Row],[ship date format]]-Global_Superstore_Dataset__2[[#This Row],[order date format]]</f>
        <v>5</v>
      </c>
    </row>
    <row r="20575" spans="1:24" x14ac:dyDescent="0.3">
      <c r="A20575">
        <v>2384</v>
      </c>
      <c r="B20575" t="s">
        <v>20766</v>
      </c>
      <c r="C20575" s="1">
        <v>41885</v>
      </c>
      <c r="D20575" s="1">
        <v>41891</v>
      </c>
      <c r="E20575" t="s">
        <v>43</v>
      </c>
      <c r="F20575" t="s">
        <v>2144</v>
      </c>
      <c r="G20575" t="s">
        <v>2145</v>
      </c>
      <c r="H20575" t="s">
        <v>276</v>
      </c>
      <c r="I20575" t="s">
        <v>6504</v>
      </c>
      <c r="J20575" t="s">
        <v>6504</v>
      </c>
      <c r="K20575" t="s">
        <v>6505</v>
      </c>
      <c r="L20575" t="s">
        <v>6275</v>
      </c>
      <c r="M20575" t="s">
        <v>5569</v>
      </c>
      <c r="N20575" t="s">
        <v>32</v>
      </c>
      <c r="O20575" t="s">
        <v>33</v>
      </c>
      <c r="P20575" t="s">
        <v>18003</v>
      </c>
      <c r="Q20575" s="2">
        <v>35.04</v>
      </c>
      <c r="R20575">
        <v>1</v>
      </c>
      <c r="S20575">
        <v>0</v>
      </c>
      <c r="T20575" s="2">
        <v>1.74</v>
      </c>
      <c r="U20575" s="2">
        <v>4.1399999999999997</v>
      </c>
      <c r="V20575" t="s">
        <v>51</v>
      </c>
      <c r="W20575" t="s">
        <v>35743</v>
      </c>
      <c r="X20575">
        <f>Global_Superstore_Dataset__2[[#This Row],[ship date format]]-Global_Superstore_Dataset__2[[#This Row],[order date format]]</f>
        <v>6</v>
      </c>
    </row>
    <row r="20576" spans="1:24" x14ac:dyDescent="0.3">
      <c r="A20576">
        <v>2385</v>
      </c>
      <c r="B20576" t="s">
        <v>20766</v>
      </c>
      <c r="C20576" s="1">
        <v>41885</v>
      </c>
      <c r="D20576" s="1">
        <v>41891</v>
      </c>
      <c r="E20576" t="s">
        <v>43</v>
      </c>
      <c r="F20576" t="s">
        <v>2144</v>
      </c>
      <c r="G20576" t="s">
        <v>2145</v>
      </c>
      <c r="H20576" t="s">
        <v>276</v>
      </c>
      <c r="I20576" t="s">
        <v>6504</v>
      </c>
      <c r="J20576" t="s">
        <v>6504</v>
      </c>
      <c r="K20576" t="s">
        <v>6505</v>
      </c>
      <c r="L20576" t="s">
        <v>6275</v>
      </c>
      <c r="M20576" t="s">
        <v>5569</v>
      </c>
      <c r="N20576" t="s">
        <v>32</v>
      </c>
      <c r="O20576" t="s">
        <v>768</v>
      </c>
      <c r="P20576" t="s">
        <v>17271</v>
      </c>
      <c r="Q20576" s="2">
        <v>21.42</v>
      </c>
      <c r="R20576">
        <v>3</v>
      </c>
      <c r="S20576">
        <v>0</v>
      </c>
      <c r="T20576" s="2">
        <v>0</v>
      </c>
      <c r="U20576" s="2">
        <v>2.17</v>
      </c>
      <c r="V20576" t="s">
        <v>51</v>
      </c>
      <c r="W20576" t="s">
        <v>35743</v>
      </c>
      <c r="X20576">
        <f>Global_Superstore_Dataset__2[[#This Row],[ship date format]]-Global_Superstore_Dataset__2[[#This Row],[order date format]]</f>
        <v>6</v>
      </c>
    </row>
    <row r="20577" spans="1:24" x14ac:dyDescent="0.3">
      <c r="A20577">
        <v>4251</v>
      </c>
      <c r="B20577" t="s">
        <v>11204</v>
      </c>
      <c r="C20577" s="1">
        <v>40712</v>
      </c>
      <c r="D20577" s="1">
        <v>40717</v>
      </c>
      <c r="E20577" t="s">
        <v>61</v>
      </c>
      <c r="F20577" t="s">
        <v>2144</v>
      </c>
      <c r="G20577" t="s">
        <v>2145</v>
      </c>
      <c r="H20577" t="s">
        <v>276</v>
      </c>
      <c r="I20577" t="s">
        <v>9494</v>
      </c>
      <c r="J20577" t="s">
        <v>9315</v>
      </c>
      <c r="K20577" t="s">
        <v>9193</v>
      </c>
      <c r="L20577" t="s">
        <v>6275</v>
      </c>
      <c r="M20577" t="s">
        <v>6250</v>
      </c>
      <c r="N20577" t="s">
        <v>1006</v>
      </c>
      <c r="O20577" t="s">
        <v>1007</v>
      </c>
      <c r="P20577" t="s">
        <v>7552</v>
      </c>
      <c r="Q20577" s="2">
        <v>70.08</v>
      </c>
      <c r="R20577">
        <v>4</v>
      </c>
      <c r="S20577">
        <v>0.4</v>
      </c>
      <c r="T20577" s="2">
        <v>-5.84</v>
      </c>
      <c r="U20577" s="2">
        <v>2.2400000000000002</v>
      </c>
      <c r="V20577" t="s">
        <v>69</v>
      </c>
      <c r="W20577" t="s">
        <v>35743</v>
      </c>
      <c r="X20577">
        <f>Global_Superstore_Dataset__2[[#This Row],[ship date format]]-Global_Superstore_Dataset__2[[#This Row],[order date format]]</f>
        <v>5</v>
      </c>
    </row>
    <row r="20578" spans="1:24" x14ac:dyDescent="0.3">
      <c r="A20578">
        <v>4252</v>
      </c>
      <c r="B20578" t="s">
        <v>11204</v>
      </c>
      <c r="C20578" s="1">
        <v>40712</v>
      </c>
      <c r="D20578" s="1">
        <v>40717</v>
      </c>
      <c r="E20578" t="s">
        <v>61</v>
      </c>
      <c r="F20578" t="s">
        <v>2144</v>
      </c>
      <c r="G20578" t="s">
        <v>2145</v>
      </c>
      <c r="H20578" t="s">
        <v>276</v>
      </c>
      <c r="I20578" t="s">
        <v>9494</v>
      </c>
      <c r="J20578" t="s">
        <v>9315</v>
      </c>
      <c r="K20578" t="s">
        <v>9193</v>
      </c>
      <c r="L20578" t="s">
        <v>6275</v>
      </c>
      <c r="M20578" t="s">
        <v>6250</v>
      </c>
      <c r="N20578" t="s">
        <v>32</v>
      </c>
      <c r="O20578" t="s">
        <v>768</v>
      </c>
      <c r="P20578" t="s">
        <v>16748</v>
      </c>
      <c r="Q20578" s="2">
        <v>15.68</v>
      </c>
      <c r="R20578">
        <v>2</v>
      </c>
      <c r="S20578">
        <v>0</v>
      </c>
      <c r="T20578" s="2">
        <v>6.56</v>
      </c>
      <c r="U20578" s="2">
        <v>2.79</v>
      </c>
      <c r="V20578" t="s">
        <v>69</v>
      </c>
      <c r="W20578" t="s">
        <v>35743</v>
      </c>
      <c r="X20578">
        <f>Global_Superstore_Dataset__2[[#This Row],[ship date format]]-Global_Superstore_Dataset__2[[#This Row],[order date format]]</f>
        <v>5</v>
      </c>
    </row>
    <row r="20579" spans="1:24" x14ac:dyDescent="0.3">
      <c r="A20579">
        <v>4253</v>
      </c>
      <c r="B20579" t="s">
        <v>11204</v>
      </c>
      <c r="C20579" s="1">
        <v>40712</v>
      </c>
      <c r="D20579" s="1">
        <v>40717</v>
      </c>
      <c r="E20579" t="s">
        <v>61</v>
      </c>
      <c r="F20579" t="s">
        <v>2144</v>
      </c>
      <c r="G20579" t="s">
        <v>2145</v>
      </c>
      <c r="H20579" t="s">
        <v>276</v>
      </c>
      <c r="I20579" t="s">
        <v>9494</v>
      </c>
      <c r="J20579" t="s">
        <v>9315</v>
      </c>
      <c r="K20579" t="s">
        <v>9193</v>
      </c>
      <c r="L20579" t="s">
        <v>6275</v>
      </c>
      <c r="M20579" t="s">
        <v>6250</v>
      </c>
      <c r="N20579" t="s">
        <v>32</v>
      </c>
      <c r="O20579" t="s">
        <v>657</v>
      </c>
      <c r="P20579" t="s">
        <v>18117</v>
      </c>
      <c r="Q20579" s="2">
        <v>136.1</v>
      </c>
      <c r="R20579">
        <v>5</v>
      </c>
      <c r="S20579">
        <v>0</v>
      </c>
      <c r="T20579" s="2">
        <v>50.3</v>
      </c>
      <c r="U20579" s="2">
        <v>12.85</v>
      </c>
      <c r="V20579" t="s">
        <v>69</v>
      </c>
      <c r="W20579" t="s">
        <v>35743</v>
      </c>
      <c r="X20579">
        <f>Global_Superstore_Dataset__2[[#This Row],[ship date format]]-Global_Superstore_Dataset__2[[#This Row],[order date format]]</f>
        <v>5</v>
      </c>
    </row>
    <row r="20580" spans="1:24" x14ac:dyDescent="0.3">
      <c r="A20580">
        <v>4254</v>
      </c>
      <c r="B20580" t="s">
        <v>11204</v>
      </c>
      <c r="C20580" s="1">
        <v>40712</v>
      </c>
      <c r="D20580" s="1">
        <v>40717</v>
      </c>
      <c r="E20580" t="s">
        <v>61</v>
      </c>
      <c r="F20580" t="s">
        <v>2144</v>
      </c>
      <c r="G20580" t="s">
        <v>2145</v>
      </c>
      <c r="H20580" t="s">
        <v>276</v>
      </c>
      <c r="I20580" t="s">
        <v>9494</v>
      </c>
      <c r="J20580" t="s">
        <v>9315</v>
      </c>
      <c r="K20580" t="s">
        <v>9193</v>
      </c>
      <c r="L20580" t="s">
        <v>6275</v>
      </c>
      <c r="M20580" t="s">
        <v>6250</v>
      </c>
      <c r="N20580" t="s">
        <v>32</v>
      </c>
      <c r="O20580" t="s">
        <v>4275</v>
      </c>
      <c r="P20580" t="s">
        <v>16507</v>
      </c>
      <c r="Q20580" s="2">
        <v>16</v>
      </c>
      <c r="R20580">
        <v>2</v>
      </c>
      <c r="S20580">
        <v>0</v>
      </c>
      <c r="T20580" s="2">
        <v>2.56</v>
      </c>
      <c r="U20580" s="2">
        <v>2.88</v>
      </c>
      <c r="V20580" t="s">
        <v>69</v>
      </c>
      <c r="W20580" t="s">
        <v>35743</v>
      </c>
      <c r="X20580">
        <f>Global_Superstore_Dataset__2[[#This Row],[ship date format]]-Global_Superstore_Dataset__2[[#This Row],[order date format]]</f>
        <v>5</v>
      </c>
    </row>
    <row r="20581" spans="1:24" x14ac:dyDescent="0.3">
      <c r="A20581">
        <v>4255</v>
      </c>
      <c r="B20581" t="s">
        <v>11204</v>
      </c>
      <c r="C20581" s="1">
        <v>40712</v>
      </c>
      <c r="D20581" s="1">
        <v>40717</v>
      </c>
      <c r="E20581" t="s">
        <v>61</v>
      </c>
      <c r="F20581" t="s">
        <v>2144</v>
      </c>
      <c r="G20581" t="s">
        <v>2145</v>
      </c>
      <c r="H20581" t="s">
        <v>276</v>
      </c>
      <c r="I20581" t="s">
        <v>9494</v>
      </c>
      <c r="J20581" t="s">
        <v>9315</v>
      </c>
      <c r="K20581" t="s">
        <v>9193</v>
      </c>
      <c r="L20581" t="s">
        <v>6275</v>
      </c>
      <c r="M20581" t="s">
        <v>6250</v>
      </c>
      <c r="N20581" t="s">
        <v>32</v>
      </c>
      <c r="O20581" t="s">
        <v>697</v>
      </c>
      <c r="P20581" t="s">
        <v>17284</v>
      </c>
      <c r="Q20581" s="2">
        <v>67.28</v>
      </c>
      <c r="R20581">
        <v>2</v>
      </c>
      <c r="S20581">
        <v>0</v>
      </c>
      <c r="T20581" s="2">
        <v>29.6</v>
      </c>
      <c r="U20581" s="2">
        <v>7.34</v>
      </c>
      <c r="V20581" t="s">
        <v>69</v>
      </c>
      <c r="W20581" t="s">
        <v>35743</v>
      </c>
      <c r="X20581">
        <f>Global_Superstore_Dataset__2[[#This Row],[ship date format]]-Global_Superstore_Dataset__2[[#This Row],[order date format]]</f>
        <v>5</v>
      </c>
    </row>
    <row r="20582" spans="1:24" x14ac:dyDescent="0.3">
      <c r="A20582">
        <v>4256</v>
      </c>
      <c r="B20582" t="s">
        <v>11204</v>
      </c>
      <c r="C20582" s="1">
        <v>40712</v>
      </c>
      <c r="D20582" s="1">
        <v>40717</v>
      </c>
      <c r="E20582" t="s">
        <v>61</v>
      </c>
      <c r="F20582" t="s">
        <v>2144</v>
      </c>
      <c r="G20582" t="s">
        <v>2145</v>
      </c>
      <c r="H20582" t="s">
        <v>276</v>
      </c>
      <c r="I20582" t="s">
        <v>9494</v>
      </c>
      <c r="J20582" t="s">
        <v>9315</v>
      </c>
      <c r="K20582" t="s">
        <v>9193</v>
      </c>
      <c r="L20582" t="s">
        <v>6275</v>
      </c>
      <c r="M20582" t="s">
        <v>6250</v>
      </c>
      <c r="N20582" t="s">
        <v>32</v>
      </c>
      <c r="O20582" t="s">
        <v>33</v>
      </c>
      <c r="P20582" t="s">
        <v>16600</v>
      </c>
      <c r="Q20582" s="2">
        <v>70.56</v>
      </c>
      <c r="R20582">
        <v>4</v>
      </c>
      <c r="S20582">
        <v>0</v>
      </c>
      <c r="T20582" s="2">
        <v>23.92</v>
      </c>
      <c r="U20582" s="2">
        <v>5.12</v>
      </c>
      <c r="V20582" t="s">
        <v>69</v>
      </c>
      <c r="W20582" t="s">
        <v>35743</v>
      </c>
      <c r="X20582">
        <f>Global_Superstore_Dataset__2[[#This Row],[ship date format]]-Global_Superstore_Dataset__2[[#This Row],[order date format]]</f>
        <v>5</v>
      </c>
    </row>
    <row r="20583" spans="1:24" x14ac:dyDescent="0.3">
      <c r="A20583">
        <v>4257</v>
      </c>
      <c r="B20583" t="s">
        <v>11204</v>
      </c>
      <c r="C20583" s="1">
        <v>40712</v>
      </c>
      <c r="D20583" s="1">
        <v>40717</v>
      </c>
      <c r="E20583" t="s">
        <v>61</v>
      </c>
      <c r="F20583" t="s">
        <v>2144</v>
      </c>
      <c r="G20583" t="s">
        <v>2145</v>
      </c>
      <c r="H20583" t="s">
        <v>276</v>
      </c>
      <c r="I20583" t="s">
        <v>9494</v>
      </c>
      <c r="J20583" t="s">
        <v>9315</v>
      </c>
      <c r="K20583" t="s">
        <v>9193</v>
      </c>
      <c r="L20583" t="s">
        <v>6275</v>
      </c>
      <c r="M20583" t="s">
        <v>6250</v>
      </c>
      <c r="N20583" t="s">
        <v>1006</v>
      </c>
      <c r="O20583" t="s">
        <v>3906</v>
      </c>
      <c r="P20583" t="s">
        <v>6702</v>
      </c>
      <c r="Q20583" s="2">
        <v>518.78399999999999</v>
      </c>
      <c r="R20583">
        <v>8</v>
      </c>
      <c r="S20583">
        <v>0.2</v>
      </c>
      <c r="T20583" s="2">
        <v>58.304000000000002</v>
      </c>
      <c r="U20583" s="2">
        <v>40.81</v>
      </c>
      <c r="V20583" t="s">
        <v>69</v>
      </c>
      <c r="W20583" t="s">
        <v>35743</v>
      </c>
      <c r="X20583">
        <f>Global_Superstore_Dataset__2[[#This Row],[ship date format]]-Global_Superstore_Dataset__2[[#This Row],[order date format]]</f>
        <v>5</v>
      </c>
    </row>
    <row r="20584" spans="1:24" x14ac:dyDescent="0.3">
      <c r="A20584">
        <v>4258</v>
      </c>
      <c r="B20584" t="s">
        <v>11204</v>
      </c>
      <c r="C20584" s="1">
        <v>40712</v>
      </c>
      <c r="D20584" s="1">
        <v>40717</v>
      </c>
      <c r="E20584" t="s">
        <v>61</v>
      </c>
      <c r="F20584" t="s">
        <v>2144</v>
      </c>
      <c r="G20584" t="s">
        <v>2145</v>
      </c>
      <c r="H20584" t="s">
        <v>276</v>
      </c>
      <c r="I20584" t="s">
        <v>9494</v>
      </c>
      <c r="J20584" t="s">
        <v>9315</v>
      </c>
      <c r="K20584" t="s">
        <v>9193</v>
      </c>
      <c r="L20584" t="s">
        <v>6275</v>
      </c>
      <c r="M20584" t="s">
        <v>6250</v>
      </c>
      <c r="N20584" t="s">
        <v>982</v>
      </c>
      <c r="O20584" t="s">
        <v>983</v>
      </c>
      <c r="P20584" t="s">
        <v>10973</v>
      </c>
      <c r="Q20584" s="2">
        <v>149.6</v>
      </c>
      <c r="R20584">
        <v>2</v>
      </c>
      <c r="S20584">
        <v>0</v>
      </c>
      <c r="T20584" s="2">
        <v>56.84</v>
      </c>
      <c r="U20584" s="2">
        <v>21.63</v>
      </c>
      <c r="V20584" t="s">
        <v>69</v>
      </c>
      <c r="W20584" t="s">
        <v>35743</v>
      </c>
      <c r="X20584">
        <f>Global_Superstore_Dataset__2[[#This Row],[ship date format]]-Global_Superstore_Dataset__2[[#This Row],[order date format]]</f>
        <v>5</v>
      </c>
    </row>
    <row r="20585" spans="1:24" x14ac:dyDescent="0.3">
      <c r="A20585">
        <v>9116</v>
      </c>
      <c r="B20585" t="s">
        <v>22911</v>
      </c>
      <c r="C20585" s="1">
        <v>41813</v>
      </c>
      <c r="D20585" s="1">
        <v>41819</v>
      </c>
      <c r="E20585" t="s">
        <v>43</v>
      </c>
      <c r="F20585" t="s">
        <v>2144</v>
      </c>
      <c r="G20585" t="s">
        <v>2145</v>
      </c>
      <c r="H20585" t="s">
        <v>276</v>
      </c>
      <c r="I20585" t="s">
        <v>7418</v>
      </c>
      <c r="J20585" t="s">
        <v>7418</v>
      </c>
      <c r="K20585" t="s">
        <v>6505</v>
      </c>
      <c r="L20585" t="s">
        <v>6275</v>
      </c>
      <c r="M20585" t="s">
        <v>5569</v>
      </c>
      <c r="N20585" t="s">
        <v>32</v>
      </c>
      <c r="O20585" t="s">
        <v>835</v>
      </c>
      <c r="P20585" t="s">
        <v>17056</v>
      </c>
      <c r="Q20585" s="2">
        <v>27.68</v>
      </c>
      <c r="R20585">
        <v>4</v>
      </c>
      <c r="S20585">
        <v>0</v>
      </c>
      <c r="T20585" s="2">
        <v>12.72</v>
      </c>
      <c r="U20585" s="2">
        <v>1.45</v>
      </c>
      <c r="V20585" t="s">
        <v>41</v>
      </c>
      <c r="W20585" t="s">
        <v>35743</v>
      </c>
      <c r="X20585">
        <f>Global_Superstore_Dataset__2[[#This Row],[ship date format]]-Global_Superstore_Dataset__2[[#This Row],[order date format]]</f>
        <v>6</v>
      </c>
    </row>
    <row r="20586" spans="1:24" x14ac:dyDescent="0.3">
      <c r="A20586">
        <v>9179</v>
      </c>
      <c r="B20586" t="s">
        <v>27917</v>
      </c>
      <c r="C20586" s="1">
        <v>41846</v>
      </c>
      <c r="D20586" s="1">
        <v>41850</v>
      </c>
      <c r="E20586" t="s">
        <v>43</v>
      </c>
      <c r="F20586" t="s">
        <v>2144</v>
      </c>
      <c r="G20586" t="s">
        <v>2145</v>
      </c>
      <c r="H20586" t="s">
        <v>276</v>
      </c>
      <c r="I20586" t="s">
        <v>25470</v>
      </c>
      <c r="J20586" t="s">
        <v>25470</v>
      </c>
      <c r="K20586" t="s">
        <v>25230</v>
      </c>
      <c r="L20586" t="s">
        <v>6275</v>
      </c>
      <c r="M20586" t="s">
        <v>6276</v>
      </c>
      <c r="N20586" t="s">
        <v>982</v>
      </c>
      <c r="O20586" t="s">
        <v>2701</v>
      </c>
      <c r="P20586" t="s">
        <v>9316</v>
      </c>
      <c r="Q20586" s="2">
        <v>223.2</v>
      </c>
      <c r="R20586">
        <v>3</v>
      </c>
      <c r="S20586">
        <v>0.2</v>
      </c>
      <c r="T20586" s="2">
        <v>-39.06</v>
      </c>
      <c r="U20586" s="2">
        <v>28.28</v>
      </c>
      <c r="V20586" t="s">
        <v>69</v>
      </c>
      <c r="W20586" t="s">
        <v>35743</v>
      </c>
      <c r="X20586">
        <f>Global_Superstore_Dataset__2[[#This Row],[ship date format]]-Global_Superstore_Dataset__2[[#This Row],[order date format]]</f>
        <v>4</v>
      </c>
    </row>
    <row r="20587" spans="1:24" x14ac:dyDescent="0.3">
      <c r="A20587">
        <v>9648</v>
      </c>
      <c r="B20587" t="s">
        <v>11081</v>
      </c>
      <c r="C20587" s="1">
        <v>41256</v>
      </c>
      <c r="D20587" s="1">
        <v>41256</v>
      </c>
      <c r="E20587" t="s">
        <v>37</v>
      </c>
      <c r="F20587" t="s">
        <v>2144</v>
      </c>
      <c r="G20587" t="s">
        <v>2145</v>
      </c>
      <c r="H20587" t="s">
        <v>276</v>
      </c>
      <c r="I20587" t="s">
        <v>8667</v>
      </c>
      <c r="J20587" t="s">
        <v>8080</v>
      </c>
      <c r="K20587" t="s">
        <v>6458</v>
      </c>
      <c r="L20587" t="s">
        <v>6275</v>
      </c>
      <c r="M20587" t="s">
        <v>4896</v>
      </c>
      <c r="N20587" t="s">
        <v>982</v>
      </c>
      <c r="O20587" t="s">
        <v>3974</v>
      </c>
      <c r="P20587" t="s">
        <v>10271</v>
      </c>
      <c r="Q20587" s="2">
        <v>637.02340000000004</v>
      </c>
      <c r="R20587">
        <v>5</v>
      </c>
      <c r="S20587">
        <v>2E-3</v>
      </c>
      <c r="T20587" s="2">
        <v>68.923400000000001</v>
      </c>
      <c r="U20587" s="2">
        <v>23.61</v>
      </c>
      <c r="V20587" t="s">
        <v>41</v>
      </c>
      <c r="W20587" t="s">
        <v>35743</v>
      </c>
      <c r="X20587">
        <f>Global_Superstore_Dataset__2[[#This Row],[ship date format]]-Global_Superstore_Dataset__2[[#This Row],[order date format]]</f>
        <v>0</v>
      </c>
    </row>
    <row r="20588" spans="1:24" x14ac:dyDescent="0.3">
      <c r="A20588">
        <v>9649</v>
      </c>
      <c r="B20588" t="s">
        <v>11081</v>
      </c>
      <c r="C20588" s="1">
        <v>41256</v>
      </c>
      <c r="D20588" s="1">
        <v>41256</v>
      </c>
      <c r="E20588" t="s">
        <v>37</v>
      </c>
      <c r="F20588" t="s">
        <v>2144</v>
      </c>
      <c r="G20588" t="s">
        <v>2145</v>
      </c>
      <c r="H20588" t="s">
        <v>276</v>
      </c>
      <c r="I20588" t="s">
        <v>8667</v>
      </c>
      <c r="J20588" t="s">
        <v>8080</v>
      </c>
      <c r="K20588" t="s">
        <v>6458</v>
      </c>
      <c r="L20588" t="s">
        <v>6275</v>
      </c>
      <c r="M20588" t="s">
        <v>4896</v>
      </c>
      <c r="N20588" t="s">
        <v>32</v>
      </c>
      <c r="O20588" t="s">
        <v>610</v>
      </c>
      <c r="P20588" t="s">
        <v>16624</v>
      </c>
      <c r="Q20588" s="2">
        <v>145.76</v>
      </c>
      <c r="R20588">
        <v>4</v>
      </c>
      <c r="S20588">
        <v>0</v>
      </c>
      <c r="T20588" s="2">
        <v>17.440000000000001</v>
      </c>
      <c r="U20588" s="2">
        <v>11.32</v>
      </c>
      <c r="V20588" t="s">
        <v>41</v>
      </c>
      <c r="W20588" t="s">
        <v>35743</v>
      </c>
      <c r="X20588">
        <f>Global_Superstore_Dataset__2[[#This Row],[ship date format]]-Global_Superstore_Dataset__2[[#This Row],[order date format]]</f>
        <v>0</v>
      </c>
    </row>
    <row r="20589" spans="1:24" x14ac:dyDescent="0.3">
      <c r="A20589">
        <v>9650</v>
      </c>
      <c r="B20589" t="s">
        <v>11081</v>
      </c>
      <c r="C20589" s="1">
        <v>41256</v>
      </c>
      <c r="D20589" s="1">
        <v>41256</v>
      </c>
      <c r="E20589" t="s">
        <v>37</v>
      </c>
      <c r="F20589" t="s">
        <v>2144</v>
      </c>
      <c r="G20589" t="s">
        <v>2145</v>
      </c>
      <c r="H20589" t="s">
        <v>276</v>
      </c>
      <c r="I20589" t="s">
        <v>8667</v>
      </c>
      <c r="J20589" t="s">
        <v>8080</v>
      </c>
      <c r="K20589" t="s">
        <v>6458</v>
      </c>
      <c r="L20589" t="s">
        <v>6275</v>
      </c>
      <c r="M20589" t="s">
        <v>4896</v>
      </c>
      <c r="N20589" t="s">
        <v>982</v>
      </c>
      <c r="O20589" t="s">
        <v>983</v>
      </c>
      <c r="P20589" t="s">
        <v>11048</v>
      </c>
      <c r="Q20589" s="2">
        <v>326.83999999999997</v>
      </c>
      <c r="R20589">
        <v>2</v>
      </c>
      <c r="S20589">
        <v>0</v>
      </c>
      <c r="T20589" s="2">
        <v>143.80000000000001</v>
      </c>
      <c r="U20589" s="2">
        <v>37.200000000000003</v>
      </c>
      <c r="V20589" t="s">
        <v>41</v>
      </c>
      <c r="W20589" t="s">
        <v>35743</v>
      </c>
      <c r="X20589">
        <f>Global_Superstore_Dataset__2[[#This Row],[ship date format]]-Global_Superstore_Dataset__2[[#This Row],[order date format]]</f>
        <v>0</v>
      </c>
    </row>
    <row r="20590" spans="1:24" x14ac:dyDescent="0.3">
      <c r="A20590">
        <v>10749</v>
      </c>
      <c r="B20590" t="s">
        <v>28518</v>
      </c>
      <c r="C20590" s="1">
        <v>41792</v>
      </c>
      <c r="D20590" s="1">
        <v>41796</v>
      </c>
      <c r="E20590" t="s">
        <v>43</v>
      </c>
      <c r="F20590" t="s">
        <v>2144</v>
      </c>
      <c r="G20590" t="s">
        <v>2145</v>
      </c>
      <c r="H20590" t="s">
        <v>276</v>
      </c>
      <c r="I20590" t="s">
        <v>28519</v>
      </c>
      <c r="J20590" t="s">
        <v>28520</v>
      </c>
      <c r="K20590" t="s">
        <v>24674</v>
      </c>
      <c r="L20590" t="s">
        <v>6249</v>
      </c>
      <c r="M20590" t="s">
        <v>6250</v>
      </c>
      <c r="N20590" t="s">
        <v>32</v>
      </c>
      <c r="O20590" t="s">
        <v>438</v>
      </c>
      <c r="P20590" t="s">
        <v>17109</v>
      </c>
      <c r="Q20590" s="2">
        <v>16.649999999999999</v>
      </c>
      <c r="R20590">
        <v>3</v>
      </c>
      <c r="S20590">
        <v>0.5</v>
      </c>
      <c r="T20590" s="2">
        <v>-8.73</v>
      </c>
      <c r="U20590" s="2">
        <v>2.98</v>
      </c>
      <c r="V20590" t="s">
        <v>69</v>
      </c>
      <c r="W20590" t="s">
        <v>35743</v>
      </c>
      <c r="X20590">
        <f>Global_Superstore_Dataset__2[[#This Row],[ship date format]]-Global_Superstore_Dataset__2[[#This Row],[order date format]]</f>
        <v>4</v>
      </c>
    </row>
    <row r="20591" spans="1:24" x14ac:dyDescent="0.3">
      <c r="A20591">
        <v>10750</v>
      </c>
      <c r="B20591" t="s">
        <v>28518</v>
      </c>
      <c r="C20591" s="1">
        <v>41792</v>
      </c>
      <c r="D20591" s="1">
        <v>41796</v>
      </c>
      <c r="E20591" t="s">
        <v>43</v>
      </c>
      <c r="F20591" t="s">
        <v>2144</v>
      </c>
      <c r="G20591" t="s">
        <v>2145</v>
      </c>
      <c r="H20591" t="s">
        <v>276</v>
      </c>
      <c r="I20591" t="s">
        <v>28519</v>
      </c>
      <c r="J20591" t="s">
        <v>28520</v>
      </c>
      <c r="K20591" t="s">
        <v>24674</v>
      </c>
      <c r="L20591" t="s">
        <v>6249</v>
      </c>
      <c r="M20591" t="s">
        <v>6250</v>
      </c>
      <c r="N20591" t="s">
        <v>32</v>
      </c>
      <c r="O20591" t="s">
        <v>438</v>
      </c>
      <c r="P20591" t="s">
        <v>17420</v>
      </c>
      <c r="Q20591" s="2">
        <v>74.88</v>
      </c>
      <c r="R20591">
        <v>3</v>
      </c>
      <c r="S20591">
        <v>0.5</v>
      </c>
      <c r="T20591" s="2">
        <v>-25.47</v>
      </c>
      <c r="U20591" s="2">
        <v>9.7200000000000006</v>
      </c>
      <c r="V20591" t="s">
        <v>69</v>
      </c>
      <c r="W20591" t="s">
        <v>35743</v>
      </c>
      <c r="X20591">
        <f>Global_Superstore_Dataset__2[[#This Row],[ship date format]]-Global_Superstore_Dataset__2[[#This Row],[order date format]]</f>
        <v>4</v>
      </c>
    </row>
    <row r="20592" spans="1:24" x14ac:dyDescent="0.3">
      <c r="A20592">
        <v>11106</v>
      </c>
      <c r="B20592" t="s">
        <v>26939</v>
      </c>
      <c r="C20592" s="1">
        <v>40603</v>
      </c>
      <c r="D20592" s="1">
        <v>40607</v>
      </c>
      <c r="E20592" t="s">
        <v>43</v>
      </c>
      <c r="F20592" t="s">
        <v>2144</v>
      </c>
      <c r="G20592" t="s">
        <v>2145</v>
      </c>
      <c r="H20592" t="s">
        <v>276</v>
      </c>
      <c r="I20592" t="s">
        <v>26349</v>
      </c>
      <c r="J20592" t="s">
        <v>26349</v>
      </c>
      <c r="K20592" t="s">
        <v>8283</v>
      </c>
      <c r="L20592" t="s">
        <v>6249</v>
      </c>
      <c r="M20592" t="s">
        <v>5569</v>
      </c>
      <c r="N20592" t="s">
        <v>982</v>
      </c>
      <c r="O20592" t="s">
        <v>983</v>
      </c>
      <c r="P20592" t="s">
        <v>11035</v>
      </c>
      <c r="Q20592" s="2">
        <v>151.36199999999999</v>
      </c>
      <c r="R20592">
        <v>2</v>
      </c>
      <c r="S20592">
        <v>0.1</v>
      </c>
      <c r="T20592" s="2">
        <v>-5.0579999999999998</v>
      </c>
      <c r="U20592" s="2">
        <v>14.22</v>
      </c>
      <c r="V20592" t="s">
        <v>41</v>
      </c>
      <c r="W20592" t="s">
        <v>35743</v>
      </c>
      <c r="X20592">
        <f>Global_Superstore_Dataset__2[[#This Row],[ship date format]]-Global_Superstore_Dataset__2[[#This Row],[order date format]]</f>
        <v>4</v>
      </c>
    </row>
    <row r="20593" spans="1:24" x14ac:dyDescent="0.3">
      <c r="A20593">
        <v>11244</v>
      </c>
      <c r="B20593" t="s">
        <v>31032</v>
      </c>
      <c r="C20593" s="1">
        <v>40878</v>
      </c>
      <c r="D20593" s="1">
        <v>40880</v>
      </c>
      <c r="E20593" t="s">
        <v>23</v>
      </c>
      <c r="F20593" t="s">
        <v>2144</v>
      </c>
      <c r="G20593" t="s">
        <v>2145</v>
      </c>
      <c r="H20593" t="s">
        <v>276</v>
      </c>
      <c r="I20593" t="s">
        <v>24673</v>
      </c>
      <c r="J20593" t="s">
        <v>24673</v>
      </c>
      <c r="K20593" t="s">
        <v>24674</v>
      </c>
      <c r="L20593" t="s">
        <v>6249</v>
      </c>
      <c r="M20593" t="s">
        <v>6250</v>
      </c>
      <c r="N20593" t="s">
        <v>32</v>
      </c>
      <c r="O20593" t="s">
        <v>4275</v>
      </c>
      <c r="P20593" t="s">
        <v>17425</v>
      </c>
      <c r="Q20593" s="2">
        <v>180.07499999999999</v>
      </c>
      <c r="R20593">
        <v>7</v>
      </c>
      <c r="S20593">
        <v>0.5</v>
      </c>
      <c r="T20593" s="2">
        <v>-90.194999999999993</v>
      </c>
      <c r="U20593" s="2">
        <v>69.75</v>
      </c>
      <c r="V20593" t="s">
        <v>35</v>
      </c>
      <c r="W20593" t="s">
        <v>35743</v>
      </c>
      <c r="X20593">
        <f>Global_Superstore_Dataset__2[[#This Row],[ship date format]]-Global_Superstore_Dataset__2[[#This Row],[order date format]]</f>
        <v>2</v>
      </c>
    </row>
    <row r="20594" spans="1:24" x14ac:dyDescent="0.3">
      <c r="A20594">
        <v>11966</v>
      </c>
      <c r="B20594" t="s">
        <v>12907</v>
      </c>
      <c r="C20594" s="1">
        <v>41174</v>
      </c>
      <c r="D20594" s="1">
        <v>41179</v>
      </c>
      <c r="E20594" t="s">
        <v>43</v>
      </c>
      <c r="F20594" t="s">
        <v>2144</v>
      </c>
      <c r="G20594" t="s">
        <v>2145</v>
      </c>
      <c r="H20594" t="s">
        <v>276</v>
      </c>
      <c r="I20594" t="s">
        <v>12908</v>
      </c>
      <c r="J20594" t="s">
        <v>6247</v>
      </c>
      <c r="K20594" t="s">
        <v>6248</v>
      </c>
      <c r="L20594" t="s">
        <v>6249</v>
      </c>
      <c r="M20594" t="s">
        <v>6250</v>
      </c>
      <c r="N20594" t="s">
        <v>32</v>
      </c>
      <c r="O20594" t="s">
        <v>4275</v>
      </c>
      <c r="P20594" t="s">
        <v>17078</v>
      </c>
      <c r="Q20594" s="2">
        <v>158.76</v>
      </c>
      <c r="R20594">
        <v>3</v>
      </c>
      <c r="S20594">
        <v>0</v>
      </c>
      <c r="T20594" s="2">
        <v>72.989999999999995</v>
      </c>
      <c r="U20594" s="2">
        <v>12.62</v>
      </c>
      <c r="V20594" t="s">
        <v>69</v>
      </c>
      <c r="W20594" t="s">
        <v>35743</v>
      </c>
      <c r="X20594">
        <f>Global_Superstore_Dataset__2[[#This Row],[ship date format]]-Global_Superstore_Dataset__2[[#This Row],[order date format]]</f>
        <v>5</v>
      </c>
    </row>
    <row r="20595" spans="1:24" x14ac:dyDescent="0.3">
      <c r="A20595">
        <v>11967</v>
      </c>
      <c r="B20595" t="s">
        <v>12907</v>
      </c>
      <c r="C20595" s="1">
        <v>41174</v>
      </c>
      <c r="D20595" s="1">
        <v>41179</v>
      </c>
      <c r="E20595" t="s">
        <v>43</v>
      </c>
      <c r="F20595" t="s">
        <v>2144</v>
      </c>
      <c r="G20595" t="s">
        <v>2145</v>
      </c>
      <c r="H20595" t="s">
        <v>276</v>
      </c>
      <c r="I20595" t="s">
        <v>12908</v>
      </c>
      <c r="J20595" t="s">
        <v>6247</v>
      </c>
      <c r="K20595" t="s">
        <v>6248</v>
      </c>
      <c r="L20595" t="s">
        <v>6249</v>
      </c>
      <c r="M20595" t="s">
        <v>6250</v>
      </c>
      <c r="N20595" t="s">
        <v>982</v>
      </c>
      <c r="O20595" t="s">
        <v>2738</v>
      </c>
      <c r="P20595" t="s">
        <v>10638</v>
      </c>
      <c r="Q20595" s="2">
        <v>354.15</v>
      </c>
      <c r="R20595">
        <v>3</v>
      </c>
      <c r="S20595">
        <v>0</v>
      </c>
      <c r="T20595" s="2">
        <v>173.52</v>
      </c>
      <c r="U20595" s="2">
        <v>56.45</v>
      </c>
      <c r="V20595" t="s">
        <v>69</v>
      </c>
      <c r="W20595" t="s">
        <v>35743</v>
      </c>
      <c r="X20595">
        <f>Global_Superstore_Dataset__2[[#This Row],[ship date format]]-Global_Superstore_Dataset__2[[#This Row],[order date format]]</f>
        <v>5</v>
      </c>
    </row>
    <row r="20596" spans="1:24" x14ac:dyDescent="0.3">
      <c r="A20596">
        <v>12286</v>
      </c>
      <c r="B20596" t="s">
        <v>18679</v>
      </c>
      <c r="C20596" s="1">
        <v>40576</v>
      </c>
      <c r="D20596" s="1">
        <v>40578</v>
      </c>
      <c r="E20596" t="s">
        <v>23</v>
      </c>
      <c r="F20596" t="s">
        <v>2144</v>
      </c>
      <c r="G20596" t="s">
        <v>2145</v>
      </c>
      <c r="H20596" t="s">
        <v>276</v>
      </c>
      <c r="I20596" t="s">
        <v>10087</v>
      </c>
      <c r="J20596" t="s">
        <v>6473</v>
      </c>
      <c r="K20596" t="s">
        <v>6448</v>
      </c>
      <c r="L20596" t="s">
        <v>6249</v>
      </c>
      <c r="M20596" t="s">
        <v>4896</v>
      </c>
      <c r="N20596" t="s">
        <v>32</v>
      </c>
      <c r="O20596" t="s">
        <v>438</v>
      </c>
      <c r="P20596" t="s">
        <v>16758</v>
      </c>
      <c r="Q20596" s="2">
        <v>44.1</v>
      </c>
      <c r="R20596">
        <v>2</v>
      </c>
      <c r="S20596">
        <v>0</v>
      </c>
      <c r="T20596" s="2">
        <v>7.92</v>
      </c>
      <c r="U20596" s="2">
        <v>6.18</v>
      </c>
      <c r="V20596" t="s">
        <v>69</v>
      </c>
      <c r="W20596" t="s">
        <v>35743</v>
      </c>
      <c r="X20596">
        <f>Global_Superstore_Dataset__2[[#This Row],[ship date format]]-Global_Superstore_Dataset__2[[#This Row],[order date format]]</f>
        <v>2</v>
      </c>
    </row>
    <row r="20597" spans="1:24" x14ac:dyDescent="0.3">
      <c r="A20597">
        <v>15349</v>
      </c>
      <c r="B20597" t="s">
        <v>21895</v>
      </c>
      <c r="C20597" s="1">
        <v>41776</v>
      </c>
      <c r="D20597" s="1">
        <v>41782</v>
      </c>
      <c r="E20597" t="s">
        <v>43</v>
      </c>
      <c r="F20597" t="s">
        <v>2144</v>
      </c>
      <c r="G20597" t="s">
        <v>2145</v>
      </c>
      <c r="H20597" t="s">
        <v>276</v>
      </c>
      <c r="I20597" t="s">
        <v>11255</v>
      </c>
      <c r="J20597" t="s">
        <v>8273</v>
      </c>
      <c r="K20597" t="s">
        <v>8260</v>
      </c>
      <c r="L20597" t="s">
        <v>6249</v>
      </c>
      <c r="M20597" t="s">
        <v>5569</v>
      </c>
      <c r="N20597" t="s">
        <v>32</v>
      </c>
      <c r="O20597" t="s">
        <v>33</v>
      </c>
      <c r="P20597" t="s">
        <v>17156</v>
      </c>
      <c r="Q20597" s="2">
        <v>89.37</v>
      </c>
      <c r="R20597">
        <v>3</v>
      </c>
      <c r="S20597">
        <v>0</v>
      </c>
      <c r="T20597" s="2">
        <v>32.130000000000003</v>
      </c>
      <c r="U20597" s="2">
        <v>6.57</v>
      </c>
      <c r="V20597" t="s">
        <v>41</v>
      </c>
      <c r="W20597" t="s">
        <v>35743</v>
      </c>
      <c r="X20597">
        <f>Global_Superstore_Dataset__2[[#This Row],[ship date format]]-Global_Superstore_Dataset__2[[#This Row],[order date format]]</f>
        <v>6</v>
      </c>
    </row>
    <row r="20598" spans="1:24" x14ac:dyDescent="0.3">
      <c r="A20598">
        <v>15760</v>
      </c>
      <c r="B20598" t="s">
        <v>10191</v>
      </c>
      <c r="C20598" s="1">
        <v>41890</v>
      </c>
      <c r="D20598" s="1">
        <v>41895</v>
      </c>
      <c r="E20598" t="s">
        <v>61</v>
      </c>
      <c r="F20598" t="s">
        <v>2144</v>
      </c>
      <c r="G20598" t="s">
        <v>2145</v>
      </c>
      <c r="H20598" t="s">
        <v>276</v>
      </c>
      <c r="I20598" t="s">
        <v>10192</v>
      </c>
      <c r="J20598" t="s">
        <v>8302</v>
      </c>
      <c r="K20598" t="s">
        <v>8283</v>
      </c>
      <c r="L20598" t="s">
        <v>6249</v>
      </c>
      <c r="M20598" t="s">
        <v>5569</v>
      </c>
      <c r="N20598" t="s">
        <v>982</v>
      </c>
      <c r="O20598" t="s">
        <v>3974</v>
      </c>
      <c r="P20598" t="s">
        <v>10063</v>
      </c>
      <c r="Q20598" s="2">
        <v>1513.56</v>
      </c>
      <c r="R20598">
        <v>4</v>
      </c>
      <c r="S20598">
        <v>0</v>
      </c>
      <c r="T20598" s="2">
        <v>741.6</v>
      </c>
      <c r="U20598" s="2">
        <v>130.1</v>
      </c>
      <c r="V20598" t="s">
        <v>41</v>
      </c>
      <c r="W20598" t="s">
        <v>35743</v>
      </c>
      <c r="X20598">
        <f>Global_Superstore_Dataset__2[[#This Row],[ship date format]]-Global_Superstore_Dataset__2[[#This Row],[order date format]]</f>
        <v>5</v>
      </c>
    </row>
    <row r="20599" spans="1:24" x14ac:dyDescent="0.3">
      <c r="A20599">
        <v>15761</v>
      </c>
      <c r="B20599" t="s">
        <v>10191</v>
      </c>
      <c r="C20599" s="1">
        <v>41890</v>
      </c>
      <c r="D20599" s="1">
        <v>41895</v>
      </c>
      <c r="E20599" t="s">
        <v>61</v>
      </c>
      <c r="F20599" t="s">
        <v>2144</v>
      </c>
      <c r="G20599" t="s">
        <v>2145</v>
      </c>
      <c r="H20599" t="s">
        <v>276</v>
      </c>
      <c r="I20599" t="s">
        <v>10192</v>
      </c>
      <c r="J20599" t="s">
        <v>8302</v>
      </c>
      <c r="K20599" t="s">
        <v>8283</v>
      </c>
      <c r="L20599" t="s">
        <v>6249</v>
      </c>
      <c r="M20599" t="s">
        <v>5569</v>
      </c>
      <c r="N20599" t="s">
        <v>32</v>
      </c>
      <c r="O20599" t="s">
        <v>610</v>
      </c>
      <c r="P20599" t="s">
        <v>17331</v>
      </c>
      <c r="Q20599" s="2">
        <v>28.998000000000001</v>
      </c>
      <c r="R20599">
        <v>3</v>
      </c>
      <c r="S20599">
        <v>0.1</v>
      </c>
      <c r="T20599" s="2">
        <v>8.6579999999999995</v>
      </c>
      <c r="U20599" s="2">
        <v>2.2799999999999998</v>
      </c>
      <c r="V20599" t="s">
        <v>41</v>
      </c>
      <c r="W20599" t="s">
        <v>35743</v>
      </c>
      <c r="X20599">
        <f>Global_Superstore_Dataset__2[[#This Row],[ship date format]]-Global_Superstore_Dataset__2[[#This Row],[order date format]]</f>
        <v>5</v>
      </c>
    </row>
    <row r="20600" spans="1:24" x14ac:dyDescent="0.3">
      <c r="A20600">
        <v>15762</v>
      </c>
      <c r="B20600" t="s">
        <v>10191</v>
      </c>
      <c r="C20600" s="1">
        <v>41890</v>
      </c>
      <c r="D20600" s="1">
        <v>41895</v>
      </c>
      <c r="E20600" t="s">
        <v>61</v>
      </c>
      <c r="F20600" t="s">
        <v>2144</v>
      </c>
      <c r="G20600" t="s">
        <v>2145</v>
      </c>
      <c r="H20600" t="s">
        <v>276</v>
      </c>
      <c r="I20600" t="s">
        <v>10192</v>
      </c>
      <c r="J20600" t="s">
        <v>8302</v>
      </c>
      <c r="K20600" t="s">
        <v>8283</v>
      </c>
      <c r="L20600" t="s">
        <v>6249</v>
      </c>
      <c r="M20600" t="s">
        <v>5569</v>
      </c>
      <c r="N20600" t="s">
        <v>32</v>
      </c>
      <c r="O20600" t="s">
        <v>4275</v>
      </c>
      <c r="P20600" t="s">
        <v>17560</v>
      </c>
      <c r="Q20600" s="2">
        <v>121.92</v>
      </c>
      <c r="R20600">
        <v>4</v>
      </c>
      <c r="S20600">
        <v>0</v>
      </c>
      <c r="T20600" s="2">
        <v>10.92</v>
      </c>
      <c r="U20600" s="2">
        <v>11</v>
      </c>
      <c r="V20600" t="s">
        <v>41</v>
      </c>
      <c r="W20600" t="s">
        <v>35743</v>
      </c>
      <c r="X20600">
        <f>Global_Superstore_Dataset__2[[#This Row],[ship date format]]-Global_Superstore_Dataset__2[[#This Row],[order date format]]</f>
        <v>5</v>
      </c>
    </row>
    <row r="20601" spans="1:24" x14ac:dyDescent="0.3">
      <c r="A20601">
        <v>15763</v>
      </c>
      <c r="B20601" t="s">
        <v>10191</v>
      </c>
      <c r="C20601" s="1">
        <v>41890</v>
      </c>
      <c r="D20601" s="1">
        <v>41895</v>
      </c>
      <c r="E20601" t="s">
        <v>61</v>
      </c>
      <c r="F20601" t="s">
        <v>2144</v>
      </c>
      <c r="G20601" t="s">
        <v>2145</v>
      </c>
      <c r="H20601" t="s">
        <v>276</v>
      </c>
      <c r="I20601" t="s">
        <v>10192</v>
      </c>
      <c r="J20601" t="s">
        <v>8302</v>
      </c>
      <c r="K20601" t="s">
        <v>8283</v>
      </c>
      <c r="L20601" t="s">
        <v>6249</v>
      </c>
      <c r="M20601" t="s">
        <v>5569</v>
      </c>
      <c r="N20601" t="s">
        <v>32</v>
      </c>
      <c r="O20601" t="s">
        <v>438</v>
      </c>
      <c r="P20601" t="s">
        <v>18188</v>
      </c>
      <c r="Q20601" s="2">
        <v>289.70999999999998</v>
      </c>
      <c r="R20601">
        <v>9</v>
      </c>
      <c r="S20601">
        <v>0</v>
      </c>
      <c r="T20601" s="2">
        <v>109.89</v>
      </c>
      <c r="U20601" s="2">
        <v>19.66</v>
      </c>
      <c r="V20601" t="s">
        <v>41</v>
      </c>
      <c r="W20601" t="s">
        <v>35743</v>
      </c>
      <c r="X20601">
        <f>Global_Superstore_Dataset__2[[#This Row],[ship date format]]-Global_Superstore_Dataset__2[[#This Row],[order date format]]</f>
        <v>5</v>
      </c>
    </row>
    <row r="20602" spans="1:24" x14ac:dyDescent="0.3">
      <c r="A20602">
        <v>15873</v>
      </c>
      <c r="B20602" t="s">
        <v>18256</v>
      </c>
      <c r="C20602" s="1">
        <v>41352</v>
      </c>
      <c r="D20602" s="1">
        <v>41355</v>
      </c>
      <c r="E20602" t="s">
        <v>61</v>
      </c>
      <c r="F20602" t="s">
        <v>2144</v>
      </c>
      <c r="G20602" t="s">
        <v>2145</v>
      </c>
      <c r="H20602" t="s">
        <v>276</v>
      </c>
      <c r="I20602" t="s">
        <v>4375</v>
      </c>
      <c r="J20602" t="s">
        <v>6247</v>
      </c>
      <c r="K20602" t="s">
        <v>6248</v>
      </c>
      <c r="L20602" t="s">
        <v>6249</v>
      </c>
      <c r="M20602" t="s">
        <v>6250</v>
      </c>
      <c r="N20602" t="s">
        <v>32</v>
      </c>
      <c r="O20602" t="s">
        <v>697</v>
      </c>
      <c r="P20602" t="s">
        <v>18257</v>
      </c>
      <c r="Q20602" s="2">
        <v>332.01</v>
      </c>
      <c r="R20602">
        <v>7</v>
      </c>
      <c r="S20602">
        <v>0</v>
      </c>
      <c r="T20602" s="2">
        <v>119.49</v>
      </c>
      <c r="U20602" s="2">
        <v>75.3</v>
      </c>
      <c r="V20602" t="s">
        <v>69</v>
      </c>
      <c r="W20602" t="s">
        <v>35743</v>
      </c>
      <c r="X20602">
        <f>Global_Superstore_Dataset__2[[#This Row],[ship date format]]-Global_Superstore_Dataset__2[[#This Row],[order date format]]</f>
        <v>3</v>
      </c>
    </row>
    <row r="20603" spans="1:24" x14ac:dyDescent="0.3">
      <c r="A20603">
        <v>16150</v>
      </c>
      <c r="B20603" t="s">
        <v>17938</v>
      </c>
      <c r="C20603" s="1">
        <v>41801</v>
      </c>
      <c r="D20603" s="1">
        <v>41803</v>
      </c>
      <c r="E20603" t="s">
        <v>23</v>
      </c>
      <c r="F20603" t="s">
        <v>2144</v>
      </c>
      <c r="G20603" t="s">
        <v>2145</v>
      </c>
      <c r="H20603" t="s">
        <v>276</v>
      </c>
      <c r="I20603" t="s">
        <v>9671</v>
      </c>
      <c r="J20603" t="s">
        <v>6247</v>
      </c>
      <c r="K20603" t="s">
        <v>6248</v>
      </c>
      <c r="L20603" t="s">
        <v>6249</v>
      </c>
      <c r="M20603" t="s">
        <v>6250</v>
      </c>
      <c r="N20603" t="s">
        <v>32</v>
      </c>
      <c r="O20603" t="s">
        <v>4275</v>
      </c>
      <c r="P20603" t="s">
        <v>16799</v>
      </c>
      <c r="Q20603" s="2">
        <v>56.76</v>
      </c>
      <c r="R20603">
        <v>4</v>
      </c>
      <c r="S20603">
        <v>0</v>
      </c>
      <c r="T20603" s="2">
        <v>11.88</v>
      </c>
      <c r="U20603" s="2">
        <v>17.260000000000002</v>
      </c>
      <c r="V20603" t="s">
        <v>35</v>
      </c>
      <c r="W20603" t="s">
        <v>35743</v>
      </c>
      <c r="X20603">
        <f>Global_Superstore_Dataset__2[[#This Row],[ship date format]]-Global_Superstore_Dataset__2[[#This Row],[order date format]]</f>
        <v>2</v>
      </c>
    </row>
    <row r="20604" spans="1:24" x14ac:dyDescent="0.3">
      <c r="A20604">
        <v>19850</v>
      </c>
      <c r="B20604" t="s">
        <v>21220</v>
      </c>
      <c r="C20604" s="1">
        <v>40736</v>
      </c>
      <c r="D20604" s="1">
        <v>40741</v>
      </c>
      <c r="E20604" t="s">
        <v>43</v>
      </c>
      <c r="F20604" t="s">
        <v>2144</v>
      </c>
      <c r="G20604" t="s">
        <v>2145</v>
      </c>
      <c r="H20604" t="s">
        <v>276</v>
      </c>
      <c r="I20604" t="s">
        <v>14706</v>
      </c>
      <c r="J20604" t="s">
        <v>8323</v>
      </c>
      <c r="K20604" t="s">
        <v>8283</v>
      </c>
      <c r="L20604" t="s">
        <v>6249</v>
      </c>
      <c r="M20604" t="s">
        <v>5569</v>
      </c>
      <c r="N20604" t="s">
        <v>32</v>
      </c>
      <c r="O20604" t="s">
        <v>4275</v>
      </c>
      <c r="P20604" t="s">
        <v>17919</v>
      </c>
      <c r="Q20604" s="2">
        <v>56.52</v>
      </c>
      <c r="R20604">
        <v>2</v>
      </c>
      <c r="S20604">
        <v>0</v>
      </c>
      <c r="T20604" s="2">
        <v>11.82</v>
      </c>
      <c r="U20604" s="2">
        <v>6.65</v>
      </c>
      <c r="V20604" t="s">
        <v>69</v>
      </c>
      <c r="W20604" t="s">
        <v>35743</v>
      </c>
      <c r="X20604">
        <f>Global_Superstore_Dataset__2[[#This Row],[ship date format]]-Global_Superstore_Dataset__2[[#This Row],[order date format]]</f>
        <v>5</v>
      </c>
    </row>
    <row r="20605" spans="1:24" x14ac:dyDescent="0.3">
      <c r="A20605">
        <v>20745</v>
      </c>
      <c r="B20605" t="s">
        <v>17683</v>
      </c>
      <c r="C20605" s="1">
        <v>41958</v>
      </c>
      <c r="D20605" s="1">
        <v>41958</v>
      </c>
      <c r="E20605" t="s">
        <v>37</v>
      </c>
      <c r="F20605" t="s">
        <v>2144</v>
      </c>
      <c r="G20605" t="s">
        <v>2145</v>
      </c>
      <c r="H20605" t="s">
        <v>276</v>
      </c>
      <c r="I20605" t="s">
        <v>6226</v>
      </c>
      <c r="J20605" t="s">
        <v>6226</v>
      </c>
      <c r="K20605" t="s">
        <v>6227</v>
      </c>
      <c r="L20605" t="s">
        <v>6209</v>
      </c>
      <c r="M20605" t="s">
        <v>6210</v>
      </c>
      <c r="N20605" t="s">
        <v>32</v>
      </c>
      <c r="O20605" t="s">
        <v>438</v>
      </c>
      <c r="P20605" t="s">
        <v>16985</v>
      </c>
      <c r="Q20605" s="2">
        <v>163.62</v>
      </c>
      <c r="R20605">
        <v>3</v>
      </c>
      <c r="S20605">
        <v>0</v>
      </c>
      <c r="T20605" s="2">
        <v>78.48</v>
      </c>
      <c r="U20605" s="2">
        <v>8.1300000000000008</v>
      </c>
      <c r="V20605" t="s">
        <v>69</v>
      </c>
      <c r="W20605" t="s">
        <v>35743</v>
      </c>
      <c r="X20605">
        <f>Global_Superstore_Dataset__2[[#This Row],[ship date format]]-Global_Superstore_Dataset__2[[#This Row],[order date format]]</f>
        <v>0</v>
      </c>
    </row>
    <row r="20606" spans="1:24" x14ac:dyDescent="0.3">
      <c r="A20606">
        <v>21548</v>
      </c>
      <c r="B20606" t="s">
        <v>32203</v>
      </c>
      <c r="C20606" s="1">
        <v>41226</v>
      </c>
      <c r="D20606" s="1">
        <v>41233</v>
      </c>
      <c r="E20606" t="s">
        <v>43</v>
      </c>
      <c r="F20606" t="s">
        <v>2144</v>
      </c>
      <c r="G20606" t="s">
        <v>2145</v>
      </c>
      <c r="H20606" t="s">
        <v>276</v>
      </c>
      <c r="I20606" t="s">
        <v>31669</v>
      </c>
      <c r="J20606" t="s">
        <v>9340</v>
      </c>
      <c r="K20606" t="s">
        <v>6241</v>
      </c>
      <c r="L20606" t="s">
        <v>6209</v>
      </c>
      <c r="M20606" t="s">
        <v>6242</v>
      </c>
      <c r="N20606" t="s">
        <v>1006</v>
      </c>
      <c r="O20606" t="s">
        <v>4237</v>
      </c>
      <c r="P20606" t="s">
        <v>8498</v>
      </c>
      <c r="Q20606" s="2">
        <v>583.30799999999999</v>
      </c>
      <c r="R20606">
        <v>4</v>
      </c>
      <c r="S20606">
        <v>0.1</v>
      </c>
      <c r="T20606" s="2">
        <v>77.748000000000005</v>
      </c>
      <c r="U20606" s="2">
        <v>25.11</v>
      </c>
      <c r="V20606" t="s">
        <v>41</v>
      </c>
      <c r="W20606" t="s">
        <v>35743</v>
      </c>
      <c r="X20606">
        <f>Global_Superstore_Dataset__2[[#This Row],[ship date format]]-Global_Superstore_Dataset__2[[#This Row],[order date format]]</f>
        <v>7</v>
      </c>
    </row>
    <row r="20607" spans="1:24" x14ac:dyDescent="0.3">
      <c r="A20607">
        <v>21549</v>
      </c>
      <c r="B20607" t="s">
        <v>32203</v>
      </c>
      <c r="C20607" s="1">
        <v>41226</v>
      </c>
      <c r="D20607" s="1">
        <v>41233</v>
      </c>
      <c r="E20607" t="s">
        <v>43</v>
      </c>
      <c r="F20607" t="s">
        <v>2144</v>
      </c>
      <c r="G20607" t="s">
        <v>2145</v>
      </c>
      <c r="H20607" t="s">
        <v>276</v>
      </c>
      <c r="I20607" t="s">
        <v>31669</v>
      </c>
      <c r="J20607" t="s">
        <v>9340</v>
      </c>
      <c r="K20607" t="s">
        <v>6241</v>
      </c>
      <c r="L20607" t="s">
        <v>6209</v>
      </c>
      <c r="M20607" t="s">
        <v>6242</v>
      </c>
      <c r="N20607" t="s">
        <v>982</v>
      </c>
      <c r="O20607" t="s">
        <v>2701</v>
      </c>
      <c r="P20607" t="s">
        <v>9312</v>
      </c>
      <c r="Q20607" s="2">
        <v>528.12</v>
      </c>
      <c r="R20607">
        <v>8</v>
      </c>
      <c r="S20607">
        <v>0.1</v>
      </c>
      <c r="T20607" s="2">
        <v>-41.16</v>
      </c>
      <c r="U20607" s="2">
        <v>40.61</v>
      </c>
      <c r="V20607" t="s">
        <v>41</v>
      </c>
      <c r="W20607" t="s">
        <v>35743</v>
      </c>
      <c r="X20607">
        <f>Global_Superstore_Dataset__2[[#This Row],[ship date format]]-Global_Superstore_Dataset__2[[#This Row],[order date format]]</f>
        <v>7</v>
      </c>
    </row>
    <row r="20608" spans="1:24" x14ac:dyDescent="0.3">
      <c r="A20608">
        <v>21550</v>
      </c>
      <c r="B20608" t="s">
        <v>32203</v>
      </c>
      <c r="C20608" s="1">
        <v>41226</v>
      </c>
      <c r="D20608" s="1">
        <v>41233</v>
      </c>
      <c r="E20608" t="s">
        <v>43</v>
      </c>
      <c r="F20608" t="s">
        <v>2144</v>
      </c>
      <c r="G20608" t="s">
        <v>2145</v>
      </c>
      <c r="H20608" t="s">
        <v>276</v>
      </c>
      <c r="I20608" t="s">
        <v>31669</v>
      </c>
      <c r="J20608" t="s">
        <v>9340</v>
      </c>
      <c r="K20608" t="s">
        <v>6241</v>
      </c>
      <c r="L20608" t="s">
        <v>6209</v>
      </c>
      <c r="M20608" t="s">
        <v>6242</v>
      </c>
      <c r="N20608" t="s">
        <v>32</v>
      </c>
      <c r="O20608" t="s">
        <v>438</v>
      </c>
      <c r="P20608" t="s">
        <v>17020</v>
      </c>
      <c r="Q20608" s="2">
        <v>139.80600000000001</v>
      </c>
      <c r="R20608">
        <v>3</v>
      </c>
      <c r="S20608">
        <v>0.1</v>
      </c>
      <c r="T20608" s="2">
        <v>32.616</v>
      </c>
      <c r="U20608" s="2">
        <v>5.85</v>
      </c>
      <c r="V20608" t="s">
        <v>41</v>
      </c>
      <c r="W20608" t="s">
        <v>35743</v>
      </c>
      <c r="X20608">
        <f>Global_Superstore_Dataset__2[[#This Row],[ship date format]]-Global_Superstore_Dataset__2[[#This Row],[order date format]]</f>
        <v>7</v>
      </c>
    </row>
    <row r="20609" spans="1:24" x14ac:dyDescent="0.3">
      <c r="A20609">
        <v>21551</v>
      </c>
      <c r="B20609" t="s">
        <v>32203</v>
      </c>
      <c r="C20609" s="1">
        <v>41226</v>
      </c>
      <c r="D20609" s="1">
        <v>41233</v>
      </c>
      <c r="E20609" t="s">
        <v>43</v>
      </c>
      <c r="F20609" t="s">
        <v>2144</v>
      </c>
      <c r="G20609" t="s">
        <v>2145</v>
      </c>
      <c r="H20609" t="s">
        <v>276</v>
      </c>
      <c r="I20609" t="s">
        <v>31669</v>
      </c>
      <c r="J20609" t="s">
        <v>9340</v>
      </c>
      <c r="K20609" t="s">
        <v>6241</v>
      </c>
      <c r="L20609" t="s">
        <v>6209</v>
      </c>
      <c r="M20609" t="s">
        <v>6242</v>
      </c>
      <c r="N20609" t="s">
        <v>32</v>
      </c>
      <c r="O20609" t="s">
        <v>33</v>
      </c>
      <c r="P20609" t="s">
        <v>17040</v>
      </c>
      <c r="Q20609" s="2">
        <v>85.751999999999995</v>
      </c>
      <c r="R20609">
        <v>4</v>
      </c>
      <c r="S20609">
        <v>0.1</v>
      </c>
      <c r="T20609" s="2">
        <v>-9.5280000000000005</v>
      </c>
      <c r="U20609" s="2">
        <v>4.76</v>
      </c>
      <c r="V20609" t="s">
        <v>41</v>
      </c>
      <c r="W20609" t="s">
        <v>35743</v>
      </c>
      <c r="X20609">
        <f>Global_Superstore_Dataset__2[[#This Row],[ship date format]]-Global_Superstore_Dataset__2[[#This Row],[order date format]]</f>
        <v>7</v>
      </c>
    </row>
    <row r="20610" spans="1:24" x14ac:dyDescent="0.3">
      <c r="A20610">
        <v>22698</v>
      </c>
      <c r="B20610" t="s">
        <v>28114</v>
      </c>
      <c r="C20610" s="1">
        <v>40651</v>
      </c>
      <c r="D20610" s="1">
        <v>40655</v>
      </c>
      <c r="E20610" t="s">
        <v>43</v>
      </c>
      <c r="F20610" t="s">
        <v>2144</v>
      </c>
      <c r="G20610" t="s">
        <v>2145</v>
      </c>
      <c r="H20610" t="s">
        <v>276</v>
      </c>
      <c r="I20610" t="s">
        <v>26064</v>
      </c>
      <c r="J20610" t="s">
        <v>26043</v>
      </c>
      <c r="K20610" t="s">
        <v>25959</v>
      </c>
      <c r="L20610" t="s">
        <v>6209</v>
      </c>
      <c r="M20610" t="s">
        <v>6530</v>
      </c>
      <c r="N20610" t="s">
        <v>1006</v>
      </c>
      <c r="O20610" t="s">
        <v>1007</v>
      </c>
      <c r="P20610" t="s">
        <v>7480</v>
      </c>
      <c r="Q20610" s="2">
        <v>730.01250000000005</v>
      </c>
      <c r="R20610">
        <v>9</v>
      </c>
      <c r="S20610">
        <v>0.25</v>
      </c>
      <c r="T20610" s="2">
        <v>-38.947499999999998</v>
      </c>
      <c r="U20610" s="2">
        <v>57.02</v>
      </c>
      <c r="V20610" t="s">
        <v>69</v>
      </c>
      <c r="W20610" t="s">
        <v>35743</v>
      </c>
      <c r="X20610">
        <f>Global_Superstore_Dataset__2[[#This Row],[ship date format]]-Global_Superstore_Dataset__2[[#This Row],[order date format]]</f>
        <v>4</v>
      </c>
    </row>
    <row r="20611" spans="1:24" x14ac:dyDescent="0.3">
      <c r="A20611">
        <v>27132</v>
      </c>
      <c r="B20611" t="s">
        <v>13390</v>
      </c>
      <c r="C20611" s="1">
        <v>40789</v>
      </c>
      <c r="D20611" s="1">
        <v>40793</v>
      </c>
      <c r="E20611" t="s">
        <v>43</v>
      </c>
      <c r="F20611" t="s">
        <v>2144</v>
      </c>
      <c r="G20611" t="s">
        <v>2145</v>
      </c>
      <c r="H20611" t="s">
        <v>276</v>
      </c>
      <c r="I20611" t="s">
        <v>6609</v>
      </c>
      <c r="J20611" t="s">
        <v>8076</v>
      </c>
      <c r="K20611" t="s">
        <v>6469</v>
      </c>
      <c r="L20611" t="s">
        <v>6209</v>
      </c>
      <c r="M20611" t="s">
        <v>6223</v>
      </c>
      <c r="N20611" t="s">
        <v>1006</v>
      </c>
      <c r="O20611" t="s">
        <v>3906</v>
      </c>
      <c r="P20611" t="s">
        <v>6841</v>
      </c>
      <c r="Q20611" s="2">
        <v>437.67</v>
      </c>
      <c r="R20611">
        <v>3</v>
      </c>
      <c r="S20611">
        <v>0</v>
      </c>
      <c r="T20611" s="2">
        <v>56.88</v>
      </c>
      <c r="U20611" s="2">
        <v>15.72</v>
      </c>
      <c r="V20611" t="s">
        <v>41</v>
      </c>
      <c r="W20611" t="s">
        <v>35743</v>
      </c>
      <c r="X20611">
        <f>Global_Superstore_Dataset__2[[#This Row],[ship date format]]-Global_Superstore_Dataset__2[[#This Row],[order date format]]</f>
        <v>4</v>
      </c>
    </row>
    <row r="20612" spans="1:24" x14ac:dyDescent="0.3">
      <c r="A20612">
        <v>27728</v>
      </c>
      <c r="B20612" t="s">
        <v>28206</v>
      </c>
      <c r="C20612" s="1">
        <v>41069</v>
      </c>
      <c r="D20612" s="1">
        <v>41073</v>
      </c>
      <c r="E20612" t="s">
        <v>43</v>
      </c>
      <c r="F20612" t="s">
        <v>2144</v>
      </c>
      <c r="G20612" t="s">
        <v>2145</v>
      </c>
      <c r="H20612" t="s">
        <v>276</v>
      </c>
      <c r="I20612" t="s">
        <v>25894</v>
      </c>
      <c r="J20612" t="s">
        <v>25894</v>
      </c>
      <c r="K20612" t="s">
        <v>25733</v>
      </c>
      <c r="L20612" t="s">
        <v>6209</v>
      </c>
      <c r="M20612" t="s">
        <v>6530</v>
      </c>
      <c r="N20612" t="s">
        <v>982</v>
      </c>
      <c r="O20612" t="s">
        <v>2738</v>
      </c>
      <c r="P20612" t="s">
        <v>10585</v>
      </c>
      <c r="Q20612" s="2">
        <v>594.16380000000004</v>
      </c>
      <c r="R20612">
        <v>6</v>
      </c>
      <c r="S20612">
        <v>0.17</v>
      </c>
      <c r="T20612" s="2">
        <v>-28.636199999999999</v>
      </c>
      <c r="U20612" s="2">
        <v>58.49</v>
      </c>
      <c r="V20612" t="s">
        <v>69</v>
      </c>
      <c r="W20612" t="s">
        <v>35743</v>
      </c>
      <c r="X20612">
        <f>Global_Superstore_Dataset__2[[#This Row],[ship date format]]-Global_Superstore_Dataset__2[[#This Row],[order date format]]</f>
        <v>4</v>
      </c>
    </row>
    <row r="20613" spans="1:24" x14ac:dyDescent="0.3">
      <c r="A20613">
        <v>28635</v>
      </c>
      <c r="B20613" t="s">
        <v>29969</v>
      </c>
      <c r="C20613" s="1">
        <v>40927</v>
      </c>
      <c r="D20613" s="1">
        <v>40927</v>
      </c>
      <c r="E20613" t="s">
        <v>37</v>
      </c>
      <c r="F20613" t="s">
        <v>2144</v>
      </c>
      <c r="G20613" t="s">
        <v>2145</v>
      </c>
      <c r="H20613" t="s">
        <v>276</v>
      </c>
      <c r="I20613" t="s">
        <v>27292</v>
      </c>
      <c r="J20613" t="s">
        <v>27293</v>
      </c>
      <c r="K20613" t="s">
        <v>25733</v>
      </c>
      <c r="L20613" t="s">
        <v>6209</v>
      </c>
      <c r="M20613" t="s">
        <v>6530</v>
      </c>
      <c r="N20613" t="s">
        <v>1006</v>
      </c>
      <c r="O20613" t="s">
        <v>4237</v>
      </c>
      <c r="P20613" t="s">
        <v>8535</v>
      </c>
      <c r="Q20613" s="2">
        <v>42.770699999999998</v>
      </c>
      <c r="R20613">
        <v>1</v>
      </c>
      <c r="S20613">
        <v>0.27</v>
      </c>
      <c r="T20613" s="2">
        <v>5.8407</v>
      </c>
      <c r="U20613" s="2">
        <v>5.68</v>
      </c>
      <c r="V20613" t="s">
        <v>69</v>
      </c>
      <c r="W20613" t="s">
        <v>35743</v>
      </c>
      <c r="X20613">
        <f>Global_Superstore_Dataset__2[[#This Row],[ship date format]]-Global_Superstore_Dataset__2[[#This Row],[order date format]]</f>
        <v>0</v>
      </c>
    </row>
    <row r="20614" spans="1:24" x14ac:dyDescent="0.3">
      <c r="A20614">
        <v>28636</v>
      </c>
      <c r="B20614" t="s">
        <v>29969</v>
      </c>
      <c r="C20614" s="1">
        <v>40927</v>
      </c>
      <c r="D20614" s="1">
        <v>40927</v>
      </c>
      <c r="E20614" t="s">
        <v>37</v>
      </c>
      <c r="F20614" t="s">
        <v>2144</v>
      </c>
      <c r="G20614" t="s">
        <v>2145</v>
      </c>
      <c r="H20614" t="s">
        <v>276</v>
      </c>
      <c r="I20614" t="s">
        <v>27292</v>
      </c>
      <c r="J20614" t="s">
        <v>27293</v>
      </c>
      <c r="K20614" t="s">
        <v>25733</v>
      </c>
      <c r="L20614" t="s">
        <v>6209</v>
      </c>
      <c r="M20614" t="s">
        <v>6530</v>
      </c>
      <c r="N20614" t="s">
        <v>32</v>
      </c>
      <c r="O20614" t="s">
        <v>33</v>
      </c>
      <c r="P20614" t="s">
        <v>17539</v>
      </c>
      <c r="Q20614" s="2">
        <v>26.712</v>
      </c>
      <c r="R20614">
        <v>3</v>
      </c>
      <c r="S20614">
        <v>0.47</v>
      </c>
      <c r="T20614" s="2">
        <v>-17.658000000000001</v>
      </c>
      <c r="U20614" s="2">
        <v>5.51</v>
      </c>
      <c r="V20614" t="s">
        <v>69</v>
      </c>
      <c r="W20614" t="s">
        <v>35743</v>
      </c>
      <c r="X20614">
        <f>Global_Superstore_Dataset__2[[#This Row],[ship date format]]-Global_Superstore_Dataset__2[[#This Row],[order date format]]</f>
        <v>0</v>
      </c>
    </row>
    <row r="20615" spans="1:24" x14ac:dyDescent="0.3">
      <c r="A20615">
        <v>28637</v>
      </c>
      <c r="B20615" t="s">
        <v>29969</v>
      </c>
      <c r="C20615" s="1">
        <v>40927</v>
      </c>
      <c r="D20615" s="1">
        <v>40927</v>
      </c>
      <c r="E20615" t="s">
        <v>37</v>
      </c>
      <c r="F20615" t="s">
        <v>2144</v>
      </c>
      <c r="G20615" t="s">
        <v>2145</v>
      </c>
      <c r="H20615" t="s">
        <v>276</v>
      </c>
      <c r="I20615" t="s">
        <v>27292</v>
      </c>
      <c r="J20615" t="s">
        <v>27293</v>
      </c>
      <c r="K20615" t="s">
        <v>25733</v>
      </c>
      <c r="L20615" t="s">
        <v>6209</v>
      </c>
      <c r="M20615" t="s">
        <v>6530</v>
      </c>
      <c r="N20615" t="s">
        <v>32</v>
      </c>
      <c r="O20615" t="s">
        <v>610</v>
      </c>
      <c r="P20615" t="s">
        <v>16580</v>
      </c>
      <c r="Q20615" s="2">
        <v>42.280200000000001</v>
      </c>
      <c r="R20615">
        <v>3</v>
      </c>
      <c r="S20615">
        <v>0.17</v>
      </c>
      <c r="T20615" s="2">
        <v>-1.0998000000000001</v>
      </c>
      <c r="U20615" s="2">
        <v>5.94</v>
      </c>
      <c r="V20615" t="s">
        <v>69</v>
      </c>
      <c r="W20615" t="s">
        <v>35743</v>
      </c>
      <c r="X20615">
        <f>Global_Superstore_Dataset__2[[#This Row],[ship date format]]-Global_Superstore_Dataset__2[[#This Row],[order date format]]</f>
        <v>0</v>
      </c>
    </row>
    <row r="20616" spans="1:24" x14ac:dyDescent="0.3">
      <c r="A20616">
        <v>29492</v>
      </c>
      <c r="B20616" t="s">
        <v>14523</v>
      </c>
      <c r="C20616" s="1">
        <v>41541</v>
      </c>
      <c r="D20616" s="1">
        <v>41545</v>
      </c>
      <c r="E20616" t="s">
        <v>43</v>
      </c>
      <c r="F20616" t="s">
        <v>2144</v>
      </c>
      <c r="G20616" t="s">
        <v>2145</v>
      </c>
      <c r="H20616" t="s">
        <v>276</v>
      </c>
      <c r="I20616" t="s">
        <v>6207</v>
      </c>
      <c r="J20616" t="s">
        <v>6207</v>
      </c>
      <c r="K20616" t="s">
        <v>6208</v>
      </c>
      <c r="L20616" t="s">
        <v>6209</v>
      </c>
      <c r="M20616" t="s">
        <v>6210</v>
      </c>
      <c r="N20616" t="s">
        <v>982</v>
      </c>
      <c r="O20616" t="s">
        <v>2701</v>
      </c>
      <c r="P20616" t="s">
        <v>9423</v>
      </c>
      <c r="Q20616" s="2">
        <v>1168.44</v>
      </c>
      <c r="R20616">
        <v>7</v>
      </c>
      <c r="S20616">
        <v>0</v>
      </c>
      <c r="T20616" s="2">
        <v>443.94</v>
      </c>
      <c r="U20616" s="2">
        <v>92.34</v>
      </c>
      <c r="V20616" t="s">
        <v>41</v>
      </c>
      <c r="W20616" t="s">
        <v>35743</v>
      </c>
      <c r="X20616">
        <f>Global_Superstore_Dataset__2[[#This Row],[ship date format]]-Global_Superstore_Dataset__2[[#This Row],[order date format]]</f>
        <v>4</v>
      </c>
    </row>
    <row r="20617" spans="1:24" x14ac:dyDescent="0.3">
      <c r="A20617">
        <v>29493</v>
      </c>
      <c r="B20617" t="s">
        <v>14523</v>
      </c>
      <c r="C20617" s="1">
        <v>41541</v>
      </c>
      <c r="D20617" s="1">
        <v>41545</v>
      </c>
      <c r="E20617" t="s">
        <v>43</v>
      </c>
      <c r="F20617" t="s">
        <v>2144</v>
      </c>
      <c r="G20617" t="s">
        <v>2145</v>
      </c>
      <c r="H20617" t="s">
        <v>276</v>
      </c>
      <c r="I20617" t="s">
        <v>6207</v>
      </c>
      <c r="J20617" t="s">
        <v>6207</v>
      </c>
      <c r="K20617" t="s">
        <v>6208</v>
      </c>
      <c r="L20617" t="s">
        <v>6209</v>
      </c>
      <c r="M20617" t="s">
        <v>6210</v>
      </c>
      <c r="N20617" t="s">
        <v>1006</v>
      </c>
      <c r="O20617" t="s">
        <v>1007</v>
      </c>
      <c r="P20617" t="s">
        <v>7665</v>
      </c>
      <c r="Q20617" s="2">
        <v>94.68</v>
      </c>
      <c r="R20617">
        <v>2</v>
      </c>
      <c r="S20617">
        <v>0</v>
      </c>
      <c r="T20617" s="2">
        <v>1.86</v>
      </c>
      <c r="U20617" s="2">
        <v>3.05</v>
      </c>
      <c r="V20617" t="s">
        <v>41</v>
      </c>
      <c r="W20617" t="s">
        <v>35743</v>
      </c>
      <c r="X20617">
        <f>Global_Superstore_Dataset__2[[#This Row],[ship date format]]-Global_Superstore_Dataset__2[[#This Row],[order date format]]</f>
        <v>4</v>
      </c>
    </row>
    <row r="20618" spans="1:24" x14ac:dyDescent="0.3">
      <c r="A20618">
        <v>29494</v>
      </c>
      <c r="B20618" t="s">
        <v>14523</v>
      </c>
      <c r="C20618" s="1">
        <v>41541</v>
      </c>
      <c r="D20618" s="1">
        <v>41545</v>
      </c>
      <c r="E20618" t="s">
        <v>43</v>
      </c>
      <c r="F20618" t="s">
        <v>2144</v>
      </c>
      <c r="G20618" t="s">
        <v>2145</v>
      </c>
      <c r="H20618" t="s">
        <v>276</v>
      </c>
      <c r="I20618" t="s">
        <v>6207</v>
      </c>
      <c r="J20618" t="s">
        <v>6207</v>
      </c>
      <c r="K20618" t="s">
        <v>6208</v>
      </c>
      <c r="L20618" t="s">
        <v>6209</v>
      </c>
      <c r="M20618" t="s">
        <v>6210</v>
      </c>
      <c r="N20618" t="s">
        <v>32</v>
      </c>
      <c r="O20618" t="s">
        <v>4275</v>
      </c>
      <c r="P20618" t="s">
        <v>17269</v>
      </c>
      <c r="Q20618" s="2">
        <v>33.57</v>
      </c>
      <c r="R20618">
        <v>3</v>
      </c>
      <c r="S20618">
        <v>0</v>
      </c>
      <c r="T20618" s="2">
        <v>13.41</v>
      </c>
      <c r="U20618" s="2">
        <v>3.15</v>
      </c>
      <c r="V20618" t="s">
        <v>41</v>
      </c>
      <c r="W20618" t="s">
        <v>35743</v>
      </c>
      <c r="X20618">
        <f>Global_Superstore_Dataset__2[[#This Row],[ship date format]]-Global_Superstore_Dataset__2[[#This Row],[order date format]]</f>
        <v>4</v>
      </c>
    </row>
    <row r="20619" spans="1:24" x14ac:dyDescent="0.3">
      <c r="A20619">
        <v>30685</v>
      </c>
      <c r="B20619" t="s">
        <v>28727</v>
      </c>
      <c r="C20619" s="1">
        <v>40669</v>
      </c>
      <c r="D20619" s="1">
        <v>40673</v>
      </c>
      <c r="E20619" t="s">
        <v>43</v>
      </c>
      <c r="F20619" t="s">
        <v>2144</v>
      </c>
      <c r="G20619" t="s">
        <v>2145</v>
      </c>
      <c r="H20619" t="s">
        <v>276</v>
      </c>
      <c r="I20619" t="s">
        <v>24829</v>
      </c>
      <c r="J20619" t="s">
        <v>24830</v>
      </c>
      <c r="K20619" t="s">
        <v>6391</v>
      </c>
      <c r="L20619" t="s">
        <v>6209</v>
      </c>
      <c r="M20619" t="s">
        <v>6242</v>
      </c>
      <c r="N20619" t="s">
        <v>32</v>
      </c>
      <c r="O20619" t="s">
        <v>610</v>
      </c>
      <c r="P20619" t="s">
        <v>17488</v>
      </c>
      <c r="Q20619" s="2">
        <v>11.196</v>
      </c>
      <c r="R20619">
        <v>2</v>
      </c>
      <c r="S20619">
        <v>0.4</v>
      </c>
      <c r="T20619" s="2">
        <v>-3.3839999999999999</v>
      </c>
      <c r="U20619" s="2">
        <v>1.0900000000000001</v>
      </c>
      <c r="V20619" t="s">
        <v>69</v>
      </c>
      <c r="W20619" t="s">
        <v>35743</v>
      </c>
      <c r="X20619">
        <f>Global_Superstore_Dataset__2[[#This Row],[ship date format]]-Global_Superstore_Dataset__2[[#This Row],[order date format]]</f>
        <v>4</v>
      </c>
    </row>
    <row r="20620" spans="1:24" x14ac:dyDescent="0.3">
      <c r="A20620">
        <v>33832</v>
      </c>
      <c r="B20620" t="s">
        <v>2143</v>
      </c>
      <c r="C20620" s="1">
        <v>41158</v>
      </c>
      <c r="D20620" s="1">
        <v>41160</v>
      </c>
      <c r="E20620" t="s">
        <v>23</v>
      </c>
      <c r="F20620" t="s">
        <v>2144</v>
      </c>
      <c r="G20620" t="s">
        <v>2145</v>
      </c>
      <c r="H20620" t="s">
        <v>276</v>
      </c>
      <c r="I20620" t="s">
        <v>2146</v>
      </c>
      <c r="J20620" t="s">
        <v>28</v>
      </c>
      <c r="K20620" t="s">
        <v>29</v>
      </c>
      <c r="L20620" t="s">
        <v>30</v>
      </c>
      <c r="M20620" t="s">
        <v>31</v>
      </c>
      <c r="N20620" t="s">
        <v>982</v>
      </c>
      <c r="O20620" t="s">
        <v>983</v>
      </c>
      <c r="P20620" t="s">
        <v>2147</v>
      </c>
      <c r="Q20620" s="2">
        <v>46.32</v>
      </c>
      <c r="R20620">
        <v>4</v>
      </c>
      <c r="S20620">
        <v>0</v>
      </c>
      <c r="T20620" s="2">
        <v>18.064800000000002</v>
      </c>
      <c r="U20620" s="2">
        <v>9.2100000000000009</v>
      </c>
      <c r="V20620" t="s">
        <v>41</v>
      </c>
      <c r="W20620" t="s">
        <v>35743</v>
      </c>
      <c r="X20620">
        <f>Global_Superstore_Dataset__2[[#This Row],[ship date format]]-Global_Superstore_Dataset__2[[#This Row],[order date format]]</f>
        <v>2</v>
      </c>
    </row>
    <row r="20621" spans="1:24" x14ac:dyDescent="0.3">
      <c r="A20621">
        <v>35556</v>
      </c>
      <c r="B20621" t="s">
        <v>3493</v>
      </c>
      <c r="C20621" s="1">
        <v>41941</v>
      </c>
      <c r="D20621" s="1">
        <v>41946</v>
      </c>
      <c r="E20621" t="s">
        <v>61</v>
      </c>
      <c r="F20621" t="s">
        <v>2144</v>
      </c>
      <c r="G20621" t="s">
        <v>2145</v>
      </c>
      <c r="H20621" t="s">
        <v>276</v>
      </c>
      <c r="I20621" t="s">
        <v>2910</v>
      </c>
      <c r="J20621" t="s">
        <v>2688</v>
      </c>
      <c r="K20621" t="s">
        <v>29</v>
      </c>
      <c r="L20621" t="s">
        <v>30</v>
      </c>
      <c r="M20621" t="s">
        <v>2689</v>
      </c>
      <c r="N20621" t="s">
        <v>32</v>
      </c>
      <c r="O20621" t="s">
        <v>697</v>
      </c>
      <c r="P20621" t="s">
        <v>2460</v>
      </c>
      <c r="Q20621" s="2">
        <v>47.98</v>
      </c>
      <c r="R20621">
        <v>2</v>
      </c>
      <c r="S20621">
        <v>0</v>
      </c>
      <c r="T20621" s="2">
        <v>23.99</v>
      </c>
      <c r="U20621" s="2">
        <v>3.14</v>
      </c>
      <c r="V20621" t="s">
        <v>41</v>
      </c>
      <c r="W20621" t="s">
        <v>35743</v>
      </c>
      <c r="X20621">
        <f>Global_Superstore_Dataset__2[[#This Row],[ship date format]]-Global_Superstore_Dataset__2[[#This Row],[order date format]]</f>
        <v>5</v>
      </c>
    </row>
    <row r="20622" spans="1:24" x14ac:dyDescent="0.3">
      <c r="A20622">
        <v>37538</v>
      </c>
      <c r="B20622" t="s">
        <v>4295</v>
      </c>
      <c r="C20622" s="1">
        <v>41788</v>
      </c>
      <c r="D20622" s="1">
        <v>41791</v>
      </c>
      <c r="E20622" t="s">
        <v>61</v>
      </c>
      <c r="F20622" t="s">
        <v>2144</v>
      </c>
      <c r="G20622" t="s">
        <v>2145</v>
      </c>
      <c r="H20622" t="s">
        <v>276</v>
      </c>
      <c r="I20622" t="s">
        <v>2110</v>
      </c>
      <c r="J20622" t="s">
        <v>4248</v>
      </c>
      <c r="K20622" t="s">
        <v>29</v>
      </c>
      <c r="L20622" t="s">
        <v>30</v>
      </c>
      <c r="M20622" t="s">
        <v>2689</v>
      </c>
      <c r="N20622" t="s">
        <v>1006</v>
      </c>
      <c r="O20622" t="s">
        <v>1007</v>
      </c>
      <c r="P20622" t="s">
        <v>2263</v>
      </c>
      <c r="Q20622" s="2">
        <v>247.44</v>
      </c>
      <c r="R20622">
        <v>8</v>
      </c>
      <c r="S20622">
        <v>0</v>
      </c>
      <c r="T20622" s="2">
        <v>101.4504</v>
      </c>
      <c r="U20622" s="2">
        <v>20.57</v>
      </c>
      <c r="V20622" t="s">
        <v>41</v>
      </c>
      <c r="W20622" t="s">
        <v>35743</v>
      </c>
      <c r="X20622">
        <f>Global_Superstore_Dataset__2[[#This Row],[ship date format]]-Global_Superstore_Dataset__2[[#This Row],[order date format]]</f>
        <v>3</v>
      </c>
    </row>
    <row r="20623" spans="1:24" x14ac:dyDescent="0.3">
      <c r="A20623">
        <v>38115</v>
      </c>
      <c r="B20623" t="s">
        <v>33716</v>
      </c>
      <c r="C20623" s="1">
        <v>42002</v>
      </c>
      <c r="D20623" s="1">
        <v>42006</v>
      </c>
      <c r="E20623" t="s">
        <v>43</v>
      </c>
      <c r="F20623" t="s">
        <v>2144</v>
      </c>
      <c r="G20623" t="s">
        <v>2145</v>
      </c>
      <c r="H20623" t="s">
        <v>276</v>
      </c>
      <c r="I20623" t="s">
        <v>33681</v>
      </c>
      <c r="J20623" t="s">
        <v>33556</v>
      </c>
      <c r="K20623" t="s">
        <v>29</v>
      </c>
      <c r="L20623" t="s">
        <v>30</v>
      </c>
      <c r="M20623" t="s">
        <v>5569</v>
      </c>
      <c r="N20623" t="s">
        <v>32</v>
      </c>
      <c r="O20623" t="s">
        <v>4275</v>
      </c>
      <c r="P20623" t="s">
        <v>33349</v>
      </c>
      <c r="Q20623" s="2">
        <v>1.68</v>
      </c>
      <c r="R20623">
        <v>5</v>
      </c>
      <c r="S20623">
        <v>0.8</v>
      </c>
      <c r="T20623" s="2">
        <v>-2.6880000000000002</v>
      </c>
      <c r="U20623" s="2">
        <v>0.28999999999999998</v>
      </c>
      <c r="V20623" t="s">
        <v>69</v>
      </c>
      <c r="W20623" t="s">
        <v>35743</v>
      </c>
      <c r="X20623">
        <f>Global_Superstore_Dataset__2[[#This Row],[ship date format]]-Global_Superstore_Dataset__2[[#This Row],[order date format]]</f>
        <v>4</v>
      </c>
    </row>
    <row r="20624" spans="1:24" x14ac:dyDescent="0.3">
      <c r="A20624">
        <v>38116</v>
      </c>
      <c r="B20624" t="s">
        <v>33716</v>
      </c>
      <c r="C20624" s="1">
        <v>42002</v>
      </c>
      <c r="D20624" s="1">
        <v>42006</v>
      </c>
      <c r="E20624" t="s">
        <v>43</v>
      </c>
      <c r="F20624" t="s">
        <v>2144</v>
      </c>
      <c r="G20624" t="s">
        <v>2145</v>
      </c>
      <c r="H20624" t="s">
        <v>276</v>
      </c>
      <c r="I20624" t="s">
        <v>33681</v>
      </c>
      <c r="J20624" t="s">
        <v>33556</v>
      </c>
      <c r="K20624" t="s">
        <v>29</v>
      </c>
      <c r="L20624" t="s">
        <v>30</v>
      </c>
      <c r="M20624" t="s">
        <v>5569</v>
      </c>
      <c r="N20624" t="s">
        <v>1006</v>
      </c>
      <c r="O20624" t="s">
        <v>1007</v>
      </c>
      <c r="P20624" t="s">
        <v>2082</v>
      </c>
      <c r="Q20624" s="2">
        <v>7.968</v>
      </c>
      <c r="R20624">
        <v>3</v>
      </c>
      <c r="S20624">
        <v>0.6</v>
      </c>
      <c r="T20624" s="2">
        <v>-2.3904000000000001</v>
      </c>
      <c r="U20624" s="2">
        <v>0.87</v>
      </c>
      <c r="V20624" t="s">
        <v>69</v>
      </c>
      <c r="W20624" t="s">
        <v>35743</v>
      </c>
      <c r="X20624">
        <f>Global_Superstore_Dataset__2[[#This Row],[ship date format]]-Global_Superstore_Dataset__2[[#This Row],[order date format]]</f>
        <v>4</v>
      </c>
    </row>
    <row r="20625" spans="1:24" x14ac:dyDescent="0.3">
      <c r="A20625">
        <v>38117</v>
      </c>
      <c r="B20625" t="s">
        <v>33716</v>
      </c>
      <c r="C20625" s="1">
        <v>42002</v>
      </c>
      <c r="D20625" s="1">
        <v>42006</v>
      </c>
      <c r="E20625" t="s">
        <v>43</v>
      </c>
      <c r="F20625" t="s">
        <v>2144</v>
      </c>
      <c r="G20625" t="s">
        <v>2145</v>
      </c>
      <c r="H20625" t="s">
        <v>276</v>
      </c>
      <c r="I20625" t="s">
        <v>33681</v>
      </c>
      <c r="J20625" t="s">
        <v>33556</v>
      </c>
      <c r="K20625" t="s">
        <v>29</v>
      </c>
      <c r="L20625" t="s">
        <v>30</v>
      </c>
      <c r="M20625" t="s">
        <v>5569</v>
      </c>
      <c r="N20625" t="s">
        <v>1006</v>
      </c>
      <c r="O20625" t="s">
        <v>4237</v>
      </c>
      <c r="P20625" t="s">
        <v>5912</v>
      </c>
      <c r="Q20625" s="2">
        <v>113.372</v>
      </c>
      <c r="R20625">
        <v>2</v>
      </c>
      <c r="S20625">
        <v>0.3</v>
      </c>
      <c r="T20625" s="2">
        <v>-3.2391999999999999</v>
      </c>
      <c r="U20625" s="2">
        <v>20.61</v>
      </c>
      <c r="V20625" t="s">
        <v>69</v>
      </c>
      <c r="W20625" t="s">
        <v>35743</v>
      </c>
      <c r="X20625">
        <f>Global_Superstore_Dataset__2[[#This Row],[ship date format]]-Global_Superstore_Dataset__2[[#This Row],[order date format]]</f>
        <v>4</v>
      </c>
    </row>
    <row r="20626" spans="1:24" x14ac:dyDescent="0.3">
      <c r="A20626">
        <v>38118</v>
      </c>
      <c r="B20626" t="s">
        <v>33716</v>
      </c>
      <c r="C20626" s="1">
        <v>42002</v>
      </c>
      <c r="D20626" s="1">
        <v>42006</v>
      </c>
      <c r="E20626" t="s">
        <v>43</v>
      </c>
      <c r="F20626" t="s">
        <v>2144</v>
      </c>
      <c r="G20626" t="s">
        <v>2145</v>
      </c>
      <c r="H20626" t="s">
        <v>276</v>
      </c>
      <c r="I20626" t="s">
        <v>33681</v>
      </c>
      <c r="J20626" t="s">
        <v>33556</v>
      </c>
      <c r="K20626" t="s">
        <v>29</v>
      </c>
      <c r="L20626" t="s">
        <v>30</v>
      </c>
      <c r="M20626" t="s">
        <v>5569</v>
      </c>
      <c r="N20626" t="s">
        <v>1006</v>
      </c>
      <c r="O20626" t="s">
        <v>1007</v>
      </c>
      <c r="P20626" t="s">
        <v>3973</v>
      </c>
      <c r="Q20626" s="2">
        <v>2.96</v>
      </c>
      <c r="R20626">
        <v>2</v>
      </c>
      <c r="S20626">
        <v>0.6</v>
      </c>
      <c r="T20626" s="2">
        <v>-1.4059999999999999</v>
      </c>
      <c r="U20626" s="2">
        <v>0.35</v>
      </c>
      <c r="V20626" t="s">
        <v>69</v>
      </c>
      <c r="W20626" t="s">
        <v>35743</v>
      </c>
      <c r="X20626">
        <f>Global_Superstore_Dataset__2[[#This Row],[ship date format]]-Global_Superstore_Dataset__2[[#This Row],[order date format]]</f>
        <v>4</v>
      </c>
    </row>
    <row r="20627" spans="1:24" x14ac:dyDescent="0.3">
      <c r="A20627">
        <v>40380</v>
      </c>
      <c r="B20627" t="s">
        <v>5468</v>
      </c>
      <c r="C20627" s="1">
        <v>40945</v>
      </c>
      <c r="D20627" s="1">
        <v>40947</v>
      </c>
      <c r="E20627" t="s">
        <v>23</v>
      </c>
      <c r="F20627" t="s">
        <v>2144</v>
      </c>
      <c r="G20627" t="s">
        <v>2145</v>
      </c>
      <c r="H20627" t="s">
        <v>276</v>
      </c>
      <c r="I20627" t="s">
        <v>5417</v>
      </c>
      <c r="J20627" t="s">
        <v>5385</v>
      </c>
      <c r="K20627" t="s">
        <v>29</v>
      </c>
      <c r="L20627" t="s">
        <v>30</v>
      </c>
      <c r="M20627" t="s">
        <v>4896</v>
      </c>
      <c r="N20627" t="s">
        <v>32</v>
      </c>
      <c r="O20627" t="s">
        <v>610</v>
      </c>
      <c r="P20627" t="s">
        <v>2791</v>
      </c>
      <c r="Q20627" s="2">
        <v>146.72999999999999</v>
      </c>
      <c r="R20627">
        <v>3</v>
      </c>
      <c r="S20627">
        <v>0</v>
      </c>
      <c r="T20627" s="2">
        <v>2.9346000000000001</v>
      </c>
      <c r="U20627" s="2">
        <v>22.58</v>
      </c>
      <c r="V20627" t="s">
        <v>41</v>
      </c>
      <c r="W20627" t="s">
        <v>35743</v>
      </c>
      <c r="X20627">
        <f>Global_Superstore_Dataset__2[[#This Row],[ship date format]]-Global_Superstore_Dataset__2[[#This Row],[order date format]]</f>
        <v>2</v>
      </c>
    </row>
    <row r="20628" spans="1:24" x14ac:dyDescent="0.3">
      <c r="A20628">
        <v>40381</v>
      </c>
      <c r="B20628" t="s">
        <v>5468</v>
      </c>
      <c r="C20628" s="1">
        <v>40945</v>
      </c>
      <c r="D20628" s="1">
        <v>40947</v>
      </c>
      <c r="E20628" t="s">
        <v>23</v>
      </c>
      <c r="F20628" t="s">
        <v>2144</v>
      </c>
      <c r="G20628" t="s">
        <v>2145</v>
      </c>
      <c r="H20628" t="s">
        <v>276</v>
      </c>
      <c r="I20628" t="s">
        <v>5417</v>
      </c>
      <c r="J20628" t="s">
        <v>5385</v>
      </c>
      <c r="K20628" t="s">
        <v>29</v>
      </c>
      <c r="L20628" t="s">
        <v>30</v>
      </c>
      <c r="M20628" t="s">
        <v>4896</v>
      </c>
      <c r="N20628" t="s">
        <v>32</v>
      </c>
      <c r="O20628" t="s">
        <v>33</v>
      </c>
      <c r="P20628" t="s">
        <v>151</v>
      </c>
      <c r="Q20628" s="2">
        <v>29.9</v>
      </c>
      <c r="R20628">
        <v>5</v>
      </c>
      <c r="S20628">
        <v>0</v>
      </c>
      <c r="T20628" s="2">
        <v>13.455</v>
      </c>
      <c r="U20628" s="2">
        <v>6.9</v>
      </c>
      <c r="V20628" t="s">
        <v>41</v>
      </c>
      <c r="W20628" t="s">
        <v>35743</v>
      </c>
      <c r="X20628">
        <f>Global_Superstore_Dataset__2[[#This Row],[ship date format]]-Global_Superstore_Dataset__2[[#This Row],[order date format]]</f>
        <v>2</v>
      </c>
    </row>
    <row r="20629" spans="1:24" x14ac:dyDescent="0.3">
      <c r="A20629">
        <v>44017</v>
      </c>
      <c r="B20629" t="s">
        <v>8801</v>
      </c>
      <c r="C20629" s="1">
        <v>41863</v>
      </c>
      <c r="D20629" s="1">
        <v>41865</v>
      </c>
      <c r="E20629" t="s">
        <v>61</v>
      </c>
      <c r="F20629" t="s">
        <v>8802</v>
      </c>
      <c r="G20629" t="s">
        <v>2145</v>
      </c>
      <c r="H20629" t="s">
        <v>276</v>
      </c>
      <c r="I20629" t="s">
        <v>7181</v>
      </c>
      <c r="J20629" t="s">
        <v>7182</v>
      </c>
      <c r="K20629" t="s">
        <v>6270</v>
      </c>
      <c r="L20629" t="s">
        <v>6264</v>
      </c>
      <c r="M20629" t="s">
        <v>6264</v>
      </c>
      <c r="N20629" t="s">
        <v>1006</v>
      </c>
      <c r="O20629" t="s">
        <v>4237</v>
      </c>
      <c r="P20629" t="s">
        <v>8572</v>
      </c>
      <c r="Q20629" s="2">
        <v>182.61</v>
      </c>
      <c r="R20629">
        <v>1</v>
      </c>
      <c r="S20629">
        <v>0</v>
      </c>
      <c r="T20629" s="2">
        <v>51.12</v>
      </c>
      <c r="U20629" s="2">
        <v>36.42</v>
      </c>
      <c r="V20629" t="s">
        <v>69</v>
      </c>
      <c r="W20629" t="s">
        <v>35742</v>
      </c>
      <c r="X20629">
        <f>Global_Superstore_Dataset__2[[#This Row],[ship date format]]-Global_Superstore_Dataset__2[[#This Row],[order date format]]</f>
        <v>2</v>
      </c>
    </row>
    <row r="20630" spans="1:24" x14ac:dyDescent="0.3">
      <c r="A20630">
        <v>44036</v>
      </c>
      <c r="B20630" t="s">
        <v>13341</v>
      </c>
      <c r="C20630" s="1">
        <v>40908</v>
      </c>
      <c r="D20630" s="1">
        <v>40913</v>
      </c>
      <c r="E20630" t="s">
        <v>43</v>
      </c>
      <c r="F20630" t="s">
        <v>8802</v>
      </c>
      <c r="G20630" t="s">
        <v>2145</v>
      </c>
      <c r="H20630" t="s">
        <v>276</v>
      </c>
      <c r="I20630" t="s">
        <v>7925</v>
      </c>
      <c r="J20630" t="s">
        <v>7926</v>
      </c>
      <c r="K20630" t="s">
        <v>7237</v>
      </c>
      <c r="L20630" t="s">
        <v>6264</v>
      </c>
      <c r="M20630" t="s">
        <v>6264</v>
      </c>
      <c r="N20630" t="s">
        <v>1006</v>
      </c>
      <c r="O20630" t="s">
        <v>3906</v>
      </c>
      <c r="P20630" t="s">
        <v>6594</v>
      </c>
      <c r="Q20630" s="2">
        <v>506.04</v>
      </c>
      <c r="R20630">
        <v>4</v>
      </c>
      <c r="S20630">
        <v>0</v>
      </c>
      <c r="T20630" s="2">
        <v>212.52</v>
      </c>
      <c r="U20630" s="2">
        <v>28.4</v>
      </c>
      <c r="V20630" t="s">
        <v>41</v>
      </c>
      <c r="W20630" t="s">
        <v>35742</v>
      </c>
      <c r="X20630">
        <f>Global_Superstore_Dataset__2[[#This Row],[ship date format]]-Global_Superstore_Dataset__2[[#This Row],[order date format]]</f>
        <v>5</v>
      </c>
    </row>
    <row r="20631" spans="1:24" x14ac:dyDescent="0.3">
      <c r="A20631">
        <v>44143</v>
      </c>
      <c r="B20631" t="s">
        <v>27261</v>
      </c>
      <c r="C20631" s="1">
        <v>41880</v>
      </c>
      <c r="D20631" s="1">
        <v>41886</v>
      </c>
      <c r="E20631" t="s">
        <v>43</v>
      </c>
      <c r="F20631" t="s">
        <v>8802</v>
      </c>
      <c r="G20631" t="s">
        <v>2145</v>
      </c>
      <c r="H20631" t="s">
        <v>276</v>
      </c>
      <c r="I20631" t="s">
        <v>24957</v>
      </c>
      <c r="J20631" t="s">
        <v>24957</v>
      </c>
      <c r="K20631" t="s">
        <v>24934</v>
      </c>
      <c r="L20631" t="s">
        <v>6264</v>
      </c>
      <c r="M20631" t="s">
        <v>6264</v>
      </c>
      <c r="N20631" t="s">
        <v>32</v>
      </c>
      <c r="O20631" t="s">
        <v>4275</v>
      </c>
      <c r="P20631" t="s">
        <v>16667</v>
      </c>
      <c r="Q20631" s="2">
        <v>4.383</v>
      </c>
      <c r="R20631">
        <v>1</v>
      </c>
      <c r="S20631">
        <v>0.7</v>
      </c>
      <c r="T20631" s="2">
        <v>-5.4269999999999996</v>
      </c>
      <c r="U20631" s="2">
        <v>0.27</v>
      </c>
      <c r="V20631" t="s">
        <v>41</v>
      </c>
      <c r="W20631" t="s">
        <v>35742</v>
      </c>
      <c r="X20631">
        <f>Global_Superstore_Dataset__2[[#This Row],[ship date format]]-Global_Superstore_Dataset__2[[#This Row],[order date format]]</f>
        <v>6</v>
      </c>
    </row>
    <row r="20632" spans="1:24" x14ac:dyDescent="0.3">
      <c r="A20632">
        <v>44144</v>
      </c>
      <c r="B20632" t="s">
        <v>27261</v>
      </c>
      <c r="C20632" s="1">
        <v>41880</v>
      </c>
      <c r="D20632" s="1">
        <v>41886</v>
      </c>
      <c r="E20632" t="s">
        <v>43</v>
      </c>
      <c r="F20632" t="s">
        <v>8802</v>
      </c>
      <c r="G20632" t="s">
        <v>2145</v>
      </c>
      <c r="H20632" t="s">
        <v>276</v>
      </c>
      <c r="I20632" t="s">
        <v>24957</v>
      </c>
      <c r="J20632" t="s">
        <v>24957</v>
      </c>
      <c r="K20632" t="s">
        <v>24934</v>
      </c>
      <c r="L20632" t="s">
        <v>6264</v>
      </c>
      <c r="M20632" t="s">
        <v>6264</v>
      </c>
      <c r="N20632" t="s">
        <v>32</v>
      </c>
      <c r="O20632" t="s">
        <v>4275</v>
      </c>
      <c r="P20632" t="s">
        <v>16577</v>
      </c>
      <c r="Q20632" s="2">
        <v>2.5470000000000002</v>
      </c>
      <c r="R20632">
        <v>1</v>
      </c>
      <c r="S20632">
        <v>0.7</v>
      </c>
      <c r="T20632" s="2">
        <v>-3.573</v>
      </c>
      <c r="U20632" s="2">
        <v>0.2</v>
      </c>
      <c r="V20632" t="s">
        <v>41</v>
      </c>
      <c r="W20632" t="s">
        <v>35742</v>
      </c>
      <c r="X20632">
        <f>Global_Superstore_Dataset__2[[#This Row],[ship date format]]-Global_Superstore_Dataset__2[[#This Row],[order date format]]</f>
        <v>6</v>
      </c>
    </row>
    <row r="20633" spans="1:24" x14ac:dyDescent="0.3">
      <c r="A20633">
        <v>49408</v>
      </c>
      <c r="B20633" t="s">
        <v>27910</v>
      </c>
      <c r="C20633" s="1">
        <v>41166</v>
      </c>
      <c r="D20633" s="1">
        <v>41170</v>
      </c>
      <c r="E20633" t="s">
        <v>43</v>
      </c>
      <c r="F20633" t="s">
        <v>8802</v>
      </c>
      <c r="G20633" t="s">
        <v>2145</v>
      </c>
      <c r="H20633" t="s">
        <v>276</v>
      </c>
      <c r="I20633" t="s">
        <v>27887</v>
      </c>
      <c r="J20633" t="s">
        <v>27887</v>
      </c>
      <c r="K20633" t="s">
        <v>24947</v>
      </c>
      <c r="L20633" t="s">
        <v>6217</v>
      </c>
      <c r="M20633" t="s">
        <v>6217</v>
      </c>
      <c r="N20633" t="s">
        <v>32</v>
      </c>
      <c r="O20633" t="s">
        <v>615</v>
      </c>
      <c r="P20633" t="s">
        <v>16347</v>
      </c>
      <c r="Q20633" s="2">
        <v>92.816999999999993</v>
      </c>
      <c r="R20633">
        <v>1</v>
      </c>
      <c r="S20633">
        <v>0.7</v>
      </c>
      <c r="T20633" s="2">
        <v>-64.983000000000004</v>
      </c>
      <c r="U20633" s="2">
        <v>8.1300000000000008</v>
      </c>
      <c r="V20633" t="s">
        <v>69</v>
      </c>
      <c r="W20633" t="s">
        <v>35742</v>
      </c>
      <c r="X20633">
        <f>Global_Superstore_Dataset__2[[#This Row],[ship date format]]-Global_Superstore_Dataset__2[[#This Row],[order date format]]</f>
        <v>4</v>
      </c>
    </row>
    <row r="20634" spans="1:24" x14ac:dyDescent="0.3">
      <c r="A20634">
        <v>49409</v>
      </c>
      <c r="B20634" t="s">
        <v>27910</v>
      </c>
      <c r="C20634" s="1">
        <v>41166</v>
      </c>
      <c r="D20634" s="1">
        <v>41170</v>
      </c>
      <c r="E20634" t="s">
        <v>43</v>
      </c>
      <c r="F20634" t="s">
        <v>8802</v>
      </c>
      <c r="G20634" t="s">
        <v>2145</v>
      </c>
      <c r="H20634" t="s">
        <v>276</v>
      </c>
      <c r="I20634" t="s">
        <v>27887</v>
      </c>
      <c r="J20634" t="s">
        <v>27887</v>
      </c>
      <c r="K20634" t="s">
        <v>24947</v>
      </c>
      <c r="L20634" t="s">
        <v>6217</v>
      </c>
      <c r="M20634" t="s">
        <v>6217</v>
      </c>
      <c r="N20634" t="s">
        <v>982</v>
      </c>
      <c r="O20634" t="s">
        <v>3974</v>
      </c>
      <c r="P20634" t="s">
        <v>10169</v>
      </c>
      <c r="Q20634" s="2">
        <v>381.63600000000002</v>
      </c>
      <c r="R20634">
        <v>4</v>
      </c>
      <c r="S20634">
        <v>0.7</v>
      </c>
      <c r="T20634" s="2">
        <v>-597.92399999999998</v>
      </c>
      <c r="U20634" s="2">
        <v>35.47</v>
      </c>
      <c r="V20634" t="s">
        <v>69</v>
      </c>
      <c r="W20634" t="s">
        <v>35742</v>
      </c>
      <c r="X20634">
        <f>Global_Superstore_Dataset__2[[#This Row],[ship date format]]-Global_Superstore_Dataset__2[[#This Row],[order date format]]</f>
        <v>4</v>
      </c>
    </row>
    <row r="20635" spans="1:24" x14ac:dyDescent="0.3">
      <c r="A20635">
        <v>49738</v>
      </c>
      <c r="B20635" t="s">
        <v>27207</v>
      </c>
      <c r="C20635" s="1">
        <v>41906</v>
      </c>
      <c r="D20635" s="1">
        <v>41910</v>
      </c>
      <c r="E20635" t="s">
        <v>43</v>
      </c>
      <c r="F20635" t="s">
        <v>8802</v>
      </c>
      <c r="G20635" t="s">
        <v>2145</v>
      </c>
      <c r="H20635" t="s">
        <v>276</v>
      </c>
      <c r="I20635" t="s">
        <v>25550</v>
      </c>
      <c r="J20635" t="s">
        <v>25550</v>
      </c>
      <c r="K20635" t="s">
        <v>25533</v>
      </c>
      <c r="L20635" t="s">
        <v>6217</v>
      </c>
      <c r="M20635" t="s">
        <v>6217</v>
      </c>
      <c r="N20635" t="s">
        <v>32</v>
      </c>
      <c r="O20635" t="s">
        <v>438</v>
      </c>
      <c r="P20635" t="s">
        <v>16906</v>
      </c>
      <c r="Q20635" s="2">
        <v>20.315999999999999</v>
      </c>
      <c r="R20635">
        <v>1</v>
      </c>
      <c r="S20635">
        <v>0.6</v>
      </c>
      <c r="T20635" s="2">
        <v>-23.873999999999999</v>
      </c>
      <c r="U20635" s="2">
        <v>1.17</v>
      </c>
      <c r="V20635" t="s">
        <v>41</v>
      </c>
      <c r="W20635" t="s">
        <v>35742</v>
      </c>
      <c r="X20635">
        <f>Global_Superstore_Dataset__2[[#This Row],[ship date format]]-Global_Superstore_Dataset__2[[#This Row],[order date format]]</f>
        <v>4</v>
      </c>
    </row>
    <row r="20636" spans="1:24" x14ac:dyDescent="0.3">
      <c r="A20636">
        <v>50330</v>
      </c>
      <c r="B20636" t="s">
        <v>9640</v>
      </c>
      <c r="C20636" s="1">
        <v>42000</v>
      </c>
      <c r="D20636" s="1">
        <v>42002</v>
      </c>
      <c r="E20636" t="s">
        <v>61</v>
      </c>
      <c r="F20636" t="s">
        <v>8802</v>
      </c>
      <c r="G20636" t="s">
        <v>2145</v>
      </c>
      <c r="H20636" t="s">
        <v>276</v>
      </c>
      <c r="I20636" t="s">
        <v>8199</v>
      </c>
      <c r="J20636" t="s">
        <v>8199</v>
      </c>
      <c r="K20636" t="s">
        <v>7387</v>
      </c>
      <c r="L20636" t="s">
        <v>6264</v>
      </c>
      <c r="M20636" t="s">
        <v>6264</v>
      </c>
      <c r="N20636" t="s">
        <v>982</v>
      </c>
      <c r="O20636" t="s">
        <v>2701</v>
      </c>
      <c r="P20636" t="s">
        <v>9198</v>
      </c>
      <c r="Q20636" s="2">
        <v>652.67999999999995</v>
      </c>
      <c r="R20636">
        <v>1</v>
      </c>
      <c r="S20636">
        <v>0</v>
      </c>
      <c r="T20636" s="2">
        <v>169.68</v>
      </c>
      <c r="U20636" s="2">
        <v>157.47</v>
      </c>
      <c r="V20636" t="s">
        <v>35</v>
      </c>
      <c r="W20636" t="s">
        <v>35742</v>
      </c>
      <c r="X20636">
        <f>Global_Superstore_Dataset__2[[#This Row],[ship date format]]-Global_Superstore_Dataset__2[[#This Row],[order date format]]</f>
        <v>2</v>
      </c>
    </row>
    <row r="20637" spans="1:24" x14ac:dyDescent="0.3">
      <c r="A20637">
        <v>51133</v>
      </c>
      <c r="B20637" t="s">
        <v>29474</v>
      </c>
      <c r="C20637" s="1">
        <v>40903</v>
      </c>
      <c r="D20637" s="1">
        <v>40907</v>
      </c>
      <c r="E20637" t="s">
        <v>61</v>
      </c>
      <c r="F20637" t="s">
        <v>8802</v>
      </c>
      <c r="G20637" t="s">
        <v>2145</v>
      </c>
      <c r="H20637" t="s">
        <v>276</v>
      </c>
      <c r="I20637" t="s">
        <v>25532</v>
      </c>
      <c r="J20637" t="s">
        <v>25532</v>
      </c>
      <c r="K20637" t="s">
        <v>25533</v>
      </c>
      <c r="L20637" t="s">
        <v>6217</v>
      </c>
      <c r="M20637" t="s">
        <v>6217</v>
      </c>
      <c r="N20637" t="s">
        <v>1006</v>
      </c>
      <c r="O20637" t="s">
        <v>3906</v>
      </c>
      <c r="P20637" t="s">
        <v>6854</v>
      </c>
      <c r="Q20637" s="2">
        <v>97.224000000000004</v>
      </c>
      <c r="R20637">
        <v>2</v>
      </c>
      <c r="S20637">
        <v>0.6</v>
      </c>
      <c r="T20637" s="2">
        <v>-31.655999999999999</v>
      </c>
      <c r="U20637" s="2">
        <v>17.75</v>
      </c>
      <c r="V20637" t="s">
        <v>41</v>
      </c>
      <c r="W20637" t="s">
        <v>35742</v>
      </c>
      <c r="X20637">
        <f>Global_Superstore_Dataset__2[[#This Row],[ship date format]]-Global_Superstore_Dataset__2[[#This Row],[order date format]]</f>
        <v>4</v>
      </c>
    </row>
    <row r="20638" spans="1:24" x14ac:dyDescent="0.3">
      <c r="A20638">
        <v>51134</v>
      </c>
      <c r="B20638" t="s">
        <v>29474</v>
      </c>
      <c r="C20638" s="1">
        <v>40903</v>
      </c>
      <c r="D20638" s="1">
        <v>40907</v>
      </c>
      <c r="E20638" t="s">
        <v>61</v>
      </c>
      <c r="F20638" t="s">
        <v>8802</v>
      </c>
      <c r="G20638" t="s">
        <v>2145</v>
      </c>
      <c r="H20638" t="s">
        <v>276</v>
      </c>
      <c r="I20638" t="s">
        <v>25532</v>
      </c>
      <c r="J20638" t="s">
        <v>25532</v>
      </c>
      <c r="K20638" t="s">
        <v>25533</v>
      </c>
      <c r="L20638" t="s">
        <v>6217</v>
      </c>
      <c r="M20638" t="s">
        <v>6217</v>
      </c>
      <c r="N20638" t="s">
        <v>32</v>
      </c>
      <c r="O20638" t="s">
        <v>438</v>
      </c>
      <c r="P20638" t="s">
        <v>17513</v>
      </c>
      <c r="Q20638" s="2">
        <v>45.503999999999998</v>
      </c>
      <c r="R20638">
        <v>2</v>
      </c>
      <c r="S20638">
        <v>0.6</v>
      </c>
      <c r="T20638" s="2">
        <v>-67.176000000000002</v>
      </c>
      <c r="U20638" s="2">
        <v>5.95</v>
      </c>
      <c r="V20638" t="s">
        <v>41</v>
      </c>
      <c r="W20638" t="s">
        <v>35742</v>
      </c>
      <c r="X20638">
        <f>Global_Superstore_Dataset__2[[#This Row],[ship date format]]-Global_Superstore_Dataset__2[[#This Row],[order date format]]</f>
        <v>4</v>
      </c>
    </row>
    <row r="20639" spans="1:24" x14ac:dyDescent="0.3">
      <c r="A20639">
        <v>51135</v>
      </c>
      <c r="B20639" t="s">
        <v>29474</v>
      </c>
      <c r="C20639" s="1">
        <v>40903</v>
      </c>
      <c r="D20639" s="1">
        <v>40907</v>
      </c>
      <c r="E20639" t="s">
        <v>61</v>
      </c>
      <c r="F20639" t="s">
        <v>8802</v>
      </c>
      <c r="G20639" t="s">
        <v>2145</v>
      </c>
      <c r="H20639" t="s">
        <v>276</v>
      </c>
      <c r="I20639" t="s">
        <v>25532</v>
      </c>
      <c r="J20639" t="s">
        <v>25532</v>
      </c>
      <c r="K20639" t="s">
        <v>25533</v>
      </c>
      <c r="L20639" t="s">
        <v>6217</v>
      </c>
      <c r="M20639" t="s">
        <v>6217</v>
      </c>
      <c r="N20639" t="s">
        <v>32</v>
      </c>
      <c r="O20639" t="s">
        <v>438</v>
      </c>
      <c r="P20639" t="s">
        <v>17723</v>
      </c>
      <c r="Q20639" s="2">
        <v>41.664000000000001</v>
      </c>
      <c r="R20639">
        <v>4</v>
      </c>
      <c r="S20639">
        <v>0.6</v>
      </c>
      <c r="T20639" s="2">
        <v>-27.096</v>
      </c>
      <c r="U20639" s="2">
        <v>2.15</v>
      </c>
      <c r="V20639" t="s">
        <v>41</v>
      </c>
      <c r="W20639" t="s">
        <v>35742</v>
      </c>
      <c r="X20639">
        <f>Global_Superstore_Dataset__2[[#This Row],[ship date format]]-Global_Superstore_Dataset__2[[#This Row],[order date format]]</f>
        <v>4</v>
      </c>
    </row>
    <row r="20640" spans="1:24" x14ac:dyDescent="0.3">
      <c r="A20640">
        <v>51136</v>
      </c>
      <c r="B20640" t="s">
        <v>29474</v>
      </c>
      <c r="C20640" s="1">
        <v>40903</v>
      </c>
      <c r="D20640" s="1">
        <v>40907</v>
      </c>
      <c r="E20640" t="s">
        <v>61</v>
      </c>
      <c r="F20640" t="s">
        <v>8802</v>
      </c>
      <c r="G20640" t="s">
        <v>2145</v>
      </c>
      <c r="H20640" t="s">
        <v>276</v>
      </c>
      <c r="I20640" t="s">
        <v>25532</v>
      </c>
      <c r="J20640" t="s">
        <v>25532</v>
      </c>
      <c r="K20640" t="s">
        <v>25533</v>
      </c>
      <c r="L20640" t="s">
        <v>6217</v>
      </c>
      <c r="M20640" t="s">
        <v>6217</v>
      </c>
      <c r="N20640" t="s">
        <v>32</v>
      </c>
      <c r="O20640" t="s">
        <v>33</v>
      </c>
      <c r="P20640" t="s">
        <v>16940</v>
      </c>
      <c r="Q20640" s="2">
        <v>8.34</v>
      </c>
      <c r="R20640">
        <v>1</v>
      </c>
      <c r="S20640">
        <v>0.6</v>
      </c>
      <c r="T20640" s="2">
        <v>-9.39</v>
      </c>
      <c r="U20640" s="2">
        <v>0.59</v>
      </c>
      <c r="V20640" t="s">
        <v>41</v>
      </c>
      <c r="W20640" t="s">
        <v>35742</v>
      </c>
      <c r="X20640">
        <f>Global_Superstore_Dataset__2[[#This Row],[ship date format]]-Global_Superstore_Dataset__2[[#This Row],[order date format]]</f>
        <v>4</v>
      </c>
    </row>
    <row r="20641" spans="1:24" x14ac:dyDescent="0.3">
      <c r="A20641">
        <v>51137</v>
      </c>
      <c r="B20641" t="s">
        <v>29474</v>
      </c>
      <c r="C20641" s="1">
        <v>40903</v>
      </c>
      <c r="D20641" s="1">
        <v>40907</v>
      </c>
      <c r="E20641" t="s">
        <v>61</v>
      </c>
      <c r="F20641" t="s">
        <v>8802</v>
      </c>
      <c r="G20641" t="s">
        <v>2145</v>
      </c>
      <c r="H20641" t="s">
        <v>276</v>
      </c>
      <c r="I20641" t="s">
        <v>25532</v>
      </c>
      <c r="J20641" t="s">
        <v>25532</v>
      </c>
      <c r="K20641" t="s">
        <v>25533</v>
      </c>
      <c r="L20641" t="s">
        <v>6217</v>
      </c>
      <c r="M20641" t="s">
        <v>6217</v>
      </c>
      <c r="N20641" t="s">
        <v>1006</v>
      </c>
      <c r="O20641" t="s">
        <v>4237</v>
      </c>
      <c r="P20641" t="s">
        <v>8439</v>
      </c>
      <c r="Q20641" s="2">
        <v>185.47200000000001</v>
      </c>
      <c r="R20641">
        <v>1</v>
      </c>
      <c r="S20641">
        <v>0.6</v>
      </c>
      <c r="T20641" s="2">
        <v>-83.477999999999994</v>
      </c>
      <c r="U20641" s="2">
        <v>18.98</v>
      </c>
      <c r="V20641" t="s">
        <v>41</v>
      </c>
      <c r="W20641" t="s">
        <v>35742</v>
      </c>
      <c r="X20641">
        <f>Global_Superstore_Dataset__2[[#This Row],[ship date format]]-Global_Superstore_Dataset__2[[#This Row],[order date format]]</f>
        <v>4</v>
      </c>
    </row>
    <row r="20642" spans="1:24" x14ac:dyDescent="0.3">
      <c r="A20642">
        <v>51138</v>
      </c>
      <c r="B20642" t="s">
        <v>29474</v>
      </c>
      <c r="C20642" s="1">
        <v>40903</v>
      </c>
      <c r="D20642" s="1">
        <v>40907</v>
      </c>
      <c r="E20642" t="s">
        <v>61</v>
      </c>
      <c r="F20642" t="s">
        <v>8802</v>
      </c>
      <c r="G20642" t="s">
        <v>2145</v>
      </c>
      <c r="H20642" t="s">
        <v>276</v>
      </c>
      <c r="I20642" t="s">
        <v>25532</v>
      </c>
      <c r="J20642" t="s">
        <v>25532</v>
      </c>
      <c r="K20642" t="s">
        <v>25533</v>
      </c>
      <c r="L20642" t="s">
        <v>6217</v>
      </c>
      <c r="M20642" t="s">
        <v>6217</v>
      </c>
      <c r="N20642" t="s">
        <v>32</v>
      </c>
      <c r="O20642" t="s">
        <v>610</v>
      </c>
      <c r="P20642" t="s">
        <v>17413</v>
      </c>
      <c r="Q20642" s="2">
        <v>51.36</v>
      </c>
      <c r="R20642">
        <v>1</v>
      </c>
      <c r="S20642">
        <v>0.6</v>
      </c>
      <c r="T20642" s="2">
        <v>-41.1</v>
      </c>
      <c r="U20642" s="2">
        <v>4.54</v>
      </c>
      <c r="V20642" t="s">
        <v>41</v>
      </c>
      <c r="W20642" t="s">
        <v>35742</v>
      </c>
      <c r="X20642">
        <f>Global_Superstore_Dataset__2[[#This Row],[ship date format]]-Global_Superstore_Dataset__2[[#This Row],[order date format]]</f>
        <v>4</v>
      </c>
    </row>
    <row r="20643" spans="1:24" x14ac:dyDescent="0.3">
      <c r="A20643">
        <v>51139</v>
      </c>
      <c r="B20643" t="s">
        <v>29474</v>
      </c>
      <c r="C20643" s="1">
        <v>40903</v>
      </c>
      <c r="D20643" s="1">
        <v>40907</v>
      </c>
      <c r="E20643" t="s">
        <v>61</v>
      </c>
      <c r="F20643" t="s">
        <v>8802</v>
      </c>
      <c r="G20643" t="s">
        <v>2145</v>
      </c>
      <c r="H20643" t="s">
        <v>276</v>
      </c>
      <c r="I20643" t="s">
        <v>25532</v>
      </c>
      <c r="J20643" t="s">
        <v>25532</v>
      </c>
      <c r="K20643" t="s">
        <v>25533</v>
      </c>
      <c r="L20643" t="s">
        <v>6217</v>
      </c>
      <c r="M20643" t="s">
        <v>6217</v>
      </c>
      <c r="N20643" t="s">
        <v>32</v>
      </c>
      <c r="O20643" t="s">
        <v>768</v>
      </c>
      <c r="P20643" t="s">
        <v>17089</v>
      </c>
      <c r="Q20643" s="2">
        <v>8.5920000000000005</v>
      </c>
      <c r="R20643">
        <v>2</v>
      </c>
      <c r="S20643">
        <v>0.6</v>
      </c>
      <c r="T20643" s="2">
        <v>-8.6280000000000001</v>
      </c>
      <c r="U20643" s="2">
        <v>0.73</v>
      </c>
      <c r="V20643" t="s">
        <v>41</v>
      </c>
      <c r="W20643" t="s">
        <v>35742</v>
      </c>
      <c r="X20643">
        <f>Global_Superstore_Dataset__2[[#This Row],[ship date format]]-Global_Superstore_Dataset__2[[#This Row],[order date format]]</f>
        <v>4</v>
      </c>
    </row>
    <row r="20644" spans="1:24" x14ac:dyDescent="0.3">
      <c r="A20644">
        <v>842</v>
      </c>
      <c r="B20644" t="s">
        <v>30536</v>
      </c>
      <c r="C20644" s="1">
        <v>41270</v>
      </c>
      <c r="D20644" s="1">
        <v>41274</v>
      </c>
      <c r="E20644" t="s">
        <v>61</v>
      </c>
      <c r="F20644" t="s">
        <v>267</v>
      </c>
      <c r="G20644" t="s">
        <v>268</v>
      </c>
      <c r="H20644" t="s">
        <v>26</v>
      </c>
      <c r="I20644" t="s">
        <v>25321</v>
      </c>
      <c r="J20644" t="s">
        <v>25321</v>
      </c>
      <c r="K20644" t="s">
        <v>25308</v>
      </c>
      <c r="L20644" t="s">
        <v>6275</v>
      </c>
      <c r="M20644" t="s">
        <v>4896</v>
      </c>
      <c r="N20644" t="s">
        <v>982</v>
      </c>
      <c r="O20644" t="s">
        <v>983</v>
      </c>
      <c r="P20644" t="s">
        <v>11011</v>
      </c>
      <c r="Q20644" s="2">
        <v>46.223999999999997</v>
      </c>
      <c r="R20644">
        <v>3</v>
      </c>
      <c r="S20644">
        <v>0.4</v>
      </c>
      <c r="T20644" s="2">
        <v>-12.336</v>
      </c>
      <c r="U20644" s="2">
        <v>3.11</v>
      </c>
      <c r="V20644" t="s">
        <v>41</v>
      </c>
      <c r="W20644" t="s">
        <v>35743</v>
      </c>
      <c r="X20644">
        <f>Global_Superstore_Dataset__2[[#This Row],[ship date format]]-Global_Superstore_Dataset__2[[#This Row],[order date format]]</f>
        <v>4</v>
      </c>
    </row>
    <row r="20645" spans="1:24" x14ac:dyDescent="0.3">
      <c r="A20645">
        <v>7929</v>
      </c>
      <c r="B20645" t="s">
        <v>21711</v>
      </c>
      <c r="C20645" s="1">
        <v>40791</v>
      </c>
      <c r="D20645" s="1">
        <v>40795</v>
      </c>
      <c r="E20645" t="s">
        <v>43</v>
      </c>
      <c r="F20645" t="s">
        <v>267</v>
      </c>
      <c r="G20645" t="s">
        <v>268</v>
      </c>
      <c r="H20645" t="s">
        <v>26</v>
      </c>
      <c r="I20645" t="s">
        <v>9481</v>
      </c>
      <c r="J20645" t="s">
        <v>9481</v>
      </c>
      <c r="K20645" t="s">
        <v>9193</v>
      </c>
      <c r="L20645" t="s">
        <v>6275</v>
      </c>
      <c r="M20645" t="s">
        <v>6250</v>
      </c>
      <c r="N20645" t="s">
        <v>32</v>
      </c>
      <c r="O20645" t="s">
        <v>4275</v>
      </c>
      <c r="P20645" t="s">
        <v>17261</v>
      </c>
      <c r="Q20645" s="2">
        <v>31.8</v>
      </c>
      <c r="R20645">
        <v>6</v>
      </c>
      <c r="S20645">
        <v>0</v>
      </c>
      <c r="T20645" s="2">
        <v>6.96</v>
      </c>
      <c r="U20645" s="2">
        <v>3.18</v>
      </c>
      <c r="V20645" t="s">
        <v>69</v>
      </c>
      <c r="W20645" t="s">
        <v>35743</v>
      </c>
      <c r="X20645">
        <f>Global_Superstore_Dataset__2[[#This Row],[ship date format]]-Global_Superstore_Dataset__2[[#This Row],[order date format]]</f>
        <v>4</v>
      </c>
    </row>
    <row r="20646" spans="1:24" x14ac:dyDescent="0.3">
      <c r="A20646">
        <v>10305</v>
      </c>
      <c r="B20646" t="s">
        <v>18925</v>
      </c>
      <c r="C20646" s="1">
        <v>41079</v>
      </c>
      <c r="D20646" s="1">
        <v>41079</v>
      </c>
      <c r="E20646" t="s">
        <v>37</v>
      </c>
      <c r="F20646" t="s">
        <v>267</v>
      </c>
      <c r="G20646" t="s">
        <v>268</v>
      </c>
      <c r="H20646" t="s">
        <v>26</v>
      </c>
      <c r="I20646" t="s">
        <v>18926</v>
      </c>
      <c r="J20646" t="s">
        <v>8407</v>
      </c>
      <c r="K20646" t="s">
        <v>8260</v>
      </c>
      <c r="L20646" t="s">
        <v>6249</v>
      </c>
      <c r="M20646" t="s">
        <v>5569</v>
      </c>
      <c r="N20646" t="s">
        <v>32</v>
      </c>
      <c r="O20646" t="s">
        <v>768</v>
      </c>
      <c r="P20646" t="s">
        <v>18224</v>
      </c>
      <c r="Q20646" s="2">
        <v>25.26</v>
      </c>
      <c r="R20646">
        <v>2</v>
      </c>
      <c r="S20646">
        <v>0</v>
      </c>
      <c r="T20646" s="2">
        <v>0.48</v>
      </c>
      <c r="U20646" s="2">
        <v>4.75</v>
      </c>
      <c r="V20646" t="s">
        <v>69</v>
      </c>
      <c r="W20646" t="s">
        <v>35743</v>
      </c>
      <c r="X20646">
        <f>Global_Superstore_Dataset__2[[#This Row],[ship date format]]-Global_Superstore_Dataset__2[[#This Row],[order date format]]</f>
        <v>0</v>
      </c>
    </row>
    <row r="20647" spans="1:24" x14ac:dyDescent="0.3">
      <c r="A20647">
        <v>10306</v>
      </c>
      <c r="B20647" t="s">
        <v>18925</v>
      </c>
      <c r="C20647" s="1">
        <v>41079</v>
      </c>
      <c r="D20647" s="1">
        <v>41079</v>
      </c>
      <c r="E20647" t="s">
        <v>37</v>
      </c>
      <c r="F20647" t="s">
        <v>267</v>
      </c>
      <c r="G20647" t="s">
        <v>268</v>
      </c>
      <c r="H20647" t="s">
        <v>26</v>
      </c>
      <c r="I20647" t="s">
        <v>18926</v>
      </c>
      <c r="J20647" t="s">
        <v>8407</v>
      </c>
      <c r="K20647" t="s">
        <v>8260</v>
      </c>
      <c r="L20647" t="s">
        <v>6249</v>
      </c>
      <c r="M20647" t="s">
        <v>5569</v>
      </c>
      <c r="N20647" t="s">
        <v>32</v>
      </c>
      <c r="O20647" t="s">
        <v>615</v>
      </c>
      <c r="P20647" t="s">
        <v>18252</v>
      </c>
      <c r="Q20647" s="2">
        <v>2443.9050000000002</v>
      </c>
      <c r="R20647">
        <v>5</v>
      </c>
      <c r="S20647">
        <v>0.1</v>
      </c>
      <c r="T20647" s="2">
        <v>760.30499999999995</v>
      </c>
      <c r="U20647" s="2">
        <v>416.33</v>
      </c>
      <c r="V20647" t="s">
        <v>69</v>
      </c>
      <c r="W20647" t="s">
        <v>35743</v>
      </c>
      <c r="X20647">
        <f>Global_Superstore_Dataset__2[[#This Row],[ship date format]]-Global_Superstore_Dataset__2[[#This Row],[order date format]]</f>
        <v>0</v>
      </c>
    </row>
    <row r="20648" spans="1:24" x14ac:dyDescent="0.3">
      <c r="A20648">
        <v>10307</v>
      </c>
      <c r="B20648" t="s">
        <v>18925</v>
      </c>
      <c r="C20648" s="1">
        <v>41079</v>
      </c>
      <c r="D20648" s="1">
        <v>41079</v>
      </c>
      <c r="E20648" t="s">
        <v>37</v>
      </c>
      <c r="F20648" t="s">
        <v>267</v>
      </c>
      <c r="G20648" t="s">
        <v>268</v>
      </c>
      <c r="H20648" t="s">
        <v>26</v>
      </c>
      <c r="I20648" t="s">
        <v>18926</v>
      </c>
      <c r="J20648" t="s">
        <v>8407</v>
      </c>
      <c r="K20648" t="s">
        <v>8260</v>
      </c>
      <c r="L20648" t="s">
        <v>6249</v>
      </c>
      <c r="M20648" t="s">
        <v>5569</v>
      </c>
      <c r="N20648" t="s">
        <v>32</v>
      </c>
      <c r="O20648" t="s">
        <v>438</v>
      </c>
      <c r="P20648" t="s">
        <v>16960</v>
      </c>
      <c r="Q20648" s="2">
        <v>12.21</v>
      </c>
      <c r="R20648">
        <v>1</v>
      </c>
      <c r="S20648">
        <v>0</v>
      </c>
      <c r="T20648" s="2">
        <v>0</v>
      </c>
      <c r="U20648" s="2">
        <v>1.88</v>
      </c>
      <c r="V20648" t="s">
        <v>69</v>
      </c>
      <c r="W20648" t="s">
        <v>35743</v>
      </c>
      <c r="X20648">
        <f>Global_Superstore_Dataset__2[[#This Row],[ship date format]]-Global_Superstore_Dataset__2[[#This Row],[order date format]]</f>
        <v>0</v>
      </c>
    </row>
    <row r="20649" spans="1:24" x14ac:dyDescent="0.3">
      <c r="A20649">
        <v>10308</v>
      </c>
      <c r="B20649" t="s">
        <v>18925</v>
      </c>
      <c r="C20649" s="1">
        <v>41079</v>
      </c>
      <c r="D20649" s="1">
        <v>41079</v>
      </c>
      <c r="E20649" t="s">
        <v>37</v>
      </c>
      <c r="F20649" t="s">
        <v>267</v>
      </c>
      <c r="G20649" t="s">
        <v>268</v>
      </c>
      <c r="H20649" t="s">
        <v>26</v>
      </c>
      <c r="I20649" t="s">
        <v>18926</v>
      </c>
      <c r="J20649" t="s">
        <v>8407</v>
      </c>
      <c r="K20649" t="s">
        <v>8260</v>
      </c>
      <c r="L20649" t="s">
        <v>6249</v>
      </c>
      <c r="M20649" t="s">
        <v>5569</v>
      </c>
      <c r="N20649" t="s">
        <v>982</v>
      </c>
      <c r="O20649" t="s">
        <v>2701</v>
      </c>
      <c r="P20649" t="s">
        <v>9204</v>
      </c>
      <c r="Q20649" s="2">
        <v>2167.2959999999998</v>
      </c>
      <c r="R20649">
        <v>4</v>
      </c>
      <c r="S20649">
        <v>0.15</v>
      </c>
      <c r="T20649" s="2">
        <v>790.41600000000005</v>
      </c>
      <c r="U20649" s="2">
        <v>531.09</v>
      </c>
      <c r="V20649" t="s">
        <v>69</v>
      </c>
      <c r="W20649" t="s">
        <v>35743</v>
      </c>
      <c r="X20649">
        <f>Global_Superstore_Dataset__2[[#This Row],[ship date format]]-Global_Superstore_Dataset__2[[#This Row],[order date format]]</f>
        <v>0</v>
      </c>
    </row>
    <row r="20650" spans="1:24" x14ac:dyDescent="0.3">
      <c r="A20650">
        <v>10309</v>
      </c>
      <c r="B20650" t="s">
        <v>18925</v>
      </c>
      <c r="C20650" s="1">
        <v>41079</v>
      </c>
      <c r="D20650" s="1">
        <v>41079</v>
      </c>
      <c r="E20650" t="s">
        <v>37</v>
      </c>
      <c r="F20650" t="s">
        <v>267</v>
      </c>
      <c r="G20650" t="s">
        <v>268</v>
      </c>
      <c r="H20650" t="s">
        <v>26</v>
      </c>
      <c r="I20650" t="s">
        <v>18926</v>
      </c>
      <c r="J20650" t="s">
        <v>8407</v>
      </c>
      <c r="K20650" t="s">
        <v>8260</v>
      </c>
      <c r="L20650" t="s">
        <v>6249</v>
      </c>
      <c r="M20650" t="s">
        <v>5569</v>
      </c>
      <c r="N20650" t="s">
        <v>32</v>
      </c>
      <c r="O20650" t="s">
        <v>610</v>
      </c>
      <c r="P20650" t="s">
        <v>18634</v>
      </c>
      <c r="Q20650" s="2">
        <v>138.10499999999999</v>
      </c>
      <c r="R20650">
        <v>5</v>
      </c>
      <c r="S20650">
        <v>0.1</v>
      </c>
      <c r="T20650" s="2">
        <v>-12.345000000000001</v>
      </c>
      <c r="U20650" s="2">
        <v>18.37</v>
      </c>
      <c r="V20650" t="s">
        <v>69</v>
      </c>
      <c r="W20650" t="s">
        <v>35743</v>
      </c>
      <c r="X20650">
        <f>Global_Superstore_Dataset__2[[#This Row],[ship date format]]-Global_Superstore_Dataset__2[[#This Row],[order date format]]</f>
        <v>0</v>
      </c>
    </row>
    <row r="20651" spans="1:24" x14ac:dyDescent="0.3">
      <c r="A20651">
        <v>13038</v>
      </c>
      <c r="B20651" t="s">
        <v>28021</v>
      </c>
      <c r="C20651" s="1">
        <v>40890</v>
      </c>
      <c r="D20651" s="1">
        <v>40895</v>
      </c>
      <c r="E20651" t="s">
        <v>43</v>
      </c>
      <c r="F20651" t="s">
        <v>267</v>
      </c>
      <c r="G20651" t="s">
        <v>268</v>
      </c>
      <c r="H20651" t="s">
        <v>26</v>
      </c>
      <c r="I20651" t="s">
        <v>26501</v>
      </c>
      <c r="J20651" t="s">
        <v>24815</v>
      </c>
      <c r="K20651" t="s">
        <v>24805</v>
      </c>
      <c r="L20651" t="s">
        <v>6249</v>
      </c>
      <c r="M20651" t="s">
        <v>4896</v>
      </c>
      <c r="N20651" t="s">
        <v>32</v>
      </c>
      <c r="O20651" t="s">
        <v>438</v>
      </c>
      <c r="P20651" t="s">
        <v>16891</v>
      </c>
      <c r="Q20651" s="2">
        <v>121.5</v>
      </c>
      <c r="R20651">
        <v>5</v>
      </c>
      <c r="S20651">
        <v>0.5</v>
      </c>
      <c r="T20651" s="2">
        <v>-17.100000000000001</v>
      </c>
      <c r="U20651" s="2">
        <v>13.91</v>
      </c>
      <c r="V20651" t="s">
        <v>69</v>
      </c>
      <c r="W20651" t="s">
        <v>35743</v>
      </c>
      <c r="X20651">
        <f>Global_Superstore_Dataset__2[[#This Row],[ship date format]]-Global_Superstore_Dataset__2[[#This Row],[order date format]]</f>
        <v>5</v>
      </c>
    </row>
    <row r="20652" spans="1:24" x14ac:dyDescent="0.3">
      <c r="A20652">
        <v>13039</v>
      </c>
      <c r="B20652" t="s">
        <v>28021</v>
      </c>
      <c r="C20652" s="1">
        <v>40890</v>
      </c>
      <c r="D20652" s="1">
        <v>40895</v>
      </c>
      <c r="E20652" t="s">
        <v>43</v>
      </c>
      <c r="F20652" t="s">
        <v>267</v>
      </c>
      <c r="G20652" t="s">
        <v>268</v>
      </c>
      <c r="H20652" t="s">
        <v>26</v>
      </c>
      <c r="I20652" t="s">
        <v>26501</v>
      </c>
      <c r="J20652" t="s">
        <v>24815</v>
      </c>
      <c r="K20652" t="s">
        <v>24805</v>
      </c>
      <c r="L20652" t="s">
        <v>6249</v>
      </c>
      <c r="M20652" t="s">
        <v>4896</v>
      </c>
      <c r="N20652" t="s">
        <v>1006</v>
      </c>
      <c r="O20652" t="s">
        <v>1007</v>
      </c>
      <c r="P20652" t="s">
        <v>7586</v>
      </c>
      <c r="Q20652" s="2">
        <v>122.325</v>
      </c>
      <c r="R20652">
        <v>5</v>
      </c>
      <c r="S20652">
        <v>0.5</v>
      </c>
      <c r="T20652" s="2">
        <v>-88.125</v>
      </c>
      <c r="U20652" s="2">
        <v>19.899999999999999</v>
      </c>
      <c r="V20652" t="s">
        <v>69</v>
      </c>
      <c r="W20652" t="s">
        <v>35743</v>
      </c>
      <c r="X20652">
        <f>Global_Superstore_Dataset__2[[#This Row],[ship date format]]-Global_Superstore_Dataset__2[[#This Row],[order date format]]</f>
        <v>5</v>
      </c>
    </row>
    <row r="20653" spans="1:24" x14ac:dyDescent="0.3">
      <c r="A20653">
        <v>13040</v>
      </c>
      <c r="B20653" t="s">
        <v>28021</v>
      </c>
      <c r="C20653" s="1">
        <v>40890</v>
      </c>
      <c r="D20653" s="1">
        <v>40895</v>
      </c>
      <c r="E20653" t="s">
        <v>43</v>
      </c>
      <c r="F20653" t="s">
        <v>267</v>
      </c>
      <c r="G20653" t="s">
        <v>268</v>
      </c>
      <c r="H20653" t="s">
        <v>26</v>
      </c>
      <c r="I20653" t="s">
        <v>26501</v>
      </c>
      <c r="J20653" t="s">
        <v>24815</v>
      </c>
      <c r="K20653" t="s">
        <v>24805</v>
      </c>
      <c r="L20653" t="s">
        <v>6249</v>
      </c>
      <c r="M20653" t="s">
        <v>4896</v>
      </c>
      <c r="N20653" t="s">
        <v>1006</v>
      </c>
      <c r="O20653" t="s">
        <v>3906</v>
      </c>
      <c r="P20653" t="s">
        <v>6996</v>
      </c>
      <c r="Q20653" s="2">
        <v>410.76</v>
      </c>
      <c r="R20653">
        <v>2</v>
      </c>
      <c r="S20653">
        <v>0.5</v>
      </c>
      <c r="T20653" s="2">
        <v>-57.54</v>
      </c>
      <c r="U20653" s="2">
        <v>51.68</v>
      </c>
      <c r="V20653" t="s">
        <v>69</v>
      </c>
      <c r="W20653" t="s">
        <v>35743</v>
      </c>
      <c r="X20653">
        <f>Global_Superstore_Dataset__2[[#This Row],[ship date format]]-Global_Superstore_Dataset__2[[#This Row],[order date format]]</f>
        <v>5</v>
      </c>
    </row>
    <row r="20654" spans="1:24" x14ac:dyDescent="0.3">
      <c r="A20654">
        <v>13041</v>
      </c>
      <c r="B20654" t="s">
        <v>28021</v>
      </c>
      <c r="C20654" s="1">
        <v>40890</v>
      </c>
      <c r="D20654" s="1">
        <v>40895</v>
      </c>
      <c r="E20654" t="s">
        <v>43</v>
      </c>
      <c r="F20654" t="s">
        <v>267</v>
      </c>
      <c r="G20654" t="s">
        <v>268</v>
      </c>
      <c r="H20654" t="s">
        <v>26</v>
      </c>
      <c r="I20654" t="s">
        <v>26501</v>
      </c>
      <c r="J20654" t="s">
        <v>24815</v>
      </c>
      <c r="K20654" t="s">
        <v>24805</v>
      </c>
      <c r="L20654" t="s">
        <v>6249</v>
      </c>
      <c r="M20654" t="s">
        <v>4896</v>
      </c>
      <c r="N20654" t="s">
        <v>1006</v>
      </c>
      <c r="O20654" t="s">
        <v>1007</v>
      </c>
      <c r="P20654" t="s">
        <v>7649</v>
      </c>
      <c r="Q20654" s="2">
        <v>59.774999999999999</v>
      </c>
      <c r="R20654">
        <v>5</v>
      </c>
      <c r="S20654">
        <v>0.5</v>
      </c>
      <c r="T20654" s="2">
        <v>-26.324999999999999</v>
      </c>
      <c r="U20654" s="2">
        <v>6.6</v>
      </c>
      <c r="V20654" t="s">
        <v>69</v>
      </c>
      <c r="W20654" t="s">
        <v>35743</v>
      </c>
      <c r="X20654">
        <f>Global_Superstore_Dataset__2[[#This Row],[ship date format]]-Global_Superstore_Dataset__2[[#This Row],[order date format]]</f>
        <v>5</v>
      </c>
    </row>
    <row r="20655" spans="1:24" x14ac:dyDescent="0.3">
      <c r="A20655">
        <v>13042</v>
      </c>
      <c r="B20655" t="s">
        <v>28021</v>
      </c>
      <c r="C20655" s="1">
        <v>40890</v>
      </c>
      <c r="D20655" s="1">
        <v>40895</v>
      </c>
      <c r="E20655" t="s">
        <v>43</v>
      </c>
      <c r="F20655" t="s">
        <v>267</v>
      </c>
      <c r="G20655" t="s">
        <v>268</v>
      </c>
      <c r="H20655" t="s">
        <v>26</v>
      </c>
      <c r="I20655" t="s">
        <v>26501</v>
      </c>
      <c r="J20655" t="s">
        <v>24815</v>
      </c>
      <c r="K20655" t="s">
        <v>24805</v>
      </c>
      <c r="L20655" t="s">
        <v>6249</v>
      </c>
      <c r="M20655" t="s">
        <v>4896</v>
      </c>
      <c r="N20655" t="s">
        <v>32</v>
      </c>
      <c r="O20655" t="s">
        <v>438</v>
      </c>
      <c r="P20655" t="s">
        <v>17174</v>
      </c>
      <c r="Q20655" s="2">
        <v>36.75</v>
      </c>
      <c r="R20655">
        <v>5</v>
      </c>
      <c r="S20655">
        <v>0.5</v>
      </c>
      <c r="T20655" s="2">
        <v>-22.05</v>
      </c>
      <c r="U20655" s="2">
        <v>3.16</v>
      </c>
      <c r="V20655" t="s">
        <v>69</v>
      </c>
      <c r="W20655" t="s">
        <v>35743</v>
      </c>
      <c r="X20655">
        <f>Global_Superstore_Dataset__2[[#This Row],[ship date format]]-Global_Superstore_Dataset__2[[#This Row],[order date format]]</f>
        <v>5</v>
      </c>
    </row>
    <row r="20656" spans="1:24" x14ac:dyDescent="0.3">
      <c r="A20656">
        <v>13043</v>
      </c>
      <c r="B20656" t="s">
        <v>28021</v>
      </c>
      <c r="C20656" s="1">
        <v>40890</v>
      </c>
      <c r="D20656" s="1">
        <v>40895</v>
      </c>
      <c r="E20656" t="s">
        <v>43</v>
      </c>
      <c r="F20656" t="s">
        <v>267</v>
      </c>
      <c r="G20656" t="s">
        <v>268</v>
      </c>
      <c r="H20656" t="s">
        <v>26</v>
      </c>
      <c r="I20656" t="s">
        <v>26501</v>
      </c>
      <c r="J20656" t="s">
        <v>24815</v>
      </c>
      <c r="K20656" t="s">
        <v>24805</v>
      </c>
      <c r="L20656" t="s">
        <v>6249</v>
      </c>
      <c r="M20656" t="s">
        <v>4896</v>
      </c>
      <c r="N20656" t="s">
        <v>32</v>
      </c>
      <c r="O20656" t="s">
        <v>615</v>
      </c>
      <c r="P20656" t="s">
        <v>22078</v>
      </c>
      <c r="Q20656" s="2">
        <v>855.22500000000002</v>
      </c>
      <c r="R20656">
        <v>3</v>
      </c>
      <c r="S20656">
        <v>0.5</v>
      </c>
      <c r="T20656" s="2">
        <v>-376.33499999999998</v>
      </c>
      <c r="U20656" s="2">
        <v>120.5</v>
      </c>
      <c r="V20656" t="s">
        <v>69</v>
      </c>
      <c r="W20656" t="s">
        <v>35743</v>
      </c>
      <c r="X20656">
        <f>Global_Superstore_Dataset__2[[#This Row],[ship date format]]-Global_Superstore_Dataset__2[[#This Row],[order date format]]</f>
        <v>5</v>
      </c>
    </row>
    <row r="20657" spans="1:24" x14ac:dyDescent="0.3">
      <c r="A20657">
        <v>13044</v>
      </c>
      <c r="B20657" t="s">
        <v>28021</v>
      </c>
      <c r="C20657" s="1">
        <v>40890</v>
      </c>
      <c r="D20657" s="1">
        <v>40895</v>
      </c>
      <c r="E20657" t="s">
        <v>43</v>
      </c>
      <c r="F20657" t="s">
        <v>267</v>
      </c>
      <c r="G20657" t="s">
        <v>268</v>
      </c>
      <c r="H20657" t="s">
        <v>26</v>
      </c>
      <c r="I20657" t="s">
        <v>26501</v>
      </c>
      <c r="J20657" t="s">
        <v>24815</v>
      </c>
      <c r="K20657" t="s">
        <v>24805</v>
      </c>
      <c r="L20657" t="s">
        <v>6249</v>
      </c>
      <c r="M20657" t="s">
        <v>4896</v>
      </c>
      <c r="N20657" t="s">
        <v>32</v>
      </c>
      <c r="O20657" t="s">
        <v>4275</v>
      </c>
      <c r="P20657" t="s">
        <v>20279</v>
      </c>
      <c r="Q20657" s="2">
        <v>6.81</v>
      </c>
      <c r="R20657">
        <v>2</v>
      </c>
      <c r="S20657">
        <v>0.5</v>
      </c>
      <c r="T20657" s="2">
        <v>-3.03</v>
      </c>
      <c r="U20657" s="2">
        <v>0.64</v>
      </c>
      <c r="V20657" t="s">
        <v>69</v>
      </c>
      <c r="W20657" t="s">
        <v>35743</v>
      </c>
      <c r="X20657">
        <f>Global_Superstore_Dataset__2[[#This Row],[ship date format]]-Global_Superstore_Dataset__2[[#This Row],[order date format]]</f>
        <v>5</v>
      </c>
    </row>
    <row r="20658" spans="1:24" x14ac:dyDescent="0.3">
      <c r="A20658">
        <v>17664</v>
      </c>
      <c r="B20658" t="s">
        <v>24678</v>
      </c>
      <c r="C20658" s="1">
        <v>41145</v>
      </c>
      <c r="D20658" s="1">
        <v>41149</v>
      </c>
      <c r="E20658" t="s">
        <v>43</v>
      </c>
      <c r="F20658" t="s">
        <v>267</v>
      </c>
      <c r="G20658" t="s">
        <v>268</v>
      </c>
      <c r="H20658" t="s">
        <v>26</v>
      </c>
      <c r="I20658" t="s">
        <v>24679</v>
      </c>
      <c r="J20658" t="s">
        <v>24680</v>
      </c>
      <c r="K20658" t="s">
        <v>24674</v>
      </c>
      <c r="L20658" t="s">
        <v>6249</v>
      </c>
      <c r="M20658" t="s">
        <v>6250</v>
      </c>
      <c r="N20658" t="s">
        <v>32</v>
      </c>
      <c r="O20658" t="s">
        <v>615</v>
      </c>
      <c r="P20658" t="s">
        <v>18195</v>
      </c>
      <c r="Q20658" s="2">
        <v>153.41999999999999</v>
      </c>
      <c r="R20658">
        <v>4</v>
      </c>
      <c r="S20658">
        <v>0.5</v>
      </c>
      <c r="T20658" s="2">
        <v>-52.26</v>
      </c>
      <c r="U20658" s="2">
        <v>11.14</v>
      </c>
      <c r="V20658" t="s">
        <v>41</v>
      </c>
      <c r="W20658" t="s">
        <v>35743</v>
      </c>
      <c r="X20658">
        <f>Global_Superstore_Dataset__2[[#This Row],[ship date format]]-Global_Superstore_Dataset__2[[#This Row],[order date format]]</f>
        <v>4</v>
      </c>
    </row>
    <row r="20659" spans="1:24" x14ac:dyDescent="0.3">
      <c r="A20659">
        <v>18160</v>
      </c>
      <c r="B20659" t="s">
        <v>23803</v>
      </c>
      <c r="C20659" s="1">
        <v>41432</v>
      </c>
      <c r="D20659" s="1">
        <v>41436</v>
      </c>
      <c r="E20659" t="s">
        <v>43</v>
      </c>
      <c r="F20659" t="s">
        <v>267</v>
      </c>
      <c r="G20659" t="s">
        <v>268</v>
      </c>
      <c r="H20659" t="s">
        <v>26</v>
      </c>
      <c r="I20659" t="s">
        <v>6687</v>
      </c>
      <c r="J20659" t="s">
        <v>6688</v>
      </c>
      <c r="K20659" t="s">
        <v>6517</v>
      </c>
      <c r="L20659" t="s">
        <v>6249</v>
      </c>
      <c r="M20659" t="s">
        <v>4896</v>
      </c>
      <c r="N20659" t="s">
        <v>32</v>
      </c>
      <c r="O20659" t="s">
        <v>657</v>
      </c>
      <c r="P20659" t="s">
        <v>17145</v>
      </c>
      <c r="Q20659" s="2">
        <v>24.15</v>
      </c>
      <c r="R20659">
        <v>1</v>
      </c>
      <c r="S20659">
        <v>0</v>
      </c>
      <c r="T20659" s="2">
        <v>11.1</v>
      </c>
      <c r="U20659" s="2">
        <v>2.52</v>
      </c>
      <c r="V20659" t="s">
        <v>41</v>
      </c>
      <c r="W20659" t="s">
        <v>35743</v>
      </c>
      <c r="X20659">
        <f>Global_Superstore_Dataset__2[[#This Row],[ship date format]]-Global_Superstore_Dataset__2[[#This Row],[order date format]]</f>
        <v>4</v>
      </c>
    </row>
    <row r="20660" spans="1:24" x14ac:dyDescent="0.3">
      <c r="A20660">
        <v>21535</v>
      </c>
      <c r="B20660" t="s">
        <v>32712</v>
      </c>
      <c r="C20660" s="1">
        <v>41872</v>
      </c>
      <c r="D20660" s="1">
        <v>41876</v>
      </c>
      <c r="E20660" t="s">
        <v>43</v>
      </c>
      <c r="F20660" t="s">
        <v>267</v>
      </c>
      <c r="G20660" t="s">
        <v>268</v>
      </c>
      <c r="H20660" t="s">
        <v>26</v>
      </c>
      <c r="I20660" t="s">
        <v>8468</v>
      </c>
      <c r="J20660" t="s">
        <v>6240</v>
      </c>
      <c r="K20660" t="s">
        <v>6241</v>
      </c>
      <c r="L20660" t="s">
        <v>6209</v>
      </c>
      <c r="M20660" t="s">
        <v>6242</v>
      </c>
      <c r="N20660" t="s">
        <v>32</v>
      </c>
      <c r="O20660" t="s">
        <v>697</v>
      </c>
      <c r="P20660" t="s">
        <v>18404</v>
      </c>
      <c r="Q20660" s="2">
        <v>57.753</v>
      </c>
      <c r="R20660">
        <v>3</v>
      </c>
      <c r="S20660">
        <v>0.1</v>
      </c>
      <c r="T20660" s="2">
        <v>10.863</v>
      </c>
      <c r="U20660" s="2">
        <v>7.52</v>
      </c>
      <c r="V20660" t="s">
        <v>69</v>
      </c>
      <c r="W20660" t="s">
        <v>35743</v>
      </c>
      <c r="X20660">
        <f>Global_Superstore_Dataset__2[[#This Row],[ship date format]]-Global_Superstore_Dataset__2[[#This Row],[order date format]]</f>
        <v>4</v>
      </c>
    </row>
    <row r="20661" spans="1:24" x14ac:dyDescent="0.3">
      <c r="A20661">
        <v>21536</v>
      </c>
      <c r="B20661" t="s">
        <v>32712</v>
      </c>
      <c r="C20661" s="1">
        <v>41872</v>
      </c>
      <c r="D20661" s="1">
        <v>41876</v>
      </c>
      <c r="E20661" t="s">
        <v>43</v>
      </c>
      <c r="F20661" t="s">
        <v>267</v>
      </c>
      <c r="G20661" t="s">
        <v>268</v>
      </c>
      <c r="H20661" t="s">
        <v>26</v>
      </c>
      <c r="I20661" t="s">
        <v>8468</v>
      </c>
      <c r="J20661" t="s">
        <v>6240</v>
      </c>
      <c r="K20661" t="s">
        <v>6241</v>
      </c>
      <c r="L20661" t="s">
        <v>6209</v>
      </c>
      <c r="M20661" t="s">
        <v>6242</v>
      </c>
      <c r="N20661" t="s">
        <v>982</v>
      </c>
      <c r="O20661" t="s">
        <v>2738</v>
      </c>
      <c r="P20661" t="s">
        <v>12884</v>
      </c>
      <c r="Q20661" s="2">
        <v>736.29</v>
      </c>
      <c r="R20661">
        <v>5</v>
      </c>
      <c r="S20661">
        <v>0.1</v>
      </c>
      <c r="T20661" s="2">
        <v>8.0399999999999991</v>
      </c>
      <c r="U20661" s="2">
        <v>46.31</v>
      </c>
      <c r="V20661" t="s">
        <v>69</v>
      </c>
      <c r="W20661" t="s">
        <v>35743</v>
      </c>
      <c r="X20661">
        <f>Global_Superstore_Dataset__2[[#This Row],[ship date format]]-Global_Superstore_Dataset__2[[#This Row],[order date format]]</f>
        <v>4</v>
      </c>
    </row>
    <row r="20662" spans="1:24" x14ac:dyDescent="0.3">
      <c r="A20662">
        <v>21827</v>
      </c>
      <c r="B20662" t="s">
        <v>24876</v>
      </c>
      <c r="C20662" s="1">
        <v>40758</v>
      </c>
      <c r="D20662" s="1">
        <v>40762</v>
      </c>
      <c r="E20662" t="s">
        <v>43</v>
      </c>
      <c r="F20662" t="s">
        <v>267</v>
      </c>
      <c r="G20662" t="s">
        <v>268</v>
      </c>
      <c r="H20662" t="s">
        <v>26</v>
      </c>
      <c r="I20662" t="s">
        <v>24877</v>
      </c>
      <c r="J20662" t="s">
        <v>24744</v>
      </c>
      <c r="K20662" t="s">
        <v>24745</v>
      </c>
      <c r="L20662" t="s">
        <v>6209</v>
      </c>
      <c r="M20662" t="s">
        <v>6223</v>
      </c>
      <c r="N20662" t="s">
        <v>1006</v>
      </c>
      <c r="O20662" t="s">
        <v>1007</v>
      </c>
      <c r="P20662" t="s">
        <v>8029</v>
      </c>
      <c r="Q20662" s="2">
        <v>160.99199999999999</v>
      </c>
      <c r="R20662">
        <v>4</v>
      </c>
      <c r="S20662">
        <v>0.2</v>
      </c>
      <c r="T20662" s="2">
        <v>-26.207999999999998</v>
      </c>
      <c r="U20662" s="2">
        <v>7.44</v>
      </c>
      <c r="V20662" t="s">
        <v>41</v>
      </c>
      <c r="W20662" t="s">
        <v>35743</v>
      </c>
      <c r="X20662">
        <f>Global_Superstore_Dataset__2[[#This Row],[ship date format]]-Global_Superstore_Dataset__2[[#This Row],[order date format]]</f>
        <v>4</v>
      </c>
    </row>
    <row r="20663" spans="1:24" x14ac:dyDescent="0.3">
      <c r="A20663">
        <v>21828</v>
      </c>
      <c r="B20663" t="s">
        <v>24876</v>
      </c>
      <c r="C20663" s="1">
        <v>40758</v>
      </c>
      <c r="D20663" s="1">
        <v>40762</v>
      </c>
      <c r="E20663" t="s">
        <v>43</v>
      </c>
      <c r="F20663" t="s">
        <v>267</v>
      </c>
      <c r="G20663" t="s">
        <v>268</v>
      </c>
      <c r="H20663" t="s">
        <v>26</v>
      </c>
      <c r="I20663" t="s">
        <v>24877</v>
      </c>
      <c r="J20663" t="s">
        <v>24744</v>
      </c>
      <c r="K20663" t="s">
        <v>24745</v>
      </c>
      <c r="L20663" t="s">
        <v>6209</v>
      </c>
      <c r="M20663" t="s">
        <v>6223</v>
      </c>
      <c r="N20663" t="s">
        <v>1006</v>
      </c>
      <c r="O20663" t="s">
        <v>3906</v>
      </c>
      <c r="P20663" t="s">
        <v>6555</v>
      </c>
      <c r="Q20663" s="2">
        <v>2605.3919999999998</v>
      </c>
      <c r="R20663">
        <v>9</v>
      </c>
      <c r="S20663">
        <v>0.2</v>
      </c>
      <c r="T20663" s="2">
        <v>-553.87800000000004</v>
      </c>
      <c r="U20663" s="2">
        <v>202.08</v>
      </c>
      <c r="V20663" t="s">
        <v>41</v>
      </c>
      <c r="W20663" t="s">
        <v>35743</v>
      </c>
      <c r="X20663">
        <f>Global_Superstore_Dataset__2[[#This Row],[ship date format]]-Global_Superstore_Dataset__2[[#This Row],[order date format]]</f>
        <v>4</v>
      </c>
    </row>
    <row r="20664" spans="1:24" x14ac:dyDescent="0.3">
      <c r="A20664">
        <v>21829</v>
      </c>
      <c r="B20664" t="s">
        <v>24876</v>
      </c>
      <c r="C20664" s="1">
        <v>40758</v>
      </c>
      <c r="D20664" s="1">
        <v>40762</v>
      </c>
      <c r="E20664" t="s">
        <v>43</v>
      </c>
      <c r="F20664" t="s">
        <v>267</v>
      </c>
      <c r="G20664" t="s">
        <v>268</v>
      </c>
      <c r="H20664" t="s">
        <v>26</v>
      </c>
      <c r="I20664" t="s">
        <v>24877</v>
      </c>
      <c r="J20664" t="s">
        <v>24744</v>
      </c>
      <c r="K20664" t="s">
        <v>24745</v>
      </c>
      <c r="L20664" t="s">
        <v>6209</v>
      </c>
      <c r="M20664" t="s">
        <v>6223</v>
      </c>
      <c r="N20664" t="s">
        <v>1006</v>
      </c>
      <c r="O20664" t="s">
        <v>4237</v>
      </c>
      <c r="P20664" t="s">
        <v>8563</v>
      </c>
      <c r="Q20664" s="2">
        <v>329.76</v>
      </c>
      <c r="R20664">
        <v>3</v>
      </c>
      <c r="S20664">
        <v>0.2</v>
      </c>
      <c r="T20664" s="2">
        <v>-12.42</v>
      </c>
      <c r="U20664" s="2">
        <v>21.43</v>
      </c>
      <c r="V20664" t="s">
        <v>41</v>
      </c>
      <c r="W20664" t="s">
        <v>35743</v>
      </c>
      <c r="X20664">
        <f>Global_Superstore_Dataset__2[[#This Row],[ship date format]]-Global_Superstore_Dataset__2[[#This Row],[order date format]]</f>
        <v>4</v>
      </c>
    </row>
    <row r="20665" spans="1:24" x14ac:dyDescent="0.3">
      <c r="A20665">
        <v>23146</v>
      </c>
      <c r="B20665" t="s">
        <v>32047</v>
      </c>
      <c r="C20665" s="1">
        <v>41929</v>
      </c>
      <c r="D20665" s="1">
        <v>41934</v>
      </c>
      <c r="E20665" t="s">
        <v>43</v>
      </c>
      <c r="F20665" t="s">
        <v>267</v>
      </c>
      <c r="G20665" t="s">
        <v>268</v>
      </c>
      <c r="H20665" t="s">
        <v>26</v>
      </c>
      <c r="I20665" t="s">
        <v>31637</v>
      </c>
      <c r="J20665" t="s">
        <v>31623</v>
      </c>
      <c r="K20665" t="s">
        <v>6241</v>
      </c>
      <c r="L20665" t="s">
        <v>6209</v>
      </c>
      <c r="M20665" t="s">
        <v>6242</v>
      </c>
      <c r="N20665" t="s">
        <v>32</v>
      </c>
      <c r="O20665" t="s">
        <v>33</v>
      </c>
      <c r="P20665" t="s">
        <v>17180</v>
      </c>
      <c r="Q20665" s="2">
        <v>92.204999999999998</v>
      </c>
      <c r="R20665">
        <v>5</v>
      </c>
      <c r="S20665">
        <v>0.1</v>
      </c>
      <c r="T20665" s="2">
        <v>32.655000000000001</v>
      </c>
      <c r="U20665" s="2">
        <v>6.33</v>
      </c>
      <c r="V20665" t="s">
        <v>41</v>
      </c>
      <c r="W20665" t="s">
        <v>35743</v>
      </c>
      <c r="X20665">
        <f>Global_Superstore_Dataset__2[[#This Row],[ship date format]]-Global_Superstore_Dataset__2[[#This Row],[order date format]]</f>
        <v>5</v>
      </c>
    </row>
    <row r="20666" spans="1:24" x14ac:dyDescent="0.3">
      <c r="A20666">
        <v>25984</v>
      </c>
      <c r="B20666" t="s">
        <v>31470</v>
      </c>
      <c r="C20666" s="1">
        <v>41782</v>
      </c>
      <c r="D20666" s="1">
        <v>41784</v>
      </c>
      <c r="E20666" t="s">
        <v>23</v>
      </c>
      <c r="F20666" t="s">
        <v>267</v>
      </c>
      <c r="G20666" t="s">
        <v>268</v>
      </c>
      <c r="H20666" t="s">
        <v>26</v>
      </c>
      <c r="I20666" t="s">
        <v>25894</v>
      </c>
      <c r="J20666" t="s">
        <v>25894</v>
      </c>
      <c r="K20666" t="s">
        <v>25733</v>
      </c>
      <c r="L20666" t="s">
        <v>6209</v>
      </c>
      <c r="M20666" t="s">
        <v>6530</v>
      </c>
      <c r="N20666" t="s">
        <v>32</v>
      </c>
      <c r="O20666" t="s">
        <v>610</v>
      </c>
      <c r="P20666" t="s">
        <v>17161</v>
      </c>
      <c r="Q20666" s="2">
        <v>142.97579999999999</v>
      </c>
      <c r="R20666">
        <v>3</v>
      </c>
      <c r="S20666">
        <v>0.17</v>
      </c>
      <c r="T20666" s="2">
        <v>48.205800000000004</v>
      </c>
      <c r="U20666" s="2">
        <v>17.46</v>
      </c>
      <c r="V20666" t="s">
        <v>41</v>
      </c>
      <c r="W20666" t="s">
        <v>35743</v>
      </c>
      <c r="X20666">
        <f>Global_Superstore_Dataset__2[[#This Row],[ship date format]]-Global_Superstore_Dataset__2[[#This Row],[order date format]]</f>
        <v>2</v>
      </c>
    </row>
    <row r="20667" spans="1:24" x14ac:dyDescent="0.3">
      <c r="A20667">
        <v>25993</v>
      </c>
      <c r="B20667" t="s">
        <v>19165</v>
      </c>
      <c r="C20667" s="1">
        <v>41864</v>
      </c>
      <c r="D20667" s="1">
        <v>41867</v>
      </c>
      <c r="E20667" t="s">
        <v>23</v>
      </c>
      <c r="F20667" t="s">
        <v>267</v>
      </c>
      <c r="G20667" t="s">
        <v>268</v>
      </c>
      <c r="H20667" t="s">
        <v>26</v>
      </c>
      <c r="I20667" t="s">
        <v>8054</v>
      </c>
      <c r="J20667" t="s">
        <v>8054</v>
      </c>
      <c r="K20667" t="s">
        <v>6443</v>
      </c>
      <c r="L20667" t="s">
        <v>6209</v>
      </c>
      <c r="M20667" t="s">
        <v>6210</v>
      </c>
      <c r="N20667" t="s">
        <v>32</v>
      </c>
      <c r="O20667" t="s">
        <v>768</v>
      </c>
      <c r="P20667" t="s">
        <v>16771</v>
      </c>
      <c r="Q20667" s="2">
        <v>154.44</v>
      </c>
      <c r="R20667">
        <v>12</v>
      </c>
      <c r="S20667">
        <v>0</v>
      </c>
      <c r="T20667" s="2">
        <v>43.2</v>
      </c>
      <c r="U20667" s="2">
        <v>32.24</v>
      </c>
      <c r="V20667" t="s">
        <v>69</v>
      </c>
      <c r="W20667" t="s">
        <v>35743</v>
      </c>
      <c r="X20667">
        <f>Global_Superstore_Dataset__2[[#This Row],[ship date format]]-Global_Superstore_Dataset__2[[#This Row],[order date format]]</f>
        <v>3</v>
      </c>
    </row>
    <row r="20668" spans="1:24" x14ac:dyDescent="0.3">
      <c r="A20668">
        <v>25994</v>
      </c>
      <c r="B20668" t="s">
        <v>19165</v>
      </c>
      <c r="C20668" s="1">
        <v>41864</v>
      </c>
      <c r="D20668" s="1">
        <v>41867</v>
      </c>
      <c r="E20668" t="s">
        <v>23</v>
      </c>
      <c r="F20668" t="s">
        <v>267</v>
      </c>
      <c r="G20668" t="s">
        <v>268</v>
      </c>
      <c r="H20668" t="s">
        <v>26</v>
      </c>
      <c r="I20668" t="s">
        <v>8054</v>
      </c>
      <c r="J20668" t="s">
        <v>8054</v>
      </c>
      <c r="K20668" t="s">
        <v>6443</v>
      </c>
      <c r="L20668" t="s">
        <v>6209</v>
      </c>
      <c r="M20668" t="s">
        <v>6210</v>
      </c>
      <c r="N20668" t="s">
        <v>32</v>
      </c>
      <c r="O20668" t="s">
        <v>657</v>
      </c>
      <c r="P20668" t="s">
        <v>18544</v>
      </c>
      <c r="Q20668" s="2">
        <v>76.319999999999993</v>
      </c>
      <c r="R20668">
        <v>3</v>
      </c>
      <c r="S20668">
        <v>0</v>
      </c>
      <c r="T20668" s="2">
        <v>23.58</v>
      </c>
      <c r="U20668" s="2">
        <v>9.67</v>
      </c>
      <c r="V20668" t="s">
        <v>69</v>
      </c>
      <c r="W20668" t="s">
        <v>35743</v>
      </c>
      <c r="X20668">
        <f>Global_Superstore_Dataset__2[[#This Row],[ship date format]]-Global_Superstore_Dataset__2[[#This Row],[order date format]]</f>
        <v>3</v>
      </c>
    </row>
    <row r="20669" spans="1:24" x14ac:dyDescent="0.3">
      <c r="A20669">
        <v>26412</v>
      </c>
      <c r="B20669" t="s">
        <v>31157</v>
      </c>
      <c r="C20669" s="1">
        <v>40739</v>
      </c>
      <c r="D20669" s="1">
        <v>40741</v>
      </c>
      <c r="E20669" t="s">
        <v>23</v>
      </c>
      <c r="F20669" t="s">
        <v>267</v>
      </c>
      <c r="G20669" t="s">
        <v>268</v>
      </c>
      <c r="H20669" t="s">
        <v>26</v>
      </c>
      <c r="I20669" t="s">
        <v>25894</v>
      </c>
      <c r="J20669" t="s">
        <v>25894</v>
      </c>
      <c r="K20669" t="s">
        <v>25733</v>
      </c>
      <c r="L20669" t="s">
        <v>6209</v>
      </c>
      <c r="M20669" t="s">
        <v>6530</v>
      </c>
      <c r="N20669" t="s">
        <v>32</v>
      </c>
      <c r="O20669" t="s">
        <v>438</v>
      </c>
      <c r="P20669" t="s">
        <v>19977</v>
      </c>
      <c r="Q20669" s="2">
        <v>151.19759999999999</v>
      </c>
      <c r="R20669">
        <v>4</v>
      </c>
      <c r="S20669">
        <v>0.27</v>
      </c>
      <c r="T20669" s="2">
        <v>-33.242400000000004</v>
      </c>
      <c r="U20669" s="2">
        <v>52.16</v>
      </c>
      <c r="V20669" t="s">
        <v>35</v>
      </c>
      <c r="W20669" t="s">
        <v>35743</v>
      </c>
      <c r="X20669">
        <f>Global_Superstore_Dataset__2[[#This Row],[ship date format]]-Global_Superstore_Dataset__2[[#This Row],[order date format]]</f>
        <v>2</v>
      </c>
    </row>
    <row r="20670" spans="1:24" x14ac:dyDescent="0.3">
      <c r="A20670">
        <v>26925</v>
      </c>
      <c r="B20670" t="s">
        <v>25831</v>
      </c>
      <c r="C20670" s="1">
        <v>40603</v>
      </c>
      <c r="D20670" s="1">
        <v>40608</v>
      </c>
      <c r="E20670" t="s">
        <v>43</v>
      </c>
      <c r="F20670" t="s">
        <v>267</v>
      </c>
      <c r="G20670" t="s">
        <v>268</v>
      </c>
      <c r="H20670" t="s">
        <v>26</v>
      </c>
      <c r="I20670" t="s">
        <v>25832</v>
      </c>
      <c r="J20670" t="s">
        <v>25833</v>
      </c>
      <c r="K20670" t="s">
        <v>25733</v>
      </c>
      <c r="L20670" t="s">
        <v>6209</v>
      </c>
      <c r="M20670" t="s">
        <v>6530</v>
      </c>
      <c r="N20670" t="s">
        <v>1006</v>
      </c>
      <c r="O20670" t="s">
        <v>4237</v>
      </c>
      <c r="P20670" t="s">
        <v>8765</v>
      </c>
      <c r="Q20670" s="2">
        <v>238.929</v>
      </c>
      <c r="R20670">
        <v>2</v>
      </c>
      <c r="S20670">
        <v>0.27</v>
      </c>
      <c r="T20670" s="2">
        <v>62.168999999999997</v>
      </c>
      <c r="U20670" s="2">
        <v>15.01</v>
      </c>
      <c r="V20670" t="s">
        <v>41</v>
      </c>
      <c r="W20670" t="s">
        <v>35743</v>
      </c>
      <c r="X20670">
        <f>Global_Superstore_Dataset__2[[#This Row],[ship date format]]-Global_Superstore_Dataset__2[[#This Row],[order date format]]</f>
        <v>5</v>
      </c>
    </row>
    <row r="20671" spans="1:24" x14ac:dyDescent="0.3">
      <c r="A20671">
        <v>26926</v>
      </c>
      <c r="B20671" t="s">
        <v>25831</v>
      </c>
      <c r="C20671" s="1">
        <v>40603</v>
      </c>
      <c r="D20671" s="1">
        <v>40608</v>
      </c>
      <c r="E20671" t="s">
        <v>43</v>
      </c>
      <c r="F20671" t="s">
        <v>267</v>
      </c>
      <c r="G20671" t="s">
        <v>268</v>
      </c>
      <c r="H20671" t="s">
        <v>26</v>
      </c>
      <c r="I20671" t="s">
        <v>25832</v>
      </c>
      <c r="J20671" t="s">
        <v>25833</v>
      </c>
      <c r="K20671" t="s">
        <v>25733</v>
      </c>
      <c r="L20671" t="s">
        <v>6209</v>
      </c>
      <c r="M20671" t="s">
        <v>6530</v>
      </c>
      <c r="N20671" t="s">
        <v>32</v>
      </c>
      <c r="O20671" t="s">
        <v>697</v>
      </c>
      <c r="P20671" t="s">
        <v>17838</v>
      </c>
      <c r="Q20671" s="2">
        <v>109.1853</v>
      </c>
      <c r="R20671">
        <v>9</v>
      </c>
      <c r="S20671">
        <v>0.47</v>
      </c>
      <c r="T20671" s="2">
        <v>-74.414699999999996</v>
      </c>
      <c r="U20671" s="2">
        <v>14.58</v>
      </c>
      <c r="V20671" t="s">
        <v>41</v>
      </c>
      <c r="W20671" t="s">
        <v>35743</v>
      </c>
      <c r="X20671">
        <f>Global_Superstore_Dataset__2[[#This Row],[ship date format]]-Global_Superstore_Dataset__2[[#This Row],[order date format]]</f>
        <v>5</v>
      </c>
    </row>
    <row r="20672" spans="1:24" x14ac:dyDescent="0.3">
      <c r="A20672">
        <v>26939</v>
      </c>
      <c r="B20672" t="s">
        <v>25995</v>
      </c>
      <c r="C20672" s="1">
        <v>41444</v>
      </c>
      <c r="D20672" s="1">
        <v>41449</v>
      </c>
      <c r="E20672" t="s">
        <v>43</v>
      </c>
      <c r="F20672" t="s">
        <v>267</v>
      </c>
      <c r="G20672" t="s">
        <v>268</v>
      </c>
      <c r="H20672" t="s">
        <v>26</v>
      </c>
      <c r="I20672" t="s">
        <v>25964</v>
      </c>
      <c r="J20672" t="s">
        <v>25964</v>
      </c>
      <c r="K20672" t="s">
        <v>25965</v>
      </c>
      <c r="L20672" t="s">
        <v>6209</v>
      </c>
      <c r="M20672" t="s">
        <v>6530</v>
      </c>
      <c r="N20672" t="s">
        <v>32</v>
      </c>
      <c r="O20672" t="s">
        <v>33</v>
      </c>
      <c r="P20672" t="s">
        <v>17040</v>
      </c>
      <c r="Q20672" s="2">
        <v>39.541200000000003</v>
      </c>
      <c r="R20672">
        <v>2</v>
      </c>
      <c r="S20672">
        <v>0.17</v>
      </c>
      <c r="T20672" s="2">
        <v>-8.0988000000000007</v>
      </c>
      <c r="U20672" s="2">
        <v>2.08</v>
      </c>
      <c r="V20672" t="s">
        <v>41</v>
      </c>
      <c r="W20672" t="s">
        <v>35743</v>
      </c>
      <c r="X20672">
        <f>Global_Superstore_Dataset__2[[#This Row],[ship date format]]-Global_Superstore_Dataset__2[[#This Row],[order date format]]</f>
        <v>5</v>
      </c>
    </row>
    <row r="20673" spans="1:24" x14ac:dyDescent="0.3">
      <c r="A20673">
        <v>26940</v>
      </c>
      <c r="B20673" t="s">
        <v>25995</v>
      </c>
      <c r="C20673" s="1">
        <v>41444</v>
      </c>
      <c r="D20673" s="1">
        <v>41449</v>
      </c>
      <c r="E20673" t="s">
        <v>43</v>
      </c>
      <c r="F20673" t="s">
        <v>267</v>
      </c>
      <c r="G20673" t="s">
        <v>268</v>
      </c>
      <c r="H20673" t="s">
        <v>26</v>
      </c>
      <c r="I20673" t="s">
        <v>25964</v>
      </c>
      <c r="J20673" t="s">
        <v>25964</v>
      </c>
      <c r="K20673" t="s">
        <v>25965</v>
      </c>
      <c r="L20673" t="s">
        <v>6209</v>
      </c>
      <c r="M20673" t="s">
        <v>6530</v>
      </c>
      <c r="N20673" t="s">
        <v>32</v>
      </c>
      <c r="O20673" t="s">
        <v>610</v>
      </c>
      <c r="P20673" t="s">
        <v>17188</v>
      </c>
      <c r="Q20673" s="2">
        <v>50.198399999999999</v>
      </c>
      <c r="R20673">
        <v>3</v>
      </c>
      <c r="S20673">
        <v>0.17</v>
      </c>
      <c r="T20673" s="2">
        <v>6.0084</v>
      </c>
      <c r="U20673" s="2">
        <v>3.07</v>
      </c>
      <c r="V20673" t="s">
        <v>41</v>
      </c>
      <c r="W20673" t="s">
        <v>35743</v>
      </c>
      <c r="X20673">
        <f>Global_Superstore_Dataset__2[[#This Row],[ship date format]]-Global_Superstore_Dataset__2[[#This Row],[order date format]]</f>
        <v>5</v>
      </c>
    </row>
    <row r="20674" spans="1:24" x14ac:dyDescent="0.3">
      <c r="A20674">
        <v>29211</v>
      </c>
      <c r="B20674" t="s">
        <v>25922</v>
      </c>
      <c r="C20674" s="1">
        <v>41052</v>
      </c>
      <c r="D20674" s="1">
        <v>41056</v>
      </c>
      <c r="E20674" t="s">
        <v>43</v>
      </c>
      <c r="F20674" t="s">
        <v>267</v>
      </c>
      <c r="G20674" t="s">
        <v>268</v>
      </c>
      <c r="H20674" t="s">
        <v>26</v>
      </c>
      <c r="I20674" t="s">
        <v>25894</v>
      </c>
      <c r="J20674" t="s">
        <v>25894</v>
      </c>
      <c r="K20674" t="s">
        <v>25733</v>
      </c>
      <c r="L20674" t="s">
        <v>6209</v>
      </c>
      <c r="M20674" t="s">
        <v>6530</v>
      </c>
      <c r="N20674" t="s">
        <v>32</v>
      </c>
      <c r="O20674" t="s">
        <v>768</v>
      </c>
      <c r="P20674" t="s">
        <v>18166</v>
      </c>
      <c r="Q20674" s="2">
        <v>18.443999999999999</v>
      </c>
      <c r="R20674">
        <v>5</v>
      </c>
      <c r="S20674">
        <v>0.47</v>
      </c>
      <c r="T20674" s="2">
        <v>-1.506</v>
      </c>
      <c r="U20674" s="2">
        <v>1.19</v>
      </c>
      <c r="V20674" t="s">
        <v>41</v>
      </c>
      <c r="W20674" t="s">
        <v>35743</v>
      </c>
      <c r="X20674">
        <f>Global_Superstore_Dataset__2[[#This Row],[ship date format]]-Global_Superstore_Dataset__2[[#This Row],[order date format]]</f>
        <v>4</v>
      </c>
    </row>
    <row r="20675" spans="1:24" x14ac:dyDescent="0.3">
      <c r="A20675">
        <v>29212</v>
      </c>
      <c r="B20675" t="s">
        <v>25922</v>
      </c>
      <c r="C20675" s="1">
        <v>41052</v>
      </c>
      <c r="D20675" s="1">
        <v>41056</v>
      </c>
      <c r="E20675" t="s">
        <v>43</v>
      </c>
      <c r="F20675" t="s">
        <v>267</v>
      </c>
      <c r="G20675" t="s">
        <v>268</v>
      </c>
      <c r="H20675" t="s">
        <v>26</v>
      </c>
      <c r="I20675" t="s">
        <v>25894</v>
      </c>
      <c r="J20675" t="s">
        <v>25894</v>
      </c>
      <c r="K20675" t="s">
        <v>25733</v>
      </c>
      <c r="L20675" t="s">
        <v>6209</v>
      </c>
      <c r="M20675" t="s">
        <v>6530</v>
      </c>
      <c r="N20675" t="s">
        <v>32</v>
      </c>
      <c r="O20675" t="s">
        <v>33</v>
      </c>
      <c r="P20675" t="s">
        <v>17773</v>
      </c>
      <c r="Q20675" s="2">
        <v>28.0794</v>
      </c>
      <c r="R20675">
        <v>2</v>
      </c>
      <c r="S20675">
        <v>0.47</v>
      </c>
      <c r="T20675" s="2">
        <v>-7.9805999999999999</v>
      </c>
      <c r="U20675" s="2">
        <v>2.4700000000000002</v>
      </c>
      <c r="V20675" t="s">
        <v>41</v>
      </c>
      <c r="W20675" t="s">
        <v>35743</v>
      </c>
      <c r="X20675">
        <f>Global_Superstore_Dataset__2[[#This Row],[ship date format]]-Global_Superstore_Dataset__2[[#This Row],[order date format]]</f>
        <v>4</v>
      </c>
    </row>
    <row r="20676" spans="1:24" x14ac:dyDescent="0.3">
      <c r="A20676">
        <v>29213</v>
      </c>
      <c r="B20676" t="s">
        <v>25922</v>
      </c>
      <c r="C20676" s="1">
        <v>41052</v>
      </c>
      <c r="D20676" s="1">
        <v>41056</v>
      </c>
      <c r="E20676" t="s">
        <v>43</v>
      </c>
      <c r="F20676" t="s">
        <v>267</v>
      </c>
      <c r="G20676" t="s">
        <v>268</v>
      </c>
      <c r="H20676" t="s">
        <v>26</v>
      </c>
      <c r="I20676" t="s">
        <v>25894</v>
      </c>
      <c r="J20676" t="s">
        <v>25894</v>
      </c>
      <c r="K20676" t="s">
        <v>25733</v>
      </c>
      <c r="L20676" t="s">
        <v>6209</v>
      </c>
      <c r="M20676" t="s">
        <v>6530</v>
      </c>
      <c r="N20676" t="s">
        <v>32</v>
      </c>
      <c r="O20676" t="s">
        <v>4275</v>
      </c>
      <c r="P20676" t="s">
        <v>16844</v>
      </c>
      <c r="Q20676" s="2">
        <v>14.4171</v>
      </c>
      <c r="R20676">
        <v>3</v>
      </c>
      <c r="S20676">
        <v>0.17</v>
      </c>
      <c r="T20676" s="2">
        <v>0.1071</v>
      </c>
      <c r="U20676" s="2">
        <v>0.94</v>
      </c>
      <c r="V20676" t="s">
        <v>41</v>
      </c>
      <c r="W20676" t="s">
        <v>35743</v>
      </c>
      <c r="X20676">
        <f>Global_Superstore_Dataset__2[[#This Row],[ship date format]]-Global_Superstore_Dataset__2[[#This Row],[order date format]]</f>
        <v>4</v>
      </c>
    </row>
    <row r="20677" spans="1:24" x14ac:dyDescent="0.3">
      <c r="A20677">
        <v>29816</v>
      </c>
      <c r="B20677" t="s">
        <v>24286</v>
      </c>
      <c r="C20677" s="1">
        <v>41163</v>
      </c>
      <c r="D20677" s="1">
        <v>41168</v>
      </c>
      <c r="E20677" t="s">
        <v>43</v>
      </c>
      <c r="F20677" t="s">
        <v>267</v>
      </c>
      <c r="G20677" t="s">
        <v>268</v>
      </c>
      <c r="H20677" t="s">
        <v>26</v>
      </c>
      <c r="I20677" t="s">
        <v>12886</v>
      </c>
      <c r="J20677" t="s">
        <v>12887</v>
      </c>
      <c r="K20677" t="s">
        <v>6738</v>
      </c>
      <c r="L20677" t="s">
        <v>6209</v>
      </c>
      <c r="M20677" t="s">
        <v>6223</v>
      </c>
      <c r="N20677" t="s">
        <v>32</v>
      </c>
      <c r="O20677" t="s">
        <v>438</v>
      </c>
      <c r="P20677" t="s">
        <v>16432</v>
      </c>
      <c r="Q20677" s="2">
        <v>155.52000000000001</v>
      </c>
      <c r="R20677">
        <v>3</v>
      </c>
      <c r="S20677">
        <v>0</v>
      </c>
      <c r="T20677" s="2">
        <v>71.459999999999994</v>
      </c>
      <c r="U20677" s="2">
        <v>6.89</v>
      </c>
      <c r="V20677" t="s">
        <v>41</v>
      </c>
      <c r="W20677" t="s">
        <v>35743</v>
      </c>
      <c r="X20677">
        <f>Global_Superstore_Dataset__2[[#This Row],[ship date format]]-Global_Superstore_Dataset__2[[#This Row],[order date format]]</f>
        <v>5</v>
      </c>
    </row>
    <row r="20678" spans="1:24" x14ac:dyDescent="0.3">
      <c r="A20678">
        <v>29817</v>
      </c>
      <c r="B20678" t="s">
        <v>24286</v>
      </c>
      <c r="C20678" s="1">
        <v>41163</v>
      </c>
      <c r="D20678" s="1">
        <v>41168</v>
      </c>
      <c r="E20678" t="s">
        <v>43</v>
      </c>
      <c r="F20678" t="s">
        <v>267</v>
      </c>
      <c r="G20678" t="s">
        <v>268</v>
      </c>
      <c r="H20678" t="s">
        <v>26</v>
      </c>
      <c r="I20678" t="s">
        <v>12886</v>
      </c>
      <c r="J20678" t="s">
        <v>12887</v>
      </c>
      <c r="K20678" t="s">
        <v>6738</v>
      </c>
      <c r="L20678" t="s">
        <v>6209</v>
      </c>
      <c r="M20678" t="s">
        <v>6223</v>
      </c>
      <c r="N20678" t="s">
        <v>32</v>
      </c>
      <c r="O20678" t="s">
        <v>4275</v>
      </c>
      <c r="P20678" t="s">
        <v>18021</v>
      </c>
      <c r="Q20678" s="2">
        <v>25.14</v>
      </c>
      <c r="R20678">
        <v>2</v>
      </c>
      <c r="S20678">
        <v>0</v>
      </c>
      <c r="T20678" s="2">
        <v>0.48</v>
      </c>
      <c r="U20678" s="2">
        <v>2.5</v>
      </c>
      <c r="V20678" t="s">
        <v>41</v>
      </c>
      <c r="W20678" t="s">
        <v>35743</v>
      </c>
      <c r="X20678">
        <f>Global_Superstore_Dataset__2[[#This Row],[ship date format]]-Global_Superstore_Dataset__2[[#This Row],[order date format]]</f>
        <v>5</v>
      </c>
    </row>
    <row r="20679" spans="1:24" x14ac:dyDescent="0.3">
      <c r="A20679">
        <v>30115</v>
      </c>
      <c r="B20679" t="s">
        <v>19117</v>
      </c>
      <c r="C20679" s="1">
        <v>41081</v>
      </c>
      <c r="D20679" s="1">
        <v>41083</v>
      </c>
      <c r="E20679" t="s">
        <v>23</v>
      </c>
      <c r="F20679" t="s">
        <v>267</v>
      </c>
      <c r="G20679" t="s">
        <v>268</v>
      </c>
      <c r="H20679" t="s">
        <v>26</v>
      </c>
      <c r="I20679" t="s">
        <v>8201</v>
      </c>
      <c r="J20679" t="s">
        <v>7353</v>
      </c>
      <c r="K20679" t="s">
        <v>6227</v>
      </c>
      <c r="L20679" t="s">
        <v>6209</v>
      </c>
      <c r="M20679" t="s">
        <v>6210</v>
      </c>
      <c r="N20679" t="s">
        <v>32</v>
      </c>
      <c r="O20679" t="s">
        <v>697</v>
      </c>
      <c r="P20679" t="s">
        <v>18404</v>
      </c>
      <c r="Q20679" s="2">
        <v>149.72999999999999</v>
      </c>
      <c r="R20679">
        <v>7</v>
      </c>
      <c r="S20679">
        <v>0</v>
      </c>
      <c r="T20679" s="2">
        <v>40.32</v>
      </c>
      <c r="U20679" s="2">
        <v>5.34</v>
      </c>
      <c r="V20679" t="s">
        <v>69</v>
      </c>
      <c r="W20679" t="s">
        <v>35743</v>
      </c>
      <c r="X20679">
        <f>Global_Superstore_Dataset__2[[#This Row],[ship date format]]-Global_Superstore_Dataset__2[[#This Row],[order date format]]</f>
        <v>2</v>
      </c>
    </row>
    <row r="20680" spans="1:24" x14ac:dyDescent="0.3">
      <c r="A20680">
        <v>30176</v>
      </c>
      <c r="B20680" t="s">
        <v>31656</v>
      </c>
      <c r="C20680" s="1">
        <v>40603</v>
      </c>
      <c r="D20680" s="1">
        <v>40607</v>
      </c>
      <c r="E20680" t="s">
        <v>43</v>
      </c>
      <c r="F20680" t="s">
        <v>267</v>
      </c>
      <c r="G20680" t="s">
        <v>268</v>
      </c>
      <c r="H20680" t="s">
        <v>26</v>
      </c>
      <c r="I20680" t="s">
        <v>13202</v>
      </c>
      <c r="J20680" t="s">
        <v>9659</v>
      </c>
      <c r="K20680" t="s">
        <v>6241</v>
      </c>
      <c r="L20680" t="s">
        <v>6209</v>
      </c>
      <c r="M20680" t="s">
        <v>6242</v>
      </c>
      <c r="N20680" t="s">
        <v>982</v>
      </c>
      <c r="O20680" t="s">
        <v>2701</v>
      </c>
      <c r="P20680" t="s">
        <v>9287</v>
      </c>
      <c r="Q20680" s="2">
        <v>91.872</v>
      </c>
      <c r="R20680">
        <v>1</v>
      </c>
      <c r="S20680">
        <v>0.4</v>
      </c>
      <c r="T20680" s="2">
        <v>-45.948</v>
      </c>
      <c r="U20680" s="2">
        <v>13.96</v>
      </c>
      <c r="V20680" t="s">
        <v>69</v>
      </c>
      <c r="W20680" t="s">
        <v>35743</v>
      </c>
      <c r="X20680">
        <f>Global_Superstore_Dataset__2[[#This Row],[ship date format]]-Global_Superstore_Dataset__2[[#This Row],[order date format]]</f>
        <v>4</v>
      </c>
    </row>
    <row r="20681" spans="1:24" x14ac:dyDescent="0.3">
      <c r="A20681">
        <v>30177</v>
      </c>
      <c r="B20681" t="s">
        <v>31656</v>
      </c>
      <c r="C20681" s="1">
        <v>40603</v>
      </c>
      <c r="D20681" s="1">
        <v>40607</v>
      </c>
      <c r="E20681" t="s">
        <v>43</v>
      </c>
      <c r="F20681" t="s">
        <v>267</v>
      </c>
      <c r="G20681" t="s">
        <v>268</v>
      </c>
      <c r="H20681" t="s">
        <v>26</v>
      </c>
      <c r="I20681" t="s">
        <v>13202</v>
      </c>
      <c r="J20681" t="s">
        <v>9659</v>
      </c>
      <c r="K20681" t="s">
        <v>6241</v>
      </c>
      <c r="L20681" t="s">
        <v>6209</v>
      </c>
      <c r="M20681" t="s">
        <v>6242</v>
      </c>
      <c r="N20681" t="s">
        <v>32</v>
      </c>
      <c r="O20681" t="s">
        <v>33</v>
      </c>
      <c r="P20681" t="s">
        <v>16729</v>
      </c>
      <c r="Q20681" s="2">
        <v>23.867999999999999</v>
      </c>
      <c r="R20681">
        <v>3</v>
      </c>
      <c r="S20681">
        <v>0.4</v>
      </c>
      <c r="T20681" s="2">
        <v>-7.6319999999999997</v>
      </c>
      <c r="U20681" s="2">
        <v>3.9</v>
      </c>
      <c r="V20681" t="s">
        <v>69</v>
      </c>
      <c r="W20681" t="s">
        <v>35743</v>
      </c>
      <c r="X20681">
        <f>Global_Superstore_Dataset__2[[#This Row],[ship date format]]-Global_Superstore_Dataset__2[[#This Row],[order date format]]</f>
        <v>4</v>
      </c>
    </row>
    <row r="20682" spans="1:24" x14ac:dyDescent="0.3">
      <c r="A20682">
        <v>30698</v>
      </c>
      <c r="B20682" t="s">
        <v>24872</v>
      </c>
      <c r="C20682" s="1">
        <v>40812</v>
      </c>
      <c r="D20682" s="1">
        <v>40816</v>
      </c>
      <c r="E20682" t="s">
        <v>43</v>
      </c>
      <c r="F20682" t="s">
        <v>267</v>
      </c>
      <c r="G20682" t="s">
        <v>268</v>
      </c>
      <c r="H20682" t="s">
        <v>26</v>
      </c>
      <c r="I20682" t="s">
        <v>24829</v>
      </c>
      <c r="J20682" t="s">
        <v>24830</v>
      </c>
      <c r="K20682" t="s">
        <v>6391</v>
      </c>
      <c r="L20682" t="s">
        <v>6209</v>
      </c>
      <c r="M20682" t="s">
        <v>6242</v>
      </c>
      <c r="N20682" t="s">
        <v>32</v>
      </c>
      <c r="O20682" t="s">
        <v>768</v>
      </c>
      <c r="P20682" t="s">
        <v>16620</v>
      </c>
      <c r="Q20682" s="2">
        <v>12.78</v>
      </c>
      <c r="R20682">
        <v>2</v>
      </c>
      <c r="S20682">
        <v>0.4</v>
      </c>
      <c r="T20682" s="2">
        <v>-3.42</v>
      </c>
      <c r="U20682" s="2">
        <v>1.03</v>
      </c>
      <c r="V20682" t="s">
        <v>41</v>
      </c>
      <c r="W20682" t="s">
        <v>35743</v>
      </c>
      <c r="X20682">
        <f>Global_Superstore_Dataset__2[[#This Row],[ship date format]]-Global_Superstore_Dataset__2[[#This Row],[order date format]]</f>
        <v>4</v>
      </c>
    </row>
    <row r="20683" spans="1:24" x14ac:dyDescent="0.3">
      <c r="A20683">
        <v>31149</v>
      </c>
      <c r="B20683" t="s">
        <v>24841</v>
      </c>
      <c r="C20683" s="1">
        <v>40726</v>
      </c>
      <c r="D20683" s="1">
        <v>40731</v>
      </c>
      <c r="E20683" t="s">
        <v>43</v>
      </c>
      <c r="F20683" t="s">
        <v>267</v>
      </c>
      <c r="G20683" t="s">
        <v>268</v>
      </c>
      <c r="H20683" t="s">
        <v>26</v>
      </c>
      <c r="I20683" t="s">
        <v>24829</v>
      </c>
      <c r="J20683" t="s">
        <v>24830</v>
      </c>
      <c r="K20683" t="s">
        <v>6391</v>
      </c>
      <c r="L20683" t="s">
        <v>6209</v>
      </c>
      <c r="M20683" t="s">
        <v>6242</v>
      </c>
      <c r="N20683" t="s">
        <v>982</v>
      </c>
      <c r="O20683" t="s">
        <v>3974</v>
      </c>
      <c r="P20683" t="s">
        <v>10090</v>
      </c>
      <c r="Q20683" s="2">
        <v>171.28800000000001</v>
      </c>
      <c r="R20683">
        <v>2</v>
      </c>
      <c r="S20683">
        <v>0.4</v>
      </c>
      <c r="T20683" s="2">
        <v>-39.972000000000001</v>
      </c>
      <c r="U20683" s="2">
        <v>14.26</v>
      </c>
      <c r="V20683" t="s">
        <v>41</v>
      </c>
      <c r="W20683" t="s">
        <v>35743</v>
      </c>
      <c r="X20683">
        <f>Global_Superstore_Dataset__2[[#This Row],[ship date format]]-Global_Superstore_Dataset__2[[#This Row],[order date format]]</f>
        <v>5</v>
      </c>
    </row>
    <row r="20684" spans="1:24" x14ac:dyDescent="0.3">
      <c r="A20684">
        <v>31150</v>
      </c>
      <c r="B20684" t="s">
        <v>24841</v>
      </c>
      <c r="C20684" s="1">
        <v>40726</v>
      </c>
      <c r="D20684" s="1">
        <v>40731</v>
      </c>
      <c r="E20684" t="s">
        <v>43</v>
      </c>
      <c r="F20684" t="s">
        <v>267</v>
      </c>
      <c r="G20684" t="s">
        <v>268</v>
      </c>
      <c r="H20684" t="s">
        <v>26</v>
      </c>
      <c r="I20684" t="s">
        <v>24829</v>
      </c>
      <c r="J20684" t="s">
        <v>24830</v>
      </c>
      <c r="K20684" t="s">
        <v>6391</v>
      </c>
      <c r="L20684" t="s">
        <v>6209</v>
      </c>
      <c r="M20684" t="s">
        <v>6242</v>
      </c>
      <c r="N20684" t="s">
        <v>32</v>
      </c>
      <c r="O20684" t="s">
        <v>4275</v>
      </c>
      <c r="P20684" t="s">
        <v>17193</v>
      </c>
      <c r="Q20684" s="2">
        <v>31.968</v>
      </c>
      <c r="R20684">
        <v>8</v>
      </c>
      <c r="S20684">
        <v>0.4</v>
      </c>
      <c r="T20684" s="2">
        <v>-1.6319999999999999</v>
      </c>
      <c r="U20684" s="2">
        <v>2.62</v>
      </c>
      <c r="V20684" t="s">
        <v>41</v>
      </c>
      <c r="W20684" t="s">
        <v>35743</v>
      </c>
      <c r="X20684">
        <f>Global_Superstore_Dataset__2[[#This Row],[ship date format]]-Global_Superstore_Dataset__2[[#This Row],[order date format]]</f>
        <v>5</v>
      </c>
    </row>
    <row r="20685" spans="1:24" x14ac:dyDescent="0.3">
      <c r="A20685">
        <v>31546</v>
      </c>
      <c r="B20685" t="s">
        <v>35624</v>
      </c>
      <c r="C20685" s="1">
        <v>41619</v>
      </c>
      <c r="D20685" s="1">
        <v>41624</v>
      </c>
      <c r="E20685" t="s">
        <v>61</v>
      </c>
      <c r="F20685" t="s">
        <v>267</v>
      </c>
      <c r="G20685" t="s">
        <v>268</v>
      </c>
      <c r="H20685" t="s">
        <v>26</v>
      </c>
      <c r="I20685" t="s">
        <v>1223</v>
      </c>
      <c r="J20685" t="s">
        <v>28</v>
      </c>
      <c r="K20685" t="s">
        <v>29</v>
      </c>
      <c r="L20685" t="s">
        <v>30</v>
      </c>
      <c r="M20685" t="s">
        <v>31</v>
      </c>
      <c r="N20685" t="s">
        <v>1006</v>
      </c>
      <c r="O20685" t="s">
        <v>4237</v>
      </c>
      <c r="P20685" t="s">
        <v>33363</v>
      </c>
      <c r="Q20685" s="2">
        <v>321.56799999999998</v>
      </c>
      <c r="R20685">
        <v>2</v>
      </c>
      <c r="S20685">
        <v>0.2</v>
      </c>
      <c r="T20685" s="2">
        <v>28.1372</v>
      </c>
      <c r="U20685" s="2">
        <v>26.38</v>
      </c>
      <c r="V20685" t="s">
        <v>41</v>
      </c>
      <c r="W20685" t="s">
        <v>35743</v>
      </c>
      <c r="X20685">
        <f>Global_Superstore_Dataset__2[[#This Row],[ship date format]]-Global_Superstore_Dataset__2[[#This Row],[order date format]]</f>
        <v>5</v>
      </c>
    </row>
    <row r="20686" spans="1:24" x14ac:dyDescent="0.3">
      <c r="A20686">
        <v>31820</v>
      </c>
      <c r="B20686" t="s">
        <v>1135</v>
      </c>
      <c r="C20686" s="1">
        <v>41416</v>
      </c>
      <c r="D20686" s="1">
        <v>41418</v>
      </c>
      <c r="E20686" t="s">
        <v>23</v>
      </c>
      <c r="F20686" t="s">
        <v>267</v>
      </c>
      <c r="G20686" t="s">
        <v>268</v>
      </c>
      <c r="H20686" t="s">
        <v>26</v>
      </c>
      <c r="I20686" t="s">
        <v>27</v>
      </c>
      <c r="J20686" t="s">
        <v>28</v>
      </c>
      <c r="K20686" t="s">
        <v>29</v>
      </c>
      <c r="L20686" t="s">
        <v>30</v>
      </c>
      <c r="M20686" t="s">
        <v>31</v>
      </c>
      <c r="N20686" t="s">
        <v>982</v>
      </c>
      <c r="O20686" t="s">
        <v>2701</v>
      </c>
      <c r="P20686" t="s">
        <v>3234</v>
      </c>
      <c r="Q20686" s="2">
        <v>55.176000000000002</v>
      </c>
      <c r="R20686">
        <v>3</v>
      </c>
      <c r="S20686">
        <v>0.2</v>
      </c>
      <c r="T20686" s="2">
        <v>-12.4146</v>
      </c>
      <c r="U20686" s="2">
        <v>17.61</v>
      </c>
      <c r="V20686" t="s">
        <v>69</v>
      </c>
      <c r="W20686" t="s">
        <v>35743</v>
      </c>
      <c r="X20686">
        <f>Global_Superstore_Dataset__2[[#This Row],[ship date format]]-Global_Superstore_Dataset__2[[#This Row],[order date format]]</f>
        <v>2</v>
      </c>
    </row>
    <row r="20687" spans="1:24" x14ac:dyDescent="0.3">
      <c r="A20687">
        <v>31821</v>
      </c>
      <c r="B20687" t="s">
        <v>1135</v>
      </c>
      <c r="C20687" s="1">
        <v>41416</v>
      </c>
      <c r="D20687" s="1">
        <v>41418</v>
      </c>
      <c r="E20687" t="s">
        <v>23</v>
      </c>
      <c r="F20687" t="s">
        <v>267</v>
      </c>
      <c r="G20687" t="s">
        <v>268</v>
      </c>
      <c r="H20687" t="s">
        <v>26</v>
      </c>
      <c r="I20687" t="s">
        <v>27</v>
      </c>
      <c r="J20687" t="s">
        <v>28</v>
      </c>
      <c r="K20687" t="s">
        <v>29</v>
      </c>
      <c r="L20687" t="s">
        <v>30</v>
      </c>
      <c r="M20687" t="s">
        <v>31</v>
      </c>
      <c r="N20687" t="s">
        <v>982</v>
      </c>
      <c r="O20687" t="s">
        <v>983</v>
      </c>
      <c r="P20687" t="s">
        <v>1101</v>
      </c>
      <c r="Q20687" s="2">
        <v>66.260000000000005</v>
      </c>
      <c r="R20687">
        <v>2</v>
      </c>
      <c r="S20687">
        <v>0</v>
      </c>
      <c r="T20687" s="2">
        <v>27.166599999999999</v>
      </c>
      <c r="U20687" s="2">
        <v>4.7699999999999996</v>
      </c>
      <c r="V20687" t="s">
        <v>69</v>
      </c>
      <c r="W20687" t="s">
        <v>35743</v>
      </c>
      <c r="X20687">
        <f>Global_Superstore_Dataset__2[[#This Row],[ship date format]]-Global_Superstore_Dataset__2[[#This Row],[order date format]]</f>
        <v>2</v>
      </c>
    </row>
    <row r="20688" spans="1:24" x14ac:dyDescent="0.3">
      <c r="A20688">
        <v>33029</v>
      </c>
      <c r="B20688" t="s">
        <v>35403</v>
      </c>
      <c r="C20688" s="1">
        <v>41466</v>
      </c>
      <c r="D20688" s="1">
        <v>41470</v>
      </c>
      <c r="E20688" t="s">
        <v>43</v>
      </c>
      <c r="F20688" t="s">
        <v>267</v>
      </c>
      <c r="G20688" t="s">
        <v>268</v>
      </c>
      <c r="H20688" t="s">
        <v>26</v>
      </c>
      <c r="I20688" t="s">
        <v>33133</v>
      </c>
      <c r="J20688" t="s">
        <v>32980</v>
      </c>
      <c r="K20688" t="s">
        <v>29</v>
      </c>
      <c r="L20688" t="s">
        <v>30</v>
      </c>
      <c r="M20688" t="s">
        <v>5569</v>
      </c>
      <c r="N20688" t="s">
        <v>32</v>
      </c>
      <c r="O20688" t="s">
        <v>610</v>
      </c>
      <c r="P20688" t="s">
        <v>3550</v>
      </c>
      <c r="Q20688" s="2">
        <v>338.04</v>
      </c>
      <c r="R20688">
        <v>3</v>
      </c>
      <c r="S20688">
        <v>0.2</v>
      </c>
      <c r="T20688" s="2">
        <v>-33.804000000000002</v>
      </c>
      <c r="U20688" s="2">
        <v>71.39</v>
      </c>
      <c r="V20688" t="s">
        <v>69</v>
      </c>
      <c r="W20688" t="s">
        <v>35743</v>
      </c>
      <c r="X20688">
        <f>Global_Superstore_Dataset__2[[#This Row],[ship date format]]-Global_Superstore_Dataset__2[[#This Row],[order date format]]</f>
        <v>4</v>
      </c>
    </row>
    <row r="20689" spans="1:24" x14ac:dyDescent="0.3">
      <c r="A20689">
        <v>33030</v>
      </c>
      <c r="B20689" t="s">
        <v>35403</v>
      </c>
      <c r="C20689" s="1">
        <v>41466</v>
      </c>
      <c r="D20689" s="1">
        <v>41470</v>
      </c>
      <c r="E20689" t="s">
        <v>43</v>
      </c>
      <c r="F20689" t="s">
        <v>267</v>
      </c>
      <c r="G20689" t="s">
        <v>268</v>
      </c>
      <c r="H20689" t="s">
        <v>26</v>
      </c>
      <c r="I20689" t="s">
        <v>33133</v>
      </c>
      <c r="J20689" t="s">
        <v>32980</v>
      </c>
      <c r="K20689" t="s">
        <v>29</v>
      </c>
      <c r="L20689" t="s">
        <v>30</v>
      </c>
      <c r="M20689" t="s">
        <v>5569</v>
      </c>
      <c r="N20689" t="s">
        <v>32</v>
      </c>
      <c r="O20689" t="s">
        <v>438</v>
      </c>
      <c r="P20689" t="s">
        <v>1556</v>
      </c>
      <c r="Q20689" s="2">
        <v>154.24</v>
      </c>
      <c r="R20689">
        <v>4</v>
      </c>
      <c r="S20689">
        <v>0.2</v>
      </c>
      <c r="T20689" s="2">
        <v>17.352</v>
      </c>
      <c r="U20689" s="2">
        <v>24.4</v>
      </c>
      <c r="V20689" t="s">
        <v>69</v>
      </c>
      <c r="W20689" t="s">
        <v>35743</v>
      </c>
      <c r="X20689">
        <f>Global_Superstore_Dataset__2[[#This Row],[ship date format]]-Global_Superstore_Dataset__2[[#This Row],[order date format]]</f>
        <v>4</v>
      </c>
    </row>
    <row r="20690" spans="1:24" x14ac:dyDescent="0.3">
      <c r="A20690">
        <v>33457</v>
      </c>
      <c r="B20690" t="s">
        <v>34970</v>
      </c>
      <c r="C20690" s="1">
        <v>41409</v>
      </c>
      <c r="D20690" s="1">
        <v>41409</v>
      </c>
      <c r="E20690" t="s">
        <v>37</v>
      </c>
      <c r="F20690" t="s">
        <v>267</v>
      </c>
      <c r="G20690" t="s">
        <v>268</v>
      </c>
      <c r="H20690" t="s">
        <v>26</v>
      </c>
      <c r="I20690" t="s">
        <v>33800</v>
      </c>
      <c r="J20690" t="s">
        <v>33765</v>
      </c>
      <c r="K20690" t="s">
        <v>29</v>
      </c>
      <c r="L20690" t="s">
        <v>30</v>
      </c>
      <c r="M20690" t="s">
        <v>2689</v>
      </c>
      <c r="N20690" t="s">
        <v>1006</v>
      </c>
      <c r="O20690" t="s">
        <v>1007</v>
      </c>
      <c r="P20690" t="s">
        <v>1020</v>
      </c>
      <c r="Q20690" s="2">
        <v>79.384</v>
      </c>
      <c r="R20690">
        <v>1</v>
      </c>
      <c r="S20690">
        <v>0.2</v>
      </c>
      <c r="T20690" s="2">
        <v>29.768999999999998</v>
      </c>
      <c r="U20690" s="2">
        <v>7.36</v>
      </c>
      <c r="V20690" t="s">
        <v>69</v>
      </c>
      <c r="W20690" t="s">
        <v>35743</v>
      </c>
      <c r="X20690">
        <f>Global_Superstore_Dataset__2[[#This Row],[ship date format]]-Global_Superstore_Dataset__2[[#This Row],[order date format]]</f>
        <v>0</v>
      </c>
    </row>
    <row r="20691" spans="1:24" x14ac:dyDescent="0.3">
      <c r="A20691">
        <v>35035</v>
      </c>
      <c r="B20691" t="s">
        <v>6097</v>
      </c>
      <c r="C20691" s="1">
        <v>41618</v>
      </c>
      <c r="D20691" s="1">
        <v>41622</v>
      </c>
      <c r="E20691" t="s">
        <v>43</v>
      </c>
      <c r="F20691" t="s">
        <v>267</v>
      </c>
      <c r="G20691" t="s">
        <v>268</v>
      </c>
      <c r="H20691" t="s">
        <v>26</v>
      </c>
      <c r="I20691" t="s">
        <v>5178</v>
      </c>
      <c r="J20691" t="s">
        <v>6036</v>
      </c>
      <c r="K20691" t="s">
        <v>29</v>
      </c>
      <c r="L20691" t="s">
        <v>30</v>
      </c>
      <c r="M20691" t="s">
        <v>5569</v>
      </c>
      <c r="N20691" t="s">
        <v>982</v>
      </c>
      <c r="O20691" t="s">
        <v>2701</v>
      </c>
      <c r="P20691" t="s">
        <v>2722</v>
      </c>
      <c r="Q20691" s="2">
        <v>10.9</v>
      </c>
      <c r="R20691">
        <v>1</v>
      </c>
      <c r="S20691">
        <v>0</v>
      </c>
      <c r="T20691" s="2">
        <v>3.052</v>
      </c>
      <c r="U20691" s="2">
        <v>0.35</v>
      </c>
      <c r="V20691" t="s">
        <v>41</v>
      </c>
      <c r="W20691" t="s">
        <v>35743</v>
      </c>
      <c r="X20691">
        <f>Global_Superstore_Dataset__2[[#This Row],[ship date format]]-Global_Superstore_Dataset__2[[#This Row],[order date format]]</f>
        <v>4</v>
      </c>
    </row>
    <row r="20692" spans="1:24" x14ac:dyDescent="0.3">
      <c r="A20692">
        <v>35036</v>
      </c>
      <c r="B20692" t="s">
        <v>6097</v>
      </c>
      <c r="C20692" s="1">
        <v>41618</v>
      </c>
      <c r="D20692" s="1">
        <v>41622</v>
      </c>
      <c r="E20692" t="s">
        <v>43</v>
      </c>
      <c r="F20692" t="s">
        <v>267</v>
      </c>
      <c r="G20692" t="s">
        <v>268</v>
      </c>
      <c r="H20692" t="s">
        <v>26</v>
      </c>
      <c r="I20692" t="s">
        <v>5178</v>
      </c>
      <c r="J20692" t="s">
        <v>6036</v>
      </c>
      <c r="K20692" t="s">
        <v>29</v>
      </c>
      <c r="L20692" t="s">
        <v>30</v>
      </c>
      <c r="M20692" t="s">
        <v>5569</v>
      </c>
      <c r="N20692" t="s">
        <v>982</v>
      </c>
      <c r="O20692" t="s">
        <v>983</v>
      </c>
      <c r="P20692" t="s">
        <v>1057</v>
      </c>
      <c r="Q20692" s="2">
        <v>59.98</v>
      </c>
      <c r="R20692">
        <v>2</v>
      </c>
      <c r="S20692">
        <v>0</v>
      </c>
      <c r="T20692" s="2">
        <v>25.191600000000001</v>
      </c>
      <c r="U20692" s="2">
        <v>4.24</v>
      </c>
      <c r="V20692" t="s">
        <v>41</v>
      </c>
      <c r="W20692" t="s">
        <v>35743</v>
      </c>
      <c r="X20692">
        <f>Global_Superstore_Dataset__2[[#This Row],[ship date format]]-Global_Superstore_Dataset__2[[#This Row],[order date format]]</f>
        <v>4</v>
      </c>
    </row>
    <row r="20693" spans="1:24" x14ac:dyDescent="0.3">
      <c r="A20693">
        <v>35037</v>
      </c>
      <c r="B20693" t="s">
        <v>6097</v>
      </c>
      <c r="C20693" s="1">
        <v>41618</v>
      </c>
      <c r="D20693" s="1">
        <v>41622</v>
      </c>
      <c r="E20693" t="s">
        <v>43</v>
      </c>
      <c r="F20693" t="s">
        <v>267</v>
      </c>
      <c r="G20693" t="s">
        <v>268</v>
      </c>
      <c r="H20693" t="s">
        <v>26</v>
      </c>
      <c r="I20693" t="s">
        <v>5178</v>
      </c>
      <c r="J20693" t="s">
        <v>6036</v>
      </c>
      <c r="K20693" t="s">
        <v>29</v>
      </c>
      <c r="L20693" t="s">
        <v>30</v>
      </c>
      <c r="M20693" t="s">
        <v>5569</v>
      </c>
      <c r="N20693" t="s">
        <v>32</v>
      </c>
      <c r="O20693" t="s">
        <v>615</v>
      </c>
      <c r="P20693" t="s">
        <v>3468</v>
      </c>
      <c r="Q20693" s="2">
        <v>61.929000000000002</v>
      </c>
      <c r="R20693">
        <v>1</v>
      </c>
      <c r="S20693">
        <v>0.1</v>
      </c>
      <c r="T20693" s="2">
        <v>23.395399999999999</v>
      </c>
      <c r="U20693" s="2">
        <v>3.33</v>
      </c>
      <c r="V20693" t="s">
        <v>41</v>
      </c>
      <c r="W20693" t="s">
        <v>35743</v>
      </c>
      <c r="X20693">
        <f>Global_Superstore_Dataset__2[[#This Row],[ship date format]]-Global_Superstore_Dataset__2[[#This Row],[order date format]]</f>
        <v>4</v>
      </c>
    </row>
    <row r="20694" spans="1:24" x14ac:dyDescent="0.3">
      <c r="A20694">
        <v>35745</v>
      </c>
      <c r="B20694" t="s">
        <v>266</v>
      </c>
      <c r="C20694" s="1">
        <v>41079</v>
      </c>
      <c r="D20694" s="1">
        <v>41083</v>
      </c>
      <c r="E20694" t="s">
        <v>43</v>
      </c>
      <c r="F20694" t="s">
        <v>267</v>
      </c>
      <c r="G20694" t="s">
        <v>268</v>
      </c>
      <c r="H20694" t="s">
        <v>26</v>
      </c>
      <c r="I20694" t="s">
        <v>27</v>
      </c>
      <c r="J20694" t="s">
        <v>28</v>
      </c>
      <c r="K20694" t="s">
        <v>29</v>
      </c>
      <c r="L20694" t="s">
        <v>30</v>
      </c>
      <c r="M20694" t="s">
        <v>31</v>
      </c>
      <c r="N20694" t="s">
        <v>1006</v>
      </c>
      <c r="O20694" t="s">
        <v>1007</v>
      </c>
      <c r="P20694" t="s">
        <v>1164</v>
      </c>
      <c r="Q20694" s="2">
        <v>12.56</v>
      </c>
      <c r="R20694">
        <v>2</v>
      </c>
      <c r="S20694">
        <v>0</v>
      </c>
      <c r="T20694" s="2">
        <v>4.0191999999999997</v>
      </c>
      <c r="U20694" s="2">
        <v>0.5</v>
      </c>
      <c r="V20694" t="s">
        <v>41</v>
      </c>
      <c r="W20694" t="s">
        <v>35743</v>
      </c>
      <c r="X20694">
        <f>Global_Superstore_Dataset__2[[#This Row],[ship date format]]-Global_Superstore_Dataset__2[[#This Row],[order date format]]</f>
        <v>4</v>
      </c>
    </row>
    <row r="20695" spans="1:24" x14ac:dyDescent="0.3">
      <c r="A20695">
        <v>35746</v>
      </c>
      <c r="B20695" t="s">
        <v>266</v>
      </c>
      <c r="C20695" s="1">
        <v>41079</v>
      </c>
      <c r="D20695" s="1">
        <v>41083</v>
      </c>
      <c r="E20695" t="s">
        <v>43</v>
      </c>
      <c r="F20695" t="s">
        <v>267</v>
      </c>
      <c r="G20695" t="s">
        <v>268</v>
      </c>
      <c r="H20695" t="s">
        <v>26</v>
      </c>
      <c r="I20695" t="s">
        <v>27</v>
      </c>
      <c r="J20695" t="s">
        <v>28</v>
      </c>
      <c r="K20695" t="s">
        <v>29</v>
      </c>
      <c r="L20695" t="s">
        <v>30</v>
      </c>
      <c r="M20695" t="s">
        <v>31</v>
      </c>
      <c r="N20695" t="s">
        <v>32</v>
      </c>
      <c r="O20695" t="s">
        <v>33</v>
      </c>
      <c r="P20695" t="s">
        <v>269</v>
      </c>
      <c r="Q20695" s="2">
        <v>6.48</v>
      </c>
      <c r="R20695">
        <v>1</v>
      </c>
      <c r="S20695">
        <v>0</v>
      </c>
      <c r="T20695" s="2">
        <v>3.1103999999999998</v>
      </c>
      <c r="U20695" s="2">
        <v>0.52</v>
      </c>
      <c r="V20695" t="s">
        <v>41</v>
      </c>
      <c r="W20695" t="s">
        <v>35743</v>
      </c>
      <c r="X20695">
        <f>Global_Superstore_Dataset__2[[#This Row],[ship date format]]-Global_Superstore_Dataset__2[[#This Row],[order date format]]</f>
        <v>4</v>
      </c>
    </row>
    <row r="20696" spans="1:24" x14ac:dyDescent="0.3">
      <c r="A20696">
        <v>35747</v>
      </c>
      <c r="B20696" t="s">
        <v>266</v>
      </c>
      <c r="C20696" s="1">
        <v>41079</v>
      </c>
      <c r="D20696" s="1">
        <v>41083</v>
      </c>
      <c r="E20696" t="s">
        <v>43</v>
      </c>
      <c r="F20696" t="s">
        <v>267</v>
      </c>
      <c r="G20696" t="s">
        <v>268</v>
      </c>
      <c r="H20696" t="s">
        <v>26</v>
      </c>
      <c r="I20696" t="s">
        <v>27</v>
      </c>
      <c r="J20696" t="s">
        <v>28</v>
      </c>
      <c r="K20696" t="s">
        <v>29</v>
      </c>
      <c r="L20696" t="s">
        <v>30</v>
      </c>
      <c r="M20696" t="s">
        <v>31</v>
      </c>
      <c r="N20696" t="s">
        <v>32</v>
      </c>
      <c r="O20696" t="s">
        <v>697</v>
      </c>
      <c r="P20696" t="s">
        <v>826</v>
      </c>
      <c r="Q20696" s="2">
        <v>186.69</v>
      </c>
      <c r="R20696">
        <v>3</v>
      </c>
      <c r="S20696">
        <v>0</v>
      </c>
      <c r="T20696" s="2">
        <v>87.744299999999996</v>
      </c>
      <c r="U20696" s="2">
        <v>5.15</v>
      </c>
      <c r="V20696" t="s">
        <v>41</v>
      </c>
      <c r="W20696" t="s">
        <v>35743</v>
      </c>
      <c r="X20696">
        <f>Global_Superstore_Dataset__2[[#This Row],[ship date format]]-Global_Superstore_Dataset__2[[#This Row],[order date format]]</f>
        <v>4</v>
      </c>
    </row>
    <row r="20697" spans="1:24" x14ac:dyDescent="0.3">
      <c r="A20697">
        <v>36150</v>
      </c>
      <c r="B20697" t="s">
        <v>2317</v>
      </c>
      <c r="C20697" s="1">
        <v>40889</v>
      </c>
      <c r="D20697" s="1">
        <v>40892</v>
      </c>
      <c r="E20697" t="s">
        <v>61</v>
      </c>
      <c r="F20697" t="s">
        <v>267</v>
      </c>
      <c r="G20697" t="s">
        <v>268</v>
      </c>
      <c r="H20697" t="s">
        <v>26</v>
      </c>
      <c r="I20697" t="s">
        <v>2118</v>
      </c>
      <c r="J20697" t="s">
        <v>28</v>
      </c>
      <c r="K20697" t="s">
        <v>29</v>
      </c>
      <c r="L20697" t="s">
        <v>30</v>
      </c>
      <c r="M20697" t="s">
        <v>31</v>
      </c>
      <c r="N20697" t="s">
        <v>1006</v>
      </c>
      <c r="O20697" t="s">
        <v>1007</v>
      </c>
      <c r="P20697" t="s">
        <v>1182</v>
      </c>
      <c r="Q20697" s="2">
        <v>12.54</v>
      </c>
      <c r="R20697">
        <v>3</v>
      </c>
      <c r="S20697">
        <v>0</v>
      </c>
      <c r="T20697" s="2">
        <v>4.5144000000000002</v>
      </c>
      <c r="U20697" s="2">
        <v>1.06</v>
      </c>
      <c r="V20697" t="s">
        <v>69</v>
      </c>
      <c r="W20697" t="s">
        <v>35743</v>
      </c>
      <c r="X20697">
        <f>Global_Superstore_Dataset__2[[#This Row],[ship date format]]-Global_Superstore_Dataset__2[[#This Row],[order date format]]</f>
        <v>3</v>
      </c>
    </row>
    <row r="20698" spans="1:24" x14ac:dyDescent="0.3">
      <c r="A20698">
        <v>36151</v>
      </c>
      <c r="B20698" t="s">
        <v>2317</v>
      </c>
      <c r="C20698" s="1">
        <v>40889</v>
      </c>
      <c r="D20698" s="1">
        <v>40892</v>
      </c>
      <c r="E20698" t="s">
        <v>61</v>
      </c>
      <c r="F20698" t="s">
        <v>267</v>
      </c>
      <c r="G20698" t="s">
        <v>268</v>
      </c>
      <c r="H20698" t="s">
        <v>26</v>
      </c>
      <c r="I20698" t="s">
        <v>2118</v>
      </c>
      <c r="J20698" t="s">
        <v>28</v>
      </c>
      <c r="K20698" t="s">
        <v>29</v>
      </c>
      <c r="L20698" t="s">
        <v>30</v>
      </c>
      <c r="M20698" t="s">
        <v>31</v>
      </c>
      <c r="N20698" t="s">
        <v>32</v>
      </c>
      <c r="O20698" t="s">
        <v>610</v>
      </c>
      <c r="P20698" t="s">
        <v>2567</v>
      </c>
      <c r="Q20698" s="2">
        <v>8.94</v>
      </c>
      <c r="R20698">
        <v>3</v>
      </c>
      <c r="S20698">
        <v>0</v>
      </c>
      <c r="T20698" s="2">
        <v>0.62580000000000002</v>
      </c>
      <c r="U20698" s="2">
        <v>0.56000000000000005</v>
      </c>
      <c r="V20698" t="s">
        <v>69</v>
      </c>
      <c r="W20698" t="s">
        <v>35743</v>
      </c>
      <c r="X20698">
        <f>Global_Superstore_Dataset__2[[#This Row],[ship date format]]-Global_Superstore_Dataset__2[[#This Row],[order date format]]</f>
        <v>3</v>
      </c>
    </row>
    <row r="20699" spans="1:24" x14ac:dyDescent="0.3">
      <c r="A20699">
        <v>36152</v>
      </c>
      <c r="B20699" t="s">
        <v>2317</v>
      </c>
      <c r="C20699" s="1">
        <v>40889</v>
      </c>
      <c r="D20699" s="1">
        <v>40892</v>
      </c>
      <c r="E20699" t="s">
        <v>61</v>
      </c>
      <c r="F20699" t="s">
        <v>267</v>
      </c>
      <c r="G20699" t="s">
        <v>268</v>
      </c>
      <c r="H20699" t="s">
        <v>26</v>
      </c>
      <c r="I20699" t="s">
        <v>2118</v>
      </c>
      <c r="J20699" t="s">
        <v>28</v>
      </c>
      <c r="K20699" t="s">
        <v>29</v>
      </c>
      <c r="L20699" t="s">
        <v>30</v>
      </c>
      <c r="M20699" t="s">
        <v>31</v>
      </c>
      <c r="N20699" t="s">
        <v>1006</v>
      </c>
      <c r="O20699" t="s">
        <v>1007</v>
      </c>
      <c r="P20699" t="s">
        <v>1211</v>
      </c>
      <c r="Q20699" s="2">
        <v>9.24</v>
      </c>
      <c r="R20699">
        <v>3</v>
      </c>
      <c r="S20699">
        <v>0</v>
      </c>
      <c r="T20699" s="2">
        <v>4.4352</v>
      </c>
      <c r="U20699" s="2">
        <v>0.83</v>
      </c>
      <c r="V20699" t="s">
        <v>69</v>
      </c>
      <c r="W20699" t="s">
        <v>35743</v>
      </c>
      <c r="X20699">
        <f>Global_Superstore_Dataset__2[[#This Row],[ship date format]]-Global_Superstore_Dataset__2[[#This Row],[order date format]]</f>
        <v>3</v>
      </c>
    </row>
    <row r="20700" spans="1:24" x14ac:dyDescent="0.3">
      <c r="A20700">
        <v>37537</v>
      </c>
      <c r="B20700" t="s">
        <v>35727</v>
      </c>
      <c r="C20700" s="1">
        <v>41577</v>
      </c>
      <c r="D20700" s="1">
        <v>41580</v>
      </c>
      <c r="E20700" t="s">
        <v>61</v>
      </c>
      <c r="F20700" t="s">
        <v>267</v>
      </c>
      <c r="G20700" t="s">
        <v>268</v>
      </c>
      <c r="H20700" t="s">
        <v>26</v>
      </c>
      <c r="I20700" t="s">
        <v>27</v>
      </c>
      <c r="J20700" t="s">
        <v>28</v>
      </c>
      <c r="K20700" t="s">
        <v>29</v>
      </c>
      <c r="L20700" t="s">
        <v>30</v>
      </c>
      <c r="M20700" t="s">
        <v>31</v>
      </c>
      <c r="N20700" t="s">
        <v>32</v>
      </c>
      <c r="O20700" t="s">
        <v>4275</v>
      </c>
      <c r="P20700" t="s">
        <v>4409</v>
      </c>
      <c r="Q20700" s="2">
        <v>11.744</v>
      </c>
      <c r="R20700">
        <v>1</v>
      </c>
      <c r="S20700">
        <v>0.2</v>
      </c>
      <c r="T20700" s="2">
        <v>3.8168000000000002</v>
      </c>
      <c r="U20700" s="2">
        <v>2.67</v>
      </c>
      <c r="V20700" t="s">
        <v>35</v>
      </c>
      <c r="W20700" t="s">
        <v>35743</v>
      </c>
      <c r="X20700">
        <f>Global_Superstore_Dataset__2[[#This Row],[ship date format]]-Global_Superstore_Dataset__2[[#This Row],[order date format]]</f>
        <v>3</v>
      </c>
    </row>
    <row r="20701" spans="1:24" x14ac:dyDescent="0.3">
      <c r="A20701">
        <v>38603</v>
      </c>
      <c r="B20701" t="s">
        <v>2129</v>
      </c>
      <c r="C20701" s="1">
        <v>41584</v>
      </c>
      <c r="D20701" s="1">
        <v>41586</v>
      </c>
      <c r="E20701" t="s">
        <v>61</v>
      </c>
      <c r="F20701" t="s">
        <v>267</v>
      </c>
      <c r="G20701" t="s">
        <v>268</v>
      </c>
      <c r="H20701" t="s">
        <v>26</v>
      </c>
      <c r="I20701" t="s">
        <v>2130</v>
      </c>
      <c r="J20701" t="s">
        <v>28</v>
      </c>
      <c r="K20701" t="s">
        <v>29</v>
      </c>
      <c r="L20701" t="s">
        <v>30</v>
      </c>
      <c r="M20701" t="s">
        <v>31</v>
      </c>
      <c r="N20701" t="s">
        <v>982</v>
      </c>
      <c r="O20701" t="s">
        <v>983</v>
      </c>
      <c r="P20701" t="s">
        <v>2081</v>
      </c>
      <c r="Q20701" s="2">
        <v>72</v>
      </c>
      <c r="R20701">
        <v>4</v>
      </c>
      <c r="S20701">
        <v>0</v>
      </c>
      <c r="T20701" s="2">
        <v>12.96</v>
      </c>
      <c r="U20701" s="2">
        <v>12.35</v>
      </c>
      <c r="V20701" t="s">
        <v>69</v>
      </c>
      <c r="W20701" t="s">
        <v>35743</v>
      </c>
      <c r="X20701">
        <f>Global_Superstore_Dataset__2[[#This Row],[ship date format]]-Global_Superstore_Dataset__2[[#This Row],[order date format]]</f>
        <v>2</v>
      </c>
    </row>
    <row r="20702" spans="1:24" x14ac:dyDescent="0.3">
      <c r="A20702">
        <v>38604</v>
      </c>
      <c r="B20702" t="s">
        <v>2129</v>
      </c>
      <c r="C20702" s="1">
        <v>41584</v>
      </c>
      <c r="D20702" s="1">
        <v>41586</v>
      </c>
      <c r="E20702" t="s">
        <v>61</v>
      </c>
      <c r="F20702" t="s">
        <v>267</v>
      </c>
      <c r="G20702" t="s">
        <v>268</v>
      </c>
      <c r="H20702" t="s">
        <v>26</v>
      </c>
      <c r="I20702" t="s">
        <v>2130</v>
      </c>
      <c r="J20702" t="s">
        <v>28</v>
      </c>
      <c r="K20702" t="s">
        <v>29</v>
      </c>
      <c r="L20702" t="s">
        <v>30</v>
      </c>
      <c r="M20702" t="s">
        <v>31</v>
      </c>
      <c r="N20702" t="s">
        <v>1006</v>
      </c>
      <c r="O20702" t="s">
        <v>4237</v>
      </c>
      <c r="P20702" t="s">
        <v>6147</v>
      </c>
      <c r="Q20702" s="2">
        <v>113.88800000000001</v>
      </c>
      <c r="R20702">
        <v>2</v>
      </c>
      <c r="S20702">
        <v>0.2</v>
      </c>
      <c r="T20702" s="2">
        <v>9.9651999999999994</v>
      </c>
      <c r="U20702" s="2">
        <v>11.83</v>
      </c>
      <c r="V20702" t="s">
        <v>69</v>
      </c>
      <c r="W20702" t="s">
        <v>35743</v>
      </c>
      <c r="X20702">
        <f>Global_Superstore_Dataset__2[[#This Row],[ship date format]]-Global_Superstore_Dataset__2[[#This Row],[order date format]]</f>
        <v>2</v>
      </c>
    </row>
    <row r="20703" spans="1:24" x14ac:dyDescent="0.3">
      <c r="A20703">
        <v>38605</v>
      </c>
      <c r="B20703" t="s">
        <v>2129</v>
      </c>
      <c r="C20703" s="1">
        <v>41584</v>
      </c>
      <c r="D20703" s="1">
        <v>41586</v>
      </c>
      <c r="E20703" t="s">
        <v>61</v>
      </c>
      <c r="F20703" t="s">
        <v>267</v>
      </c>
      <c r="G20703" t="s">
        <v>268</v>
      </c>
      <c r="H20703" t="s">
        <v>26</v>
      </c>
      <c r="I20703" t="s">
        <v>2130</v>
      </c>
      <c r="J20703" t="s">
        <v>28</v>
      </c>
      <c r="K20703" t="s">
        <v>29</v>
      </c>
      <c r="L20703" t="s">
        <v>30</v>
      </c>
      <c r="M20703" t="s">
        <v>31</v>
      </c>
      <c r="N20703" t="s">
        <v>32</v>
      </c>
      <c r="O20703" t="s">
        <v>697</v>
      </c>
      <c r="P20703" t="s">
        <v>1507</v>
      </c>
      <c r="Q20703" s="2">
        <v>158.13</v>
      </c>
      <c r="R20703">
        <v>3</v>
      </c>
      <c r="S20703">
        <v>0</v>
      </c>
      <c r="T20703" s="2">
        <v>77.483699999999999</v>
      </c>
      <c r="U20703" s="2">
        <v>11.47</v>
      </c>
      <c r="V20703" t="s">
        <v>69</v>
      </c>
      <c r="W20703" t="s">
        <v>35743</v>
      </c>
      <c r="X20703">
        <f>Global_Superstore_Dataset__2[[#This Row],[ship date format]]-Global_Superstore_Dataset__2[[#This Row],[order date format]]</f>
        <v>2</v>
      </c>
    </row>
    <row r="20704" spans="1:24" x14ac:dyDescent="0.3">
      <c r="A20704">
        <v>43041</v>
      </c>
      <c r="B20704" t="s">
        <v>13458</v>
      </c>
      <c r="C20704" s="1">
        <v>41873</v>
      </c>
      <c r="D20704" s="1">
        <v>41877</v>
      </c>
      <c r="E20704" t="s">
        <v>43</v>
      </c>
      <c r="F20704" t="s">
        <v>7890</v>
      </c>
      <c r="G20704" t="s">
        <v>268</v>
      </c>
      <c r="H20704" t="s">
        <v>26</v>
      </c>
      <c r="I20704" t="s">
        <v>13459</v>
      </c>
      <c r="J20704" t="s">
        <v>13460</v>
      </c>
      <c r="K20704" t="s">
        <v>9301</v>
      </c>
      <c r="L20704" t="s">
        <v>6217</v>
      </c>
      <c r="M20704" t="s">
        <v>6217</v>
      </c>
      <c r="N20704" t="s">
        <v>1006</v>
      </c>
      <c r="O20704" t="s">
        <v>3906</v>
      </c>
      <c r="P20704" t="s">
        <v>6570</v>
      </c>
      <c r="Q20704" s="2">
        <v>825.36</v>
      </c>
      <c r="R20704">
        <v>2</v>
      </c>
      <c r="S20704">
        <v>0</v>
      </c>
      <c r="T20704" s="2">
        <v>338.34</v>
      </c>
      <c r="U20704" s="2">
        <v>53.55</v>
      </c>
      <c r="V20704" t="s">
        <v>41</v>
      </c>
      <c r="W20704" t="s">
        <v>35742</v>
      </c>
      <c r="X20704">
        <f>Global_Superstore_Dataset__2[[#This Row],[ship date format]]-Global_Superstore_Dataset__2[[#This Row],[order date format]]</f>
        <v>4</v>
      </c>
    </row>
    <row r="20705" spans="1:24" x14ac:dyDescent="0.3">
      <c r="A20705">
        <v>44802</v>
      </c>
      <c r="B20705" t="s">
        <v>20093</v>
      </c>
      <c r="C20705" s="1">
        <v>41155</v>
      </c>
      <c r="D20705" s="1">
        <v>41158</v>
      </c>
      <c r="E20705" t="s">
        <v>61</v>
      </c>
      <c r="F20705" t="s">
        <v>7890</v>
      </c>
      <c r="G20705" t="s">
        <v>268</v>
      </c>
      <c r="H20705" t="s">
        <v>26</v>
      </c>
      <c r="I20705" t="s">
        <v>7324</v>
      </c>
      <c r="J20705" t="s">
        <v>6338</v>
      </c>
      <c r="K20705" t="s">
        <v>6339</v>
      </c>
      <c r="L20705" t="s">
        <v>6339</v>
      </c>
      <c r="M20705" t="s">
        <v>6339</v>
      </c>
      <c r="N20705" t="s">
        <v>32</v>
      </c>
      <c r="O20705" t="s">
        <v>438</v>
      </c>
      <c r="P20705" t="s">
        <v>16789</v>
      </c>
      <c r="Q20705" s="2">
        <v>152.28</v>
      </c>
      <c r="R20705">
        <v>6</v>
      </c>
      <c r="S20705">
        <v>0</v>
      </c>
      <c r="T20705" s="2">
        <v>50.22</v>
      </c>
      <c r="U20705" s="2">
        <v>16.41</v>
      </c>
      <c r="V20705" t="s">
        <v>41</v>
      </c>
      <c r="W20705" t="s">
        <v>35742</v>
      </c>
      <c r="X20705">
        <f>Global_Superstore_Dataset__2[[#This Row],[ship date format]]-Global_Superstore_Dataset__2[[#This Row],[order date format]]</f>
        <v>3</v>
      </c>
    </row>
    <row r="20706" spans="1:24" x14ac:dyDescent="0.3">
      <c r="A20706">
        <v>46011</v>
      </c>
      <c r="B20706" t="s">
        <v>7889</v>
      </c>
      <c r="C20706" s="1">
        <v>41757</v>
      </c>
      <c r="D20706" s="1">
        <v>41759</v>
      </c>
      <c r="E20706" t="s">
        <v>61</v>
      </c>
      <c r="F20706" t="s">
        <v>7890</v>
      </c>
      <c r="G20706" t="s">
        <v>268</v>
      </c>
      <c r="H20706" t="s">
        <v>26</v>
      </c>
      <c r="I20706" t="s">
        <v>7261</v>
      </c>
      <c r="J20706" t="s">
        <v>7262</v>
      </c>
      <c r="K20706" t="s">
        <v>7263</v>
      </c>
      <c r="L20706" t="s">
        <v>6217</v>
      </c>
      <c r="M20706" t="s">
        <v>6217</v>
      </c>
      <c r="N20706" t="s">
        <v>1006</v>
      </c>
      <c r="O20706" t="s">
        <v>1007</v>
      </c>
      <c r="P20706" t="s">
        <v>7855</v>
      </c>
      <c r="Q20706" s="2">
        <v>84.84</v>
      </c>
      <c r="R20706">
        <v>2</v>
      </c>
      <c r="S20706">
        <v>0</v>
      </c>
      <c r="T20706" s="2">
        <v>12.72</v>
      </c>
      <c r="U20706" s="2">
        <v>6.7</v>
      </c>
      <c r="V20706" t="s">
        <v>69</v>
      </c>
      <c r="W20706" t="s">
        <v>35742</v>
      </c>
      <c r="X20706">
        <f>Global_Superstore_Dataset__2[[#This Row],[ship date format]]-Global_Superstore_Dataset__2[[#This Row],[order date format]]</f>
        <v>2</v>
      </c>
    </row>
    <row r="20707" spans="1:24" x14ac:dyDescent="0.3">
      <c r="A20707">
        <v>46444</v>
      </c>
      <c r="B20707" t="s">
        <v>28988</v>
      </c>
      <c r="C20707" s="1">
        <v>41746</v>
      </c>
      <c r="D20707" s="1">
        <v>41753</v>
      </c>
      <c r="E20707" t="s">
        <v>43</v>
      </c>
      <c r="F20707" t="s">
        <v>7890</v>
      </c>
      <c r="G20707" t="s">
        <v>268</v>
      </c>
      <c r="H20707" t="s">
        <v>26</v>
      </c>
      <c r="I20707" t="s">
        <v>24916</v>
      </c>
      <c r="J20707" t="s">
        <v>24916</v>
      </c>
      <c r="K20707" t="s">
        <v>24898</v>
      </c>
      <c r="L20707" t="s">
        <v>6217</v>
      </c>
      <c r="M20707" t="s">
        <v>6217</v>
      </c>
      <c r="N20707" t="s">
        <v>32</v>
      </c>
      <c r="O20707" t="s">
        <v>835</v>
      </c>
      <c r="P20707" t="s">
        <v>16740</v>
      </c>
      <c r="Q20707" s="2">
        <v>8.2799999999999994</v>
      </c>
      <c r="R20707">
        <v>2</v>
      </c>
      <c r="S20707">
        <v>0.7</v>
      </c>
      <c r="T20707" s="2">
        <v>-16.559999999999999</v>
      </c>
      <c r="U20707" s="2">
        <v>0.4</v>
      </c>
      <c r="V20707" t="s">
        <v>51</v>
      </c>
      <c r="W20707" t="s">
        <v>35742</v>
      </c>
      <c r="X20707">
        <f>Global_Superstore_Dataset__2[[#This Row],[ship date format]]-Global_Superstore_Dataset__2[[#This Row],[order date format]]</f>
        <v>7</v>
      </c>
    </row>
    <row r="20708" spans="1:24" x14ac:dyDescent="0.3">
      <c r="A20708">
        <v>47353</v>
      </c>
      <c r="B20708" t="s">
        <v>12283</v>
      </c>
      <c r="C20708" s="1">
        <v>41701</v>
      </c>
      <c r="D20708" s="1">
        <v>41705</v>
      </c>
      <c r="E20708" t="s">
        <v>43</v>
      </c>
      <c r="F20708" t="s">
        <v>7890</v>
      </c>
      <c r="G20708" t="s">
        <v>268</v>
      </c>
      <c r="H20708" t="s">
        <v>26</v>
      </c>
      <c r="I20708" t="s">
        <v>7065</v>
      </c>
      <c r="J20708" t="s">
        <v>7066</v>
      </c>
      <c r="K20708" t="s">
        <v>6396</v>
      </c>
      <c r="L20708" t="s">
        <v>6217</v>
      </c>
      <c r="M20708" t="s">
        <v>6217</v>
      </c>
      <c r="N20708" t="s">
        <v>1006</v>
      </c>
      <c r="O20708" t="s">
        <v>4237</v>
      </c>
      <c r="P20708" t="s">
        <v>8495</v>
      </c>
      <c r="Q20708" s="2">
        <v>322.44</v>
      </c>
      <c r="R20708">
        <v>2</v>
      </c>
      <c r="S20708">
        <v>0</v>
      </c>
      <c r="T20708" s="2">
        <v>90.24</v>
      </c>
      <c r="U20708" s="2">
        <v>35.08</v>
      </c>
      <c r="V20708" t="s">
        <v>69</v>
      </c>
      <c r="W20708" t="s">
        <v>35742</v>
      </c>
      <c r="X20708">
        <f>Global_Superstore_Dataset__2[[#This Row],[ship date format]]-Global_Superstore_Dataset__2[[#This Row],[order date format]]</f>
        <v>4</v>
      </c>
    </row>
    <row r="20709" spans="1:24" x14ac:dyDescent="0.3">
      <c r="A20709">
        <v>48122</v>
      </c>
      <c r="B20709" t="s">
        <v>13558</v>
      </c>
      <c r="C20709" s="1">
        <v>41718</v>
      </c>
      <c r="D20709" s="1">
        <v>41723</v>
      </c>
      <c r="E20709" t="s">
        <v>43</v>
      </c>
      <c r="F20709" t="s">
        <v>7890</v>
      </c>
      <c r="G20709" t="s">
        <v>268</v>
      </c>
      <c r="H20709" t="s">
        <v>26</v>
      </c>
      <c r="I20709" t="s">
        <v>6371</v>
      </c>
      <c r="J20709" t="s">
        <v>6371</v>
      </c>
      <c r="K20709" t="s">
        <v>6286</v>
      </c>
      <c r="L20709" t="s">
        <v>6217</v>
      </c>
      <c r="M20709" t="s">
        <v>6217</v>
      </c>
      <c r="N20709" t="s">
        <v>982</v>
      </c>
      <c r="O20709" t="s">
        <v>2738</v>
      </c>
      <c r="P20709" t="s">
        <v>10515</v>
      </c>
      <c r="Q20709" s="2">
        <v>253.32</v>
      </c>
      <c r="R20709">
        <v>1</v>
      </c>
      <c r="S20709">
        <v>0</v>
      </c>
      <c r="T20709" s="2">
        <v>108.9</v>
      </c>
      <c r="U20709" s="2">
        <v>12.66</v>
      </c>
      <c r="V20709" t="s">
        <v>41</v>
      </c>
      <c r="W20709" t="s">
        <v>35742</v>
      </c>
      <c r="X20709">
        <f>Global_Superstore_Dataset__2[[#This Row],[ship date format]]-Global_Superstore_Dataset__2[[#This Row],[order date format]]</f>
        <v>5</v>
      </c>
    </row>
    <row r="20710" spans="1:24" x14ac:dyDescent="0.3">
      <c r="A20710">
        <v>48123</v>
      </c>
      <c r="B20710" t="s">
        <v>13558</v>
      </c>
      <c r="C20710" s="1">
        <v>41718</v>
      </c>
      <c r="D20710" s="1">
        <v>41723</v>
      </c>
      <c r="E20710" t="s">
        <v>43</v>
      </c>
      <c r="F20710" t="s">
        <v>7890</v>
      </c>
      <c r="G20710" t="s">
        <v>268</v>
      </c>
      <c r="H20710" t="s">
        <v>26</v>
      </c>
      <c r="I20710" t="s">
        <v>6371</v>
      </c>
      <c r="J20710" t="s">
        <v>6371</v>
      </c>
      <c r="K20710" t="s">
        <v>6286</v>
      </c>
      <c r="L20710" t="s">
        <v>6217</v>
      </c>
      <c r="M20710" t="s">
        <v>6217</v>
      </c>
      <c r="N20710" t="s">
        <v>982</v>
      </c>
      <c r="O20710" t="s">
        <v>2701</v>
      </c>
      <c r="P20710" t="s">
        <v>9338</v>
      </c>
      <c r="Q20710" s="2">
        <v>553.91999999999996</v>
      </c>
      <c r="R20710">
        <v>4</v>
      </c>
      <c r="S20710">
        <v>0</v>
      </c>
      <c r="T20710" s="2">
        <v>22.08</v>
      </c>
      <c r="U20710" s="2">
        <v>47.04</v>
      </c>
      <c r="V20710" t="s">
        <v>41</v>
      </c>
      <c r="W20710" t="s">
        <v>35742</v>
      </c>
      <c r="X20710">
        <f>Global_Superstore_Dataset__2[[#This Row],[ship date format]]-Global_Superstore_Dataset__2[[#This Row],[order date format]]</f>
        <v>5</v>
      </c>
    </row>
    <row r="20711" spans="1:24" x14ac:dyDescent="0.3">
      <c r="A20711">
        <v>48124</v>
      </c>
      <c r="B20711" t="s">
        <v>13558</v>
      </c>
      <c r="C20711" s="1">
        <v>41718</v>
      </c>
      <c r="D20711" s="1">
        <v>41723</v>
      </c>
      <c r="E20711" t="s">
        <v>43</v>
      </c>
      <c r="F20711" t="s">
        <v>7890</v>
      </c>
      <c r="G20711" t="s">
        <v>268</v>
      </c>
      <c r="H20711" t="s">
        <v>26</v>
      </c>
      <c r="I20711" t="s">
        <v>6371</v>
      </c>
      <c r="J20711" t="s">
        <v>6371</v>
      </c>
      <c r="K20711" t="s">
        <v>6286</v>
      </c>
      <c r="L20711" t="s">
        <v>6217</v>
      </c>
      <c r="M20711" t="s">
        <v>6217</v>
      </c>
      <c r="N20711" t="s">
        <v>1006</v>
      </c>
      <c r="O20711" t="s">
        <v>3906</v>
      </c>
      <c r="P20711" t="s">
        <v>6620</v>
      </c>
      <c r="Q20711" s="2">
        <v>362.4</v>
      </c>
      <c r="R20711">
        <v>1</v>
      </c>
      <c r="S20711">
        <v>0</v>
      </c>
      <c r="T20711" s="2">
        <v>39.840000000000003</v>
      </c>
      <c r="U20711" s="2">
        <v>15.1</v>
      </c>
      <c r="V20711" t="s">
        <v>41</v>
      </c>
      <c r="W20711" t="s">
        <v>35742</v>
      </c>
      <c r="X20711">
        <f>Global_Superstore_Dataset__2[[#This Row],[ship date format]]-Global_Superstore_Dataset__2[[#This Row],[order date format]]</f>
        <v>5</v>
      </c>
    </row>
    <row r="20712" spans="1:24" x14ac:dyDescent="0.3">
      <c r="A20712">
        <v>48978</v>
      </c>
      <c r="B20712" t="s">
        <v>12342</v>
      </c>
      <c r="C20712" s="1">
        <v>41755</v>
      </c>
      <c r="D20712" s="1">
        <v>41760</v>
      </c>
      <c r="E20712" t="s">
        <v>43</v>
      </c>
      <c r="F20712" t="s">
        <v>7890</v>
      </c>
      <c r="G20712" t="s">
        <v>268</v>
      </c>
      <c r="H20712" t="s">
        <v>26</v>
      </c>
      <c r="I20712" t="s">
        <v>12343</v>
      </c>
      <c r="J20712" t="s">
        <v>12344</v>
      </c>
      <c r="K20712" t="s">
        <v>7237</v>
      </c>
      <c r="L20712" t="s">
        <v>6264</v>
      </c>
      <c r="M20712" t="s">
        <v>6264</v>
      </c>
      <c r="N20712" t="s">
        <v>1006</v>
      </c>
      <c r="O20712" t="s">
        <v>4237</v>
      </c>
      <c r="P20712" t="s">
        <v>8563</v>
      </c>
      <c r="Q20712" s="2">
        <v>137.4</v>
      </c>
      <c r="R20712">
        <v>1</v>
      </c>
      <c r="S20712">
        <v>0</v>
      </c>
      <c r="T20712" s="2">
        <v>49.44</v>
      </c>
      <c r="U20712" s="2">
        <v>13.26</v>
      </c>
      <c r="V20712" t="s">
        <v>69</v>
      </c>
      <c r="W20712" t="s">
        <v>35742</v>
      </c>
      <c r="X20712">
        <f>Global_Superstore_Dataset__2[[#This Row],[ship date format]]-Global_Superstore_Dataset__2[[#This Row],[order date format]]</f>
        <v>5</v>
      </c>
    </row>
    <row r="20713" spans="1:24" x14ac:dyDescent="0.3">
      <c r="A20713">
        <v>49877</v>
      </c>
      <c r="B20713" t="s">
        <v>9529</v>
      </c>
      <c r="C20713" s="1">
        <v>41877</v>
      </c>
      <c r="D20713" s="1">
        <v>41879</v>
      </c>
      <c r="E20713" t="s">
        <v>23</v>
      </c>
      <c r="F20713" t="s">
        <v>7890</v>
      </c>
      <c r="G20713" t="s">
        <v>268</v>
      </c>
      <c r="H20713" t="s">
        <v>26</v>
      </c>
      <c r="I20713" t="s">
        <v>7426</v>
      </c>
      <c r="J20713" t="s">
        <v>7426</v>
      </c>
      <c r="K20713" t="s">
        <v>6236</v>
      </c>
      <c r="L20713" t="s">
        <v>6217</v>
      </c>
      <c r="M20713" t="s">
        <v>6217</v>
      </c>
      <c r="N20713" t="s">
        <v>982</v>
      </c>
      <c r="O20713" t="s">
        <v>2701</v>
      </c>
      <c r="P20713" t="s">
        <v>9270</v>
      </c>
      <c r="Q20713" s="2">
        <v>246.48</v>
      </c>
      <c r="R20713">
        <v>2</v>
      </c>
      <c r="S20713">
        <v>0</v>
      </c>
      <c r="T20713" s="2">
        <v>14.76</v>
      </c>
      <c r="U20713" s="2">
        <v>99.98</v>
      </c>
      <c r="V20713" t="s">
        <v>35</v>
      </c>
      <c r="W20713" t="s">
        <v>35742</v>
      </c>
      <c r="X20713">
        <f>Global_Superstore_Dataset__2[[#This Row],[ship date format]]-Global_Superstore_Dataset__2[[#This Row],[order date format]]</f>
        <v>2</v>
      </c>
    </row>
    <row r="20714" spans="1:24" x14ac:dyDescent="0.3">
      <c r="A20714">
        <v>49878</v>
      </c>
      <c r="B20714" t="s">
        <v>9529</v>
      </c>
      <c r="C20714" s="1">
        <v>41877</v>
      </c>
      <c r="D20714" s="1">
        <v>41879</v>
      </c>
      <c r="E20714" t="s">
        <v>23</v>
      </c>
      <c r="F20714" t="s">
        <v>7890</v>
      </c>
      <c r="G20714" t="s">
        <v>268</v>
      </c>
      <c r="H20714" t="s">
        <v>26</v>
      </c>
      <c r="I20714" t="s">
        <v>7426</v>
      </c>
      <c r="J20714" t="s">
        <v>7426</v>
      </c>
      <c r="K20714" t="s">
        <v>6236</v>
      </c>
      <c r="L20714" t="s">
        <v>6217</v>
      </c>
      <c r="M20714" t="s">
        <v>6217</v>
      </c>
      <c r="N20714" t="s">
        <v>32</v>
      </c>
      <c r="O20714" t="s">
        <v>610</v>
      </c>
      <c r="P20714" t="s">
        <v>16423</v>
      </c>
      <c r="Q20714" s="2">
        <v>272.76</v>
      </c>
      <c r="R20714">
        <v>2</v>
      </c>
      <c r="S20714">
        <v>0</v>
      </c>
      <c r="T20714" s="2">
        <v>57.24</v>
      </c>
      <c r="U20714" s="2">
        <v>58.27</v>
      </c>
      <c r="V20714" t="s">
        <v>35</v>
      </c>
      <c r="W20714" t="s">
        <v>35742</v>
      </c>
      <c r="X20714">
        <f>Global_Superstore_Dataset__2[[#This Row],[ship date format]]-Global_Superstore_Dataset__2[[#This Row],[order date format]]</f>
        <v>2</v>
      </c>
    </row>
    <row r="20715" spans="1:24" x14ac:dyDescent="0.3">
      <c r="A20715">
        <v>49879</v>
      </c>
      <c r="B20715" t="s">
        <v>9529</v>
      </c>
      <c r="C20715" s="1">
        <v>41877</v>
      </c>
      <c r="D20715" s="1">
        <v>41879</v>
      </c>
      <c r="E20715" t="s">
        <v>23</v>
      </c>
      <c r="F20715" t="s">
        <v>7890</v>
      </c>
      <c r="G20715" t="s">
        <v>268</v>
      </c>
      <c r="H20715" t="s">
        <v>26</v>
      </c>
      <c r="I20715" t="s">
        <v>7426</v>
      </c>
      <c r="J20715" t="s">
        <v>7426</v>
      </c>
      <c r="K20715" t="s">
        <v>6236</v>
      </c>
      <c r="L20715" t="s">
        <v>6217</v>
      </c>
      <c r="M20715" t="s">
        <v>6217</v>
      </c>
      <c r="N20715" t="s">
        <v>32</v>
      </c>
      <c r="O20715" t="s">
        <v>768</v>
      </c>
      <c r="P20715" t="s">
        <v>19240</v>
      </c>
      <c r="Q20715" s="2">
        <v>9.27</v>
      </c>
      <c r="R20715">
        <v>1</v>
      </c>
      <c r="S20715">
        <v>0</v>
      </c>
      <c r="T20715" s="2">
        <v>3.24</v>
      </c>
      <c r="U20715" s="2">
        <v>2.0299999999999998</v>
      </c>
      <c r="V20715" t="s">
        <v>35</v>
      </c>
      <c r="W20715" t="s">
        <v>35742</v>
      </c>
      <c r="X20715">
        <f>Global_Superstore_Dataset__2[[#This Row],[ship date format]]-Global_Superstore_Dataset__2[[#This Row],[order date format]]</f>
        <v>2</v>
      </c>
    </row>
    <row r="20716" spans="1:24" x14ac:dyDescent="0.3">
      <c r="A20716">
        <v>601</v>
      </c>
      <c r="B20716" t="s">
        <v>29048</v>
      </c>
      <c r="C20716" s="1">
        <v>41960</v>
      </c>
      <c r="D20716" s="1">
        <v>41967</v>
      </c>
      <c r="E20716" t="s">
        <v>43</v>
      </c>
      <c r="F20716" t="s">
        <v>157</v>
      </c>
      <c r="G20716" t="s">
        <v>158</v>
      </c>
      <c r="H20716" t="s">
        <v>26</v>
      </c>
      <c r="I20716" t="s">
        <v>26272</v>
      </c>
      <c r="J20716" t="s">
        <v>26273</v>
      </c>
      <c r="K20716" t="s">
        <v>26266</v>
      </c>
      <c r="L20716" t="s">
        <v>6275</v>
      </c>
      <c r="M20716" t="s">
        <v>5569</v>
      </c>
      <c r="N20716" t="s">
        <v>32</v>
      </c>
      <c r="O20716" t="s">
        <v>835</v>
      </c>
      <c r="P20716" t="s">
        <v>16859</v>
      </c>
      <c r="Q20716" s="2">
        <v>9.4559999999999995</v>
      </c>
      <c r="R20716">
        <v>2</v>
      </c>
      <c r="S20716">
        <v>0.4</v>
      </c>
      <c r="T20716" s="2">
        <v>-4.2640000000000002</v>
      </c>
      <c r="U20716" s="2">
        <v>0.99</v>
      </c>
      <c r="V20716" t="s">
        <v>51</v>
      </c>
      <c r="W20716" t="s">
        <v>35743</v>
      </c>
      <c r="X20716">
        <f>Global_Superstore_Dataset__2[[#This Row],[ship date format]]-Global_Superstore_Dataset__2[[#This Row],[order date format]]</f>
        <v>7</v>
      </c>
    </row>
    <row r="20717" spans="1:24" x14ac:dyDescent="0.3">
      <c r="A20717">
        <v>602</v>
      </c>
      <c r="B20717" t="s">
        <v>29048</v>
      </c>
      <c r="C20717" s="1">
        <v>41960</v>
      </c>
      <c r="D20717" s="1">
        <v>41967</v>
      </c>
      <c r="E20717" t="s">
        <v>43</v>
      </c>
      <c r="F20717" t="s">
        <v>157</v>
      </c>
      <c r="G20717" t="s">
        <v>158</v>
      </c>
      <c r="H20717" t="s">
        <v>26</v>
      </c>
      <c r="I20717" t="s">
        <v>26272</v>
      </c>
      <c r="J20717" t="s">
        <v>26273</v>
      </c>
      <c r="K20717" t="s">
        <v>26266</v>
      </c>
      <c r="L20717" t="s">
        <v>6275</v>
      </c>
      <c r="M20717" t="s">
        <v>5569</v>
      </c>
      <c r="N20717" t="s">
        <v>32</v>
      </c>
      <c r="O20717" t="s">
        <v>438</v>
      </c>
      <c r="P20717" t="s">
        <v>17196</v>
      </c>
      <c r="Q20717" s="2">
        <v>9.8879999999999999</v>
      </c>
      <c r="R20717">
        <v>2</v>
      </c>
      <c r="S20717">
        <v>0.4</v>
      </c>
      <c r="T20717" s="2">
        <v>-4.3120000000000003</v>
      </c>
      <c r="U20717" s="2">
        <v>1.91</v>
      </c>
      <c r="V20717" t="s">
        <v>51</v>
      </c>
      <c r="W20717" t="s">
        <v>35743</v>
      </c>
      <c r="X20717">
        <f>Global_Superstore_Dataset__2[[#This Row],[ship date format]]-Global_Superstore_Dataset__2[[#This Row],[order date format]]</f>
        <v>7</v>
      </c>
    </row>
    <row r="20718" spans="1:24" x14ac:dyDescent="0.3">
      <c r="A20718">
        <v>2411</v>
      </c>
      <c r="B20718" t="s">
        <v>25322</v>
      </c>
      <c r="C20718" s="1">
        <v>41361</v>
      </c>
      <c r="D20718" s="1">
        <v>41368</v>
      </c>
      <c r="E20718" t="s">
        <v>43</v>
      </c>
      <c r="F20718" t="s">
        <v>157</v>
      </c>
      <c r="G20718" t="s">
        <v>158</v>
      </c>
      <c r="H20718" t="s">
        <v>26</v>
      </c>
      <c r="I20718" t="s">
        <v>25307</v>
      </c>
      <c r="J20718" t="s">
        <v>25307</v>
      </c>
      <c r="K20718" t="s">
        <v>25308</v>
      </c>
      <c r="L20718" t="s">
        <v>6275</v>
      </c>
      <c r="M20718" t="s">
        <v>4896</v>
      </c>
      <c r="N20718" t="s">
        <v>1006</v>
      </c>
      <c r="O20718" t="s">
        <v>4237</v>
      </c>
      <c r="P20718" t="s">
        <v>8572</v>
      </c>
      <c r="Q20718" s="2">
        <v>292.17599999999999</v>
      </c>
      <c r="R20718">
        <v>4</v>
      </c>
      <c r="S20718">
        <v>0.4</v>
      </c>
      <c r="T20718" s="2">
        <v>9.6959999999999997</v>
      </c>
      <c r="U20718" s="2">
        <v>18.829999999999998</v>
      </c>
      <c r="V20718" t="s">
        <v>41</v>
      </c>
      <c r="W20718" t="s">
        <v>35743</v>
      </c>
      <c r="X20718">
        <f>Global_Superstore_Dataset__2[[#This Row],[ship date format]]-Global_Superstore_Dataset__2[[#This Row],[order date format]]</f>
        <v>7</v>
      </c>
    </row>
    <row r="20719" spans="1:24" x14ac:dyDescent="0.3">
      <c r="A20719">
        <v>2412</v>
      </c>
      <c r="B20719" t="s">
        <v>25322</v>
      </c>
      <c r="C20719" s="1">
        <v>41361</v>
      </c>
      <c r="D20719" s="1">
        <v>41368</v>
      </c>
      <c r="E20719" t="s">
        <v>43</v>
      </c>
      <c r="F20719" t="s">
        <v>157</v>
      </c>
      <c r="G20719" t="s">
        <v>158</v>
      </c>
      <c r="H20719" t="s">
        <v>26</v>
      </c>
      <c r="I20719" t="s">
        <v>25307</v>
      </c>
      <c r="J20719" t="s">
        <v>25307</v>
      </c>
      <c r="K20719" t="s">
        <v>25308</v>
      </c>
      <c r="L20719" t="s">
        <v>6275</v>
      </c>
      <c r="M20719" t="s">
        <v>4896</v>
      </c>
      <c r="N20719" t="s">
        <v>32</v>
      </c>
      <c r="O20719" t="s">
        <v>33</v>
      </c>
      <c r="P20719" t="s">
        <v>18587</v>
      </c>
      <c r="Q20719" s="2">
        <v>48.48</v>
      </c>
      <c r="R20719">
        <v>8</v>
      </c>
      <c r="S20719">
        <v>0.4</v>
      </c>
      <c r="T20719" s="2">
        <v>-24.32</v>
      </c>
      <c r="U20719" s="2">
        <v>4.1500000000000004</v>
      </c>
      <c r="V20719" t="s">
        <v>41</v>
      </c>
      <c r="W20719" t="s">
        <v>35743</v>
      </c>
      <c r="X20719">
        <f>Global_Superstore_Dataset__2[[#This Row],[ship date format]]-Global_Superstore_Dataset__2[[#This Row],[order date format]]</f>
        <v>7</v>
      </c>
    </row>
    <row r="20720" spans="1:24" x14ac:dyDescent="0.3">
      <c r="A20720">
        <v>2413</v>
      </c>
      <c r="B20720" t="s">
        <v>25322</v>
      </c>
      <c r="C20720" s="1">
        <v>41361</v>
      </c>
      <c r="D20720" s="1">
        <v>41368</v>
      </c>
      <c r="E20720" t="s">
        <v>43</v>
      </c>
      <c r="F20720" t="s">
        <v>157</v>
      </c>
      <c r="G20720" t="s">
        <v>158</v>
      </c>
      <c r="H20720" t="s">
        <v>26</v>
      </c>
      <c r="I20720" t="s">
        <v>25307</v>
      </c>
      <c r="J20720" t="s">
        <v>25307</v>
      </c>
      <c r="K20720" t="s">
        <v>25308</v>
      </c>
      <c r="L20720" t="s">
        <v>6275</v>
      </c>
      <c r="M20720" t="s">
        <v>4896</v>
      </c>
      <c r="N20720" t="s">
        <v>982</v>
      </c>
      <c r="O20720" t="s">
        <v>983</v>
      </c>
      <c r="P20720" t="s">
        <v>11203</v>
      </c>
      <c r="Q20720" s="2">
        <v>68.111999999999995</v>
      </c>
      <c r="R20720">
        <v>6</v>
      </c>
      <c r="S20720">
        <v>0.4</v>
      </c>
      <c r="T20720" s="2">
        <v>-38.688000000000002</v>
      </c>
      <c r="U20720" s="2">
        <v>2.61</v>
      </c>
      <c r="V20720" t="s">
        <v>41</v>
      </c>
      <c r="W20720" t="s">
        <v>35743</v>
      </c>
      <c r="X20720">
        <f>Global_Superstore_Dataset__2[[#This Row],[ship date format]]-Global_Superstore_Dataset__2[[#This Row],[order date format]]</f>
        <v>7</v>
      </c>
    </row>
    <row r="20721" spans="1:24" x14ac:dyDescent="0.3">
      <c r="A20721">
        <v>2414</v>
      </c>
      <c r="B20721" t="s">
        <v>25322</v>
      </c>
      <c r="C20721" s="1">
        <v>41361</v>
      </c>
      <c r="D20721" s="1">
        <v>41368</v>
      </c>
      <c r="E20721" t="s">
        <v>43</v>
      </c>
      <c r="F20721" t="s">
        <v>157</v>
      </c>
      <c r="G20721" t="s">
        <v>158</v>
      </c>
      <c r="H20721" t="s">
        <v>26</v>
      </c>
      <c r="I20721" t="s">
        <v>25307</v>
      </c>
      <c r="J20721" t="s">
        <v>25307</v>
      </c>
      <c r="K20721" t="s">
        <v>25308</v>
      </c>
      <c r="L20721" t="s">
        <v>6275</v>
      </c>
      <c r="M20721" t="s">
        <v>4896</v>
      </c>
      <c r="N20721" t="s">
        <v>32</v>
      </c>
      <c r="O20721" t="s">
        <v>4275</v>
      </c>
      <c r="P20721" t="s">
        <v>16750</v>
      </c>
      <c r="Q20721" s="2">
        <v>3.048</v>
      </c>
      <c r="R20721">
        <v>2</v>
      </c>
      <c r="S20721">
        <v>0.7</v>
      </c>
      <c r="T20721" s="2">
        <v>-3.0720000000000001</v>
      </c>
      <c r="U20721" s="2">
        <v>0.3</v>
      </c>
      <c r="V20721" t="s">
        <v>41</v>
      </c>
      <c r="W20721" t="s">
        <v>35743</v>
      </c>
      <c r="X20721">
        <f>Global_Superstore_Dataset__2[[#This Row],[ship date format]]-Global_Superstore_Dataset__2[[#This Row],[order date format]]</f>
        <v>7</v>
      </c>
    </row>
    <row r="20722" spans="1:24" x14ac:dyDescent="0.3">
      <c r="A20722">
        <v>2415</v>
      </c>
      <c r="B20722" t="s">
        <v>25322</v>
      </c>
      <c r="C20722" s="1">
        <v>41361</v>
      </c>
      <c r="D20722" s="1">
        <v>41368</v>
      </c>
      <c r="E20722" t="s">
        <v>43</v>
      </c>
      <c r="F20722" t="s">
        <v>157</v>
      </c>
      <c r="G20722" t="s">
        <v>158</v>
      </c>
      <c r="H20722" t="s">
        <v>26</v>
      </c>
      <c r="I20722" t="s">
        <v>25307</v>
      </c>
      <c r="J20722" t="s">
        <v>25307</v>
      </c>
      <c r="K20722" t="s">
        <v>25308</v>
      </c>
      <c r="L20722" t="s">
        <v>6275</v>
      </c>
      <c r="M20722" t="s">
        <v>4896</v>
      </c>
      <c r="N20722" t="s">
        <v>32</v>
      </c>
      <c r="O20722" t="s">
        <v>697</v>
      </c>
      <c r="P20722" t="s">
        <v>17585</v>
      </c>
      <c r="Q20722" s="2">
        <v>10.8</v>
      </c>
      <c r="R20722">
        <v>3</v>
      </c>
      <c r="S20722">
        <v>0.4</v>
      </c>
      <c r="T20722" s="2">
        <v>0.9</v>
      </c>
      <c r="U20722" s="2">
        <v>0.83</v>
      </c>
      <c r="V20722" t="s">
        <v>41</v>
      </c>
      <c r="W20722" t="s">
        <v>35743</v>
      </c>
      <c r="X20722">
        <f>Global_Superstore_Dataset__2[[#This Row],[ship date format]]-Global_Superstore_Dataset__2[[#This Row],[order date format]]</f>
        <v>7</v>
      </c>
    </row>
    <row r="20723" spans="1:24" x14ac:dyDescent="0.3">
      <c r="A20723">
        <v>2416</v>
      </c>
      <c r="B20723" t="s">
        <v>25322</v>
      </c>
      <c r="C20723" s="1">
        <v>41361</v>
      </c>
      <c r="D20723" s="1">
        <v>41368</v>
      </c>
      <c r="E20723" t="s">
        <v>43</v>
      </c>
      <c r="F20723" t="s">
        <v>157</v>
      </c>
      <c r="G20723" t="s">
        <v>158</v>
      </c>
      <c r="H20723" t="s">
        <v>26</v>
      </c>
      <c r="I20723" t="s">
        <v>25307</v>
      </c>
      <c r="J20723" t="s">
        <v>25307</v>
      </c>
      <c r="K20723" t="s">
        <v>25308</v>
      </c>
      <c r="L20723" t="s">
        <v>6275</v>
      </c>
      <c r="M20723" t="s">
        <v>4896</v>
      </c>
      <c r="N20723" t="s">
        <v>1006</v>
      </c>
      <c r="O20723" t="s">
        <v>3906</v>
      </c>
      <c r="P20723" t="s">
        <v>7411</v>
      </c>
      <c r="Q20723" s="2">
        <v>97.656000000000006</v>
      </c>
      <c r="R20723">
        <v>2</v>
      </c>
      <c r="S20723">
        <v>0.4</v>
      </c>
      <c r="T20723" s="2">
        <v>-37.463999999999999</v>
      </c>
      <c r="U20723" s="2">
        <v>5.62</v>
      </c>
      <c r="V20723" t="s">
        <v>41</v>
      </c>
      <c r="W20723" t="s">
        <v>35743</v>
      </c>
      <c r="X20723">
        <f>Global_Superstore_Dataset__2[[#This Row],[ship date format]]-Global_Superstore_Dataset__2[[#This Row],[order date format]]</f>
        <v>7</v>
      </c>
    </row>
    <row r="20724" spans="1:24" x14ac:dyDescent="0.3">
      <c r="A20724">
        <v>2793</v>
      </c>
      <c r="B20724" t="s">
        <v>26332</v>
      </c>
      <c r="C20724" s="1">
        <v>40935</v>
      </c>
      <c r="D20724" s="1">
        <v>40942</v>
      </c>
      <c r="E20724" t="s">
        <v>43</v>
      </c>
      <c r="F20724" t="s">
        <v>157</v>
      </c>
      <c r="G20724" t="s">
        <v>158</v>
      </c>
      <c r="H20724" t="s">
        <v>26</v>
      </c>
      <c r="I20724" t="s">
        <v>26310</v>
      </c>
      <c r="J20724" t="s">
        <v>26311</v>
      </c>
      <c r="K20724" t="s">
        <v>26266</v>
      </c>
      <c r="L20724" t="s">
        <v>6275</v>
      </c>
      <c r="M20724" t="s">
        <v>5569</v>
      </c>
      <c r="N20724" t="s">
        <v>32</v>
      </c>
      <c r="O20724" t="s">
        <v>657</v>
      </c>
      <c r="P20724" t="s">
        <v>16669</v>
      </c>
      <c r="Q20724" s="2">
        <v>96.012</v>
      </c>
      <c r="R20724">
        <v>7</v>
      </c>
      <c r="S20724">
        <v>0.4</v>
      </c>
      <c r="T20724" s="2">
        <v>-36.847999999999999</v>
      </c>
      <c r="U20724" s="2">
        <v>4.38</v>
      </c>
      <c r="V20724" t="s">
        <v>41</v>
      </c>
      <c r="W20724" t="s">
        <v>35743</v>
      </c>
      <c r="X20724">
        <f>Global_Superstore_Dataset__2[[#This Row],[ship date format]]-Global_Superstore_Dataset__2[[#This Row],[order date format]]</f>
        <v>7</v>
      </c>
    </row>
    <row r="20725" spans="1:24" x14ac:dyDescent="0.3">
      <c r="A20725">
        <v>5792</v>
      </c>
      <c r="B20725" t="s">
        <v>24533</v>
      </c>
      <c r="C20725" s="1">
        <v>41870</v>
      </c>
      <c r="D20725" s="1">
        <v>41876</v>
      </c>
      <c r="E20725" t="s">
        <v>43</v>
      </c>
      <c r="F20725" t="s">
        <v>157</v>
      </c>
      <c r="G20725" t="s">
        <v>158</v>
      </c>
      <c r="H20725" t="s">
        <v>26</v>
      </c>
      <c r="I20725" t="s">
        <v>9611</v>
      </c>
      <c r="J20725" t="s">
        <v>9315</v>
      </c>
      <c r="K20725" t="s">
        <v>9193</v>
      </c>
      <c r="L20725" t="s">
        <v>6275</v>
      </c>
      <c r="M20725" t="s">
        <v>6250</v>
      </c>
      <c r="N20725" t="s">
        <v>32</v>
      </c>
      <c r="O20725" t="s">
        <v>4275</v>
      </c>
      <c r="P20725" t="s">
        <v>17703</v>
      </c>
      <c r="Q20725" s="2">
        <v>39.159999999999997</v>
      </c>
      <c r="R20725">
        <v>2</v>
      </c>
      <c r="S20725">
        <v>0</v>
      </c>
      <c r="T20725" s="2">
        <v>10.96</v>
      </c>
      <c r="U20725" s="2">
        <v>1.54</v>
      </c>
      <c r="V20725" t="s">
        <v>41</v>
      </c>
      <c r="W20725" t="s">
        <v>35743</v>
      </c>
      <c r="X20725">
        <f>Global_Superstore_Dataset__2[[#This Row],[ship date format]]-Global_Superstore_Dataset__2[[#This Row],[order date format]]</f>
        <v>6</v>
      </c>
    </row>
    <row r="20726" spans="1:24" x14ac:dyDescent="0.3">
      <c r="A20726">
        <v>6220</v>
      </c>
      <c r="B20726" t="s">
        <v>23557</v>
      </c>
      <c r="C20726" s="1">
        <v>41497</v>
      </c>
      <c r="D20726" s="1">
        <v>41501</v>
      </c>
      <c r="E20726" t="s">
        <v>43</v>
      </c>
      <c r="F20726" t="s">
        <v>157</v>
      </c>
      <c r="G20726" t="s">
        <v>158</v>
      </c>
      <c r="H20726" t="s">
        <v>26</v>
      </c>
      <c r="I20726" t="s">
        <v>6504</v>
      </c>
      <c r="J20726" t="s">
        <v>6504</v>
      </c>
      <c r="K20726" t="s">
        <v>6505</v>
      </c>
      <c r="L20726" t="s">
        <v>6275</v>
      </c>
      <c r="M20726" t="s">
        <v>5569</v>
      </c>
      <c r="N20726" t="s">
        <v>32</v>
      </c>
      <c r="O20726" t="s">
        <v>768</v>
      </c>
      <c r="P20726" t="s">
        <v>17492</v>
      </c>
      <c r="Q20726" s="2">
        <v>12.18</v>
      </c>
      <c r="R20726">
        <v>3</v>
      </c>
      <c r="S20726">
        <v>0</v>
      </c>
      <c r="T20726" s="2">
        <v>4.38</v>
      </c>
      <c r="U20726" s="2">
        <v>0.78</v>
      </c>
      <c r="V20726" t="s">
        <v>41</v>
      </c>
      <c r="W20726" t="s">
        <v>35743</v>
      </c>
      <c r="X20726">
        <f>Global_Superstore_Dataset__2[[#This Row],[ship date format]]-Global_Superstore_Dataset__2[[#This Row],[order date format]]</f>
        <v>4</v>
      </c>
    </row>
    <row r="20727" spans="1:24" x14ac:dyDescent="0.3">
      <c r="A20727">
        <v>8703</v>
      </c>
      <c r="B20727" t="s">
        <v>25477</v>
      </c>
      <c r="C20727" s="1">
        <v>41715</v>
      </c>
      <c r="D20727" s="1">
        <v>41719</v>
      </c>
      <c r="E20727" t="s">
        <v>43</v>
      </c>
      <c r="F20727" t="s">
        <v>157</v>
      </c>
      <c r="G20727" t="s">
        <v>158</v>
      </c>
      <c r="H20727" t="s">
        <v>26</v>
      </c>
      <c r="I20727" t="s">
        <v>25470</v>
      </c>
      <c r="J20727" t="s">
        <v>25470</v>
      </c>
      <c r="K20727" t="s">
        <v>25230</v>
      </c>
      <c r="L20727" t="s">
        <v>6275</v>
      </c>
      <c r="M20727" t="s">
        <v>6276</v>
      </c>
      <c r="N20727" t="s">
        <v>982</v>
      </c>
      <c r="O20727" t="s">
        <v>3974</v>
      </c>
      <c r="P20727" t="s">
        <v>10180</v>
      </c>
      <c r="Q20727" s="2">
        <v>460.50984</v>
      </c>
      <c r="R20727">
        <v>6</v>
      </c>
      <c r="S20727">
        <v>0.20200000000000001</v>
      </c>
      <c r="T20727" s="2">
        <v>119.94983999999999</v>
      </c>
      <c r="U20727" s="2">
        <v>24.54</v>
      </c>
      <c r="V20727" t="s">
        <v>41</v>
      </c>
      <c r="W20727" t="s">
        <v>35743</v>
      </c>
      <c r="X20727">
        <f>Global_Superstore_Dataset__2[[#This Row],[ship date format]]-Global_Superstore_Dataset__2[[#This Row],[order date format]]</f>
        <v>4</v>
      </c>
    </row>
    <row r="20728" spans="1:24" x14ac:dyDescent="0.3">
      <c r="A20728">
        <v>9219</v>
      </c>
      <c r="B20728" t="s">
        <v>11691</v>
      </c>
      <c r="C20728" s="1">
        <v>41764</v>
      </c>
      <c r="D20728" s="1">
        <v>41770</v>
      </c>
      <c r="E20728" t="s">
        <v>43</v>
      </c>
      <c r="F20728" t="s">
        <v>157</v>
      </c>
      <c r="G20728" t="s">
        <v>158</v>
      </c>
      <c r="H20728" t="s">
        <v>26</v>
      </c>
      <c r="I20728" t="s">
        <v>6858</v>
      </c>
      <c r="J20728" t="s">
        <v>6858</v>
      </c>
      <c r="K20728" t="s">
        <v>6859</v>
      </c>
      <c r="L20728" t="s">
        <v>6275</v>
      </c>
      <c r="M20728" t="s">
        <v>4896</v>
      </c>
      <c r="N20728" t="s">
        <v>32</v>
      </c>
      <c r="O20728" t="s">
        <v>768</v>
      </c>
      <c r="P20728" t="s">
        <v>18497</v>
      </c>
      <c r="Q20728" s="2">
        <v>17.399999999999999</v>
      </c>
      <c r="R20728">
        <v>2</v>
      </c>
      <c r="S20728">
        <v>0</v>
      </c>
      <c r="T20728" s="2">
        <v>4.16</v>
      </c>
      <c r="U20728" s="2">
        <v>1.49</v>
      </c>
      <c r="V20728" t="s">
        <v>51</v>
      </c>
      <c r="W20728" t="s">
        <v>35743</v>
      </c>
      <c r="X20728">
        <f>Global_Superstore_Dataset__2[[#This Row],[ship date format]]-Global_Superstore_Dataset__2[[#This Row],[order date format]]</f>
        <v>6</v>
      </c>
    </row>
    <row r="20729" spans="1:24" x14ac:dyDescent="0.3">
      <c r="A20729">
        <v>9220</v>
      </c>
      <c r="B20729" t="s">
        <v>11691</v>
      </c>
      <c r="C20729" s="1">
        <v>41764</v>
      </c>
      <c r="D20729" s="1">
        <v>41770</v>
      </c>
      <c r="E20729" t="s">
        <v>43</v>
      </c>
      <c r="F20729" t="s">
        <v>157</v>
      </c>
      <c r="G20729" t="s">
        <v>158</v>
      </c>
      <c r="H20729" t="s">
        <v>26</v>
      </c>
      <c r="I20729" t="s">
        <v>6858</v>
      </c>
      <c r="J20729" t="s">
        <v>6858</v>
      </c>
      <c r="K20729" t="s">
        <v>6859</v>
      </c>
      <c r="L20729" t="s">
        <v>6275</v>
      </c>
      <c r="M20729" t="s">
        <v>4896</v>
      </c>
      <c r="N20729" t="s">
        <v>1006</v>
      </c>
      <c r="O20729" t="s">
        <v>4237</v>
      </c>
      <c r="P20729" t="s">
        <v>8851</v>
      </c>
      <c r="Q20729" s="2">
        <v>408.42</v>
      </c>
      <c r="R20729">
        <v>9</v>
      </c>
      <c r="S20729">
        <v>0</v>
      </c>
      <c r="T20729" s="2">
        <v>171.36</v>
      </c>
      <c r="U20729" s="2">
        <v>46.36</v>
      </c>
      <c r="V20729" t="s">
        <v>51</v>
      </c>
      <c r="W20729" t="s">
        <v>35743</v>
      </c>
      <c r="X20729">
        <f>Global_Superstore_Dataset__2[[#This Row],[ship date format]]-Global_Superstore_Dataset__2[[#This Row],[order date format]]</f>
        <v>6</v>
      </c>
    </row>
    <row r="20730" spans="1:24" x14ac:dyDescent="0.3">
      <c r="A20730">
        <v>9938</v>
      </c>
      <c r="B20730" t="s">
        <v>10771</v>
      </c>
      <c r="C20730" s="1">
        <v>40751</v>
      </c>
      <c r="D20730" s="1">
        <v>40753</v>
      </c>
      <c r="E20730" t="s">
        <v>23</v>
      </c>
      <c r="F20730" t="s">
        <v>157</v>
      </c>
      <c r="G20730" t="s">
        <v>158</v>
      </c>
      <c r="H20730" t="s">
        <v>26</v>
      </c>
      <c r="I20730" t="s">
        <v>10772</v>
      </c>
      <c r="J20730" t="s">
        <v>10664</v>
      </c>
      <c r="K20730" t="s">
        <v>9193</v>
      </c>
      <c r="L20730" t="s">
        <v>6275</v>
      </c>
      <c r="M20730" t="s">
        <v>6250</v>
      </c>
      <c r="N20730" t="s">
        <v>982</v>
      </c>
      <c r="O20730" t="s">
        <v>2738</v>
      </c>
      <c r="P20730" t="s">
        <v>10759</v>
      </c>
      <c r="Q20730" s="2">
        <v>111.12</v>
      </c>
      <c r="R20730">
        <v>2</v>
      </c>
      <c r="S20730">
        <v>0</v>
      </c>
      <c r="T20730" s="2">
        <v>20</v>
      </c>
      <c r="U20730" s="2">
        <v>4.6500000000000004</v>
      </c>
      <c r="V20730" t="s">
        <v>69</v>
      </c>
      <c r="W20730" t="s">
        <v>35743</v>
      </c>
      <c r="X20730">
        <f>Global_Superstore_Dataset__2[[#This Row],[ship date format]]-Global_Superstore_Dataset__2[[#This Row],[order date format]]</f>
        <v>2</v>
      </c>
    </row>
    <row r="20731" spans="1:24" x14ac:dyDescent="0.3">
      <c r="A20731">
        <v>9939</v>
      </c>
      <c r="B20731" t="s">
        <v>10771</v>
      </c>
      <c r="C20731" s="1">
        <v>40751</v>
      </c>
      <c r="D20731" s="1">
        <v>40753</v>
      </c>
      <c r="E20731" t="s">
        <v>23</v>
      </c>
      <c r="F20731" t="s">
        <v>157</v>
      </c>
      <c r="G20731" t="s">
        <v>158</v>
      </c>
      <c r="H20731" t="s">
        <v>26</v>
      </c>
      <c r="I20731" t="s">
        <v>10772</v>
      </c>
      <c r="J20731" t="s">
        <v>10664</v>
      </c>
      <c r="K20731" t="s">
        <v>9193</v>
      </c>
      <c r="L20731" t="s">
        <v>6275</v>
      </c>
      <c r="M20731" t="s">
        <v>6250</v>
      </c>
      <c r="N20731" t="s">
        <v>982</v>
      </c>
      <c r="O20731" t="s">
        <v>3974</v>
      </c>
      <c r="P20731" t="s">
        <v>10169</v>
      </c>
      <c r="Q20731" s="2">
        <v>423.19191999999998</v>
      </c>
      <c r="R20731">
        <v>2</v>
      </c>
      <c r="S20731">
        <v>2E-3</v>
      </c>
      <c r="T20731" s="2">
        <v>41.551920000000003</v>
      </c>
      <c r="U20731" s="2">
        <v>40.53</v>
      </c>
      <c r="V20731" t="s">
        <v>69</v>
      </c>
      <c r="W20731" t="s">
        <v>35743</v>
      </c>
      <c r="X20731">
        <f>Global_Superstore_Dataset__2[[#This Row],[ship date format]]-Global_Superstore_Dataset__2[[#This Row],[order date format]]</f>
        <v>2</v>
      </c>
    </row>
    <row r="20732" spans="1:24" x14ac:dyDescent="0.3">
      <c r="A20732">
        <v>12496</v>
      </c>
      <c r="B20732" t="s">
        <v>21431</v>
      </c>
      <c r="C20732" s="1">
        <v>41475</v>
      </c>
      <c r="D20732" s="1">
        <v>41479</v>
      </c>
      <c r="E20732" t="s">
        <v>43</v>
      </c>
      <c r="F20732" t="s">
        <v>157</v>
      </c>
      <c r="G20732" t="s">
        <v>158</v>
      </c>
      <c r="H20732" t="s">
        <v>26</v>
      </c>
      <c r="I20732" t="s">
        <v>16203</v>
      </c>
      <c r="J20732" t="s">
        <v>11143</v>
      </c>
      <c r="K20732" t="s">
        <v>6517</v>
      </c>
      <c r="L20732" t="s">
        <v>6249</v>
      </c>
      <c r="M20732" t="s">
        <v>4896</v>
      </c>
      <c r="N20732" t="s">
        <v>32</v>
      </c>
      <c r="O20732" t="s">
        <v>438</v>
      </c>
      <c r="P20732" t="s">
        <v>16891</v>
      </c>
      <c r="Q20732" s="2">
        <v>486</v>
      </c>
      <c r="R20732">
        <v>10</v>
      </c>
      <c r="S20732">
        <v>0</v>
      </c>
      <c r="T20732" s="2">
        <v>208.8</v>
      </c>
      <c r="U20732" s="2">
        <v>46.89</v>
      </c>
      <c r="V20732" t="s">
        <v>69</v>
      </c>
      <c r="W20732" t="s">
        <v>35743</v>
      </c>
      <c r="X20732">
        <f>Global_Superstore_Dataset__2[[#This Row],[ship date format]]-Global_Superstore_Dataset__2[[#This Row],[order date format]]</f>
        <v>4</v>
      </c>
    </row>
    <row r="20733" spans="1:24" x14ac:dyDescent="0.3">
      <c r="A20733">
        <v>12497</v>
      </c>
      <c r="B20733" t="s">
        <v>21431</v>
      </c>
      <c r="C20733" s="1">
        <v>41475</v>
      </c>
      <c r="D20733" s="1">
        <v>41479</v>
      </c>
      <c r="E20733" t="s">
        <v>43</v>
      </c>
      <c r="F20733" t="s">
        <v>157</v>
      </c>
      <c r="G20733" t="s">
        <v>158</v>
      </c>
      <c r="H20733" t="s">
        <v>26</v>
      </c>
      <c r="I20733" t="s">
        <v>16203</v>
      </c>
      <c r="J20733" t="s">
        <v>11143</v>
      </c>
      <c r="K20733" t="s">
        <v>6517</v>
      </c>
      <c r="L20733" t="s">
        <v>6249</v>
      </c>
      <c r="M20733" t="s">
        <v>4896</v>
      </c>
      <c r="N20733" t="s">
        <v>1006</v>
      </c>
      <c r="O20733" t="s">
        <v>3895</v>
      </c>
      <c r="P20733" t="s">
        <v>6424</v>
      </c>
      <c r="Q20733" s="2">
        <v>319.77</v>
      </c>
      <c r="R20733">
        <v>2</v>
      </c>
      <c r="S20733">
        <v>0.5</v>
      </c>
      <c r="T20733" s="2">
        <v>-76.77</v>
      </c>
      <c r="U20733" s="2">
        <v>43.37</v>
      </c>
      <c r="V20733" t="s">
        <v>69</v>
      </c>
      <c r="W20733" t="s">
        <v>35743</v>
      </c>
      <c r="X20733">
        <f>Global_Superstore_Dataset__2[[#This Row],[ship date format]]-Global_Superstore_Dataset__2[[#This Row],[order date format]]</f>
        <v>4</v>
      </c>
    </row>
    <row r="20734" spans="1:24" x14ac:dyDescent="0.3">
      <c r="A20734">
        <v>12498</v>
      </c>
      <c r="B20734" t="s">
        <v>21431</v>
      </c>
      <c r="C20734" s="1">
        <v>41475</v>
      </c>
      <c r="D20734" s="1">
        <v>41479</v>
      </c>
      <c r="E20734" t="s">
        <v>43</v>
      </c>
      <c r="F20734" t="s">
        <v>157</v>
      </c>
      <c r="G20734" t="s">
        <v>158</v>
      </c>
      <c r="H20734" t="s">
        <v>26</v>
      </c>
      <c r="I20734" t="s">
        <v>16203</v>
      </c>
      <c r="J20734" t="s">
        <v>11143</v>
      </c>
      <c r="K20734" t="s">
        <v>6517</v>
      </c>
      <c r="L20734" t="s">
        <v>6249</v>
      </c>
      <c r="M20734" t="s">
        <v>4896</v>
      </c>
      <c r="N20734" t="s">
        <v>32</v>
      </c>
      <c r="O20734" t="s">
        <v>33</v>
      </c>
      <c r="P20734" t="s">
        <v>18814</v>
      </c>
      <c r="Q20734" s="2">
        <v>165.24</v>
      </c>
      <c r="R20734">
        <v>9</v>
      </c>
      <c r="S20734">
        <v>0</v>
      </c>
      <c r="T20734" s="2">
        <v>59.4</v>
      </c>
      <c r="U20734" s="2">
        <v>19</v>
      </c>
      <c r="V20734" t="s">
        <v>69</v>
      </c>
      <c r="W20734" t="s">
        <v>35743</v>
      </c>
      <c r="X20734">
        <f>Global_Superstore_Dataset__2[[#This Row],[ship date format]]-Global_Superstore_Dataset__2[[#This Row],[order date format]]</f>
        <v>4</v>
      </c>
    </row>
    <row r="20735" spans="1:24" x14ac:dyDescent="0.3">
      <c r="A20735">
        <v>12499</v>
      </c>
      <c r="B20735" t="s">
        <v>21431</v>
      </c>
      <c r="C20735" s="1">
        <v>41475</v>
      </c>
      <c r="D20735" s="1">
        <v>41479</v>
      </c>
      <c r="E20735" t="s">
        <v>43</v>
      </c>
      <c r="F20735" t="s">
        <v>157</v>
      </c>
      <c r="G20735" t="s">
        <v>158</v>
      </c>
      <c r="H20735" t="s">
        <v>26</v>
      </c>
      <c r="I20735" t="s">
        <v>16203</v>
      </c>
      <c r="J20735" t="s">
        <v>11143</v>
      </c>
      <c r="K20735" t="s">
        <v>6517</v>
      </c>
      <c r="L20735" t="s">
        <v>6249</v>
      </c>
      <c r="M20735" t="s">
        <v>4896</v>
      </c>
      <c r="N20735" t="s">
        <v>1006</v>
      </c>
      <c r="O20735" t="s">
        <v>4237</v>
      </c>
      <c r="P20735" t="s">
        <v>8432</v>
      </c>
      <c r="Q20735" s="2">
        <v>920.4</v>
      </c>
      <c r="R20735">
        <v>5</v>
      </c>
      <c r="S20735">
        <v>0.6</v>
      </c>
      <c r="T20735" s="2">
        <v>-575.25</v>
      </c>
      <c r="U20735" s="2">
        <v>148.37</v>
      </c>
      <c r="V20735" t="s">
        <v>69</v>
      </c>
      <c r="W20735" t="s">
        <v>35743</v>
      </c>
      <c r="X20735">
        <f>Global_Superstore_Dataset__2[[#This Row],[ship date format]]-Global_Superstore_Dataset__2[[#This Row],[order date format]]</f>
        <v>4</v>
      </c>
    </row>
    <row r="20736" spans="1:24" x14ac:dyDescent="0.3">
      <c r="A20736">
        <v>12625</v>
      </c>
      <c r="B20736" t="s">
        <v>23575</v>
      </c>
      <c r="C20736" s="1">
        <v>40845</v>
      </c>
      <c r="D20736" s="1">
        <v>40850</v>
      </c>
      <c r="E20736" t="s">
        <v>43</v>
      </c>
      <c r="F20736" t="s">
        <v>157</v>
      </c>
      <c r="G20736" t="s">
        <v>158</v>
      </c>
      <c r="H20736" t="s">
        <v>26</v>
      </c>
      <c r="I20736" t="s">
        <v>11324</v>
      </c>
      <c r="J20736" t="s">
        <v>8296</v>
      </c>
      <c r="K20736" t="s">
        <v>8283</v>
      </c>
      <c r="L20736" t="s">
        <v>6249</v>
      </c>
      <c r="M20736" t="s">
        <v>5569</v>
      </c>
      <c r="N20736" t="s">
        <v>1006</v>
      </c>
      <c r="O20736" t="s">
        <v>4237</v>
      </c>
      <c r="P20736" t="s">
        <v>11849</v>
      </c>
      <c r="Q20736" s="2">
        <v>750.19500000000005</v>
      </c>
      <c r="R20736">
        <v>5</v>
      </c>
      <c r="S20736">
        <v>0.1</v>
      </c>
      <c r="T20736" s="2">
        <v>233.29499999999999</v>
      </c>
      <c r="U20736" s="2">
        <v>54.21</v>
      </c>
      <c r="V20736" t="s">
        <v>41</v>
      </c>
      <c r="W20736" t="s">
        <v>35743</v>
      </c>
      <c r="X20736">
        <f>Global_Superstore_Dataset__2[[#This Row],[ship date format]]-Global_Superstore_Dataset__2[[#This Row],[order date format]]</f>
        <v>5</v>
      </c>
    </row>
    <row r="20737" spans="1:24" x14ac:dyDescent="0.3">
      <c r="A20737">
        <v>12626</v>
      </c>
      <c r="B20737" t="s">
        <v>23575</v>
      </c>
      <c r="C20737" s="1">
        <v>40845</v>
      </c>
      <c r="D20737" s="1">
        <v>40850</v>
      </c>
      <c r="E20737" t="s">
        <v>43</v>
      </c>
      <c r="F20737" t="s">
        <v>157</v>
      </c>
      <c r="G20737" t="s">
        <v>158</v>
      </c>
      <c r="H20737" t="s">
        <v>26</v>
      </c>
      <c r="I20737" t="s">
        <v>11324</v>
      </c>
      <c r="J20737" t="s">
        <v>8296</v>
      </c>
      <c r="K20737" t="s">
        <v>8283</v>
      </c>
      <c r="L20737" t="s">
        <v>6249</v>
      </c>
      <c r="M20737" t="s">
        <v>5569</v>
      </c>
      <c r="N20737" t="s">
        <v>32</v>
      </c>
      <c r="O20737" t="s">
        <v>835</v>
      </c>
      <c r="P20737" t="s">
        <v>18202</v>
      </c>
      <c r="Q20737" s="2">
        <v>117</v>
      </c>
      <c r="R20737">
        <v>6</v>
      </c>
      <c r="S20737">
        <v>0</v>
      </c>
      <c r="T20737" s="2">
        <v>46.8</v>
      </c>
      <c r="U20737" s="2">
        <v>3.49</v>
      </c>
      <c r="V20737" t="s">
        <v>41</v>
      </c>
      <c r="W20737" t="s">
        <v>35743</v>
      </c>
      <c r="X20737">
        <f>Global_Superstore_Dataset__2[[#This Row],[ship date format]]-Global_Superstore_Dataset__2[[#This Row],[order date format]]</f>
        <v>5</v>
      </c>
    </row>
    <row r="20738" spans="1:24" x14ac:dyDescent="0.3">
      <c r="A20738">
        <v>13046</v>
      </c>
      <c r="B20738" t="s">
        <v>8189</v>
      </c>
      <c r="C20738" s="1">
        <v>41044</v>
      </c>
      <c r="D20738" s="1">
        <v>41049</v>
      </c>
      <c r="E20738" t="s">
        <v>61</v>
      </c>
      <c r="F20738" t="s">
        <v>157</v>
      </c>
      <c r="G20738" t="s">
        <v>158</v>
      </c>
      <c r="H20738" t="s">
        <v>26</v>
      </c>
      <c r="I20738" t="s">
        <v>7944</v>
      </c>
      <c r="J20738" t="s">
        <v>7945</v>
      </c>
      <c r="K20738" t="s">
        <v>6517</v>
      </c>
      <c r="L20738" t="s">
        <v>6249</v>
      </c>
      <c r="M20738" t="s">
        <v>4896</v>
      </c>
      <c r="N20738" t="s">
        <v>982</v>
      </c>
      <c r="O20738" t="s">
        <v>983</v>
      </c>
      <c r="P20738" t="s">
        <v>10977</v>
      </c>
      <c r="Q20738" s="2">
        <v>114.3</v>
      </c>
      <c r="R20738">
        <v>3</v>
      </c>
      <c r="S20738">
        <v>0</v>
      </c>
      <c r="T20738" s="2">
        <v>7.92</v>
      </c>
      <c r="U20738" s="2">
        <v>15.81</v>
      </c>
      <c r="V20738" t="s">
        <v>41</v>
      </c>
      <c r="W20738" t="s">
        <v>35743</v>
      </c>
      <c r="X20738">
        <f>Global_Superstore_Dataset__2[[#This Row],[ship date format]]-Global_Superstore_Dataset__2[[#This Row],[order date format]]</f>
        <v>5</v>
      </c>
    </row>
    <row r="20739" spans="1:24" x14ac:dyDescent="0.3">
      <c r="A20739">
        <v>13047</v>
      </c>
      <c r="B20739" t="s">
        <v>8189</v>
      </c>
      <c r="C20739" s="1">
        <v>41044</v>
      </c>
      <c r="D20739" s="1">
        <v>41049</v>
      </c>
      <c r="E20739" t="s">
        <v>61</v>
      </c>
      <c r="F20739" t="s">
        <v>157</v>
      </c>
      <c r="G20739" t="s">
        <v>158</v>
      </c>
      <c r="H20739" t="s">
        <v>26</v>
      </c>
      <c r="I20739" t="s">
        <v>7944</v>
      </c>
      <c r="J20739" t="s">
        <v>7945</v>
      </c>
      <c r="K20739" t="s">
        <v>6517</v>
      </c>
      <c r="L20739" t="s">
        <v>6249</v>
      </c>
      <c r="M20739" t="s">
        <v>4896</v>
      </c>
      <c r="N20739" t="s">
        <v>1006</v>
      </c>
      <c r="O20739" t="s">
        <v>1007</v>
      </c>
      <c r="P20739" t="s">
        <v>8190</v>
      </c>
      <c r="Q20739" s="2">
        <v>80.28</v>
      </c>
      <c r="R20739">
        <v>4</v>
      </c>
      <c r="S20739">
        <v>0</v>
      </c>
      <c r="T20739" s="2">
        <v>37.68</v>
      </c>
      <c r="U20739" s="2">
        <v>4.2699999999999996</v>
      </c>
      <c r="V20739" t="s">
        <v>41</v>
      </c>
      <c r="W20739" t="s">
        <v>35743</v>
      </c>
      <c r="X20739">
        <f>Global_Superstore_Dataset__2[[#This Row],[ship date format]]-Global_Superstore_Dataset__2[[#This Row],[order date format]]</f>
        <v>5</v>
      </c>
    </row>
    <row r="20740" spans="1:24" x14ac:dyDescent="0.3">
      <c r="A20740">
        <v>13048</v>
      </c>
      <c r="B20740" t="s">
        <v>8189</v>
      </c>
      <c r="C20740" s="1">
        <v>41044</v>
      </c>
      <c r="D20740" s="1">
        <v>41049</v>
      </c>
      <c r="E20740" t="s">
        <v>61</v>
      </c>
      <c r="F20740" t="s">
        <v>157</v>
      </c>
      <c r="G20740" t="s">
        <v>158</v>
      </c>
      <c r="H20740" t="s">
        <v>26</v>
      </c>
      <c r="I20740" t="s">
        <v>7944</v>
      </c>
      <c r="J20740" t="s">
        <v>7945</v>
      </c>
      <c r="K20740" t="s">
        <v>6517</v>
      </c>
      <c r="L20740" t="s">
        <v>6249</v>
      </c>
      <c r="M20740" t="s">
        <v>4896</v>
      </c>
      <c r="N20740" t="s">
        <v>32</v>
      </c>
      <c r="O20740" t="s">
        <v>33</v>
      </c>
      <c r="P20740" t="s">
        <v>16444</v>
      </c>
      <c r="Q20740" s="2">
        <v>338.1</v>
      </c>
      <c r="R20740">
        <v>7</v>
      </c>
      <c r="S20740">
        <v>0</v>
      </c>
      <c r="T20740" s="2">
        <v>37.17</v>
      </c>
      <c r="U20740" s="2">
        <v>17.309999999999999</v>
      </c>
      <c r="V20740" t="s">
        <v>41</v>
      </c>
      <c r="W20740" t="s">
        <v>35743</v>
      </c>
      <c r="X20740">
        <f>Global_Superstore_Dataset__2[[#This Row],[ship date format]]-Global_Superstore_Dataset__2[[#This Row],[order date format]]</f>
        <v>5</v>
      </c>
    </row>
    <row r="20741" spans="1:24" x14ac:dyDescent="0.3">
      <c r="A20741">
        <v>14465</v>
      </c>
      <c r="B20741" t="s">
        <v>19264</v>
      </c>
      <c r="C20741" s="1">
        <v>40911</v>
      </c>
      <c r="D20741" s="1">
        <v>40913</v>
      </c>
      <c r="E20741" t="s">
        <v>23</v>
      </c>
      <c r="F20741" t="s">
        <v>157</v>
      </c>
      <c r="G20741" t="s">
        <v>158</v>
      </c>
      <c r="H20741" t="s">
        <v>26</v>
      </c>
      <c r="I20741" t="s">
        <v>14357</v>
      </c>
      <c r="J20741" t="s">
        <v>6828</v>
      </c>
      <c r="K20741" t="s">
        <v>6448</v>
      </c>
      <c r="L20741" t="s">
        <v>6249</v>
      </c>
      <c r="M20741" t="s">
        <v>4896</v>
      </c>
      <c r="N20741" t="s">
        <v>32</v>
      </c>
      <c r="O20741" t="s">
        <v>33</v>
      </c>
      <c r="P20741" t="s">
        <v>16617</v>
      </c>
      <c r="Q20741" s="2">
        <v>93.51</v>
      </c>
      <c r="R20741">
        <v>3</v>
      </c>
      <c r="S20741">
        <v>0</v>
      </c>
      <c r="T20741" s="2">
        <v>21.42</v>
      </c>
      <c r="U20741" s="2">
        <v>28.62</v>
      </c>
      <c r="V20741" t="s">
        <v>35</v>
      </c>
      <c r="W20741" t="s">
        <v>35743</v>
      </c>
      <c r="X20741">
        <f>Global_Superstore_Dataset__2[[#This Row],[ship date format]]-Global_Superstore_Dataset__2[[#This Row],[order date format]]</f>
        <v>2</v>
      </c>
    </row>
    <row r="20742" spans="1:24" x14ac:dyDescent="0.3">
      <c r="A20742">
        <v>14466</v>
      </c>
      <c r="B20742" t="s">
        <v>19264</v>
      </c>
      <c r="C20742" s="1">
        <v>40911</v>
      </c>
      <c r="D20742" s="1">
        <v>40913</v>
      </c>
      <c r="E20742" t="s">
        <v>23</v>
      </c>
      <c r="F20742" t="s">
        <v>157</v>
      </c>
      <c r="G20742" t="s">
        <v>158</v>
      </c>
      <c r="H20742" t="s">
        <v>26</v>
      </c>
      <c r="I20742" t="s">
        <v>14357</v>
      </c>
      <c r="J20742" t="s">
        <v>6828</v>
      </c>
      <c r="K20742" t="s">
        <v>6448</v>
      </c>
      <c r="L20742" t="s">
        <v>6249</v>
      </c>
      <c r="M20742" t="s">
        <v>4896</v>
      </c>
      <c r="N20742" t="s">
        <v>32</v>
      </c>
      <c r="O20742" t="s">
        <v>610</v>
      </c>
      <c r="P20742" t="s">
        <v>16344</v>
      </c>
      <c r="Q20742" s="2">
        <v>358.02</v>
      </c>
      <c r="R20742">
        <v>2</v>
      </c>
      <c r="S20742">
        <v>0.1</v>
      </c>
      <c r="T20742" s="2">
        <v>71.58</v>
      </c>
      <c r="U20742" s="2">
        <v>124.98</v>
      </c>
      <c r="V20742" t="s">
        <v>35</v>
      </c>
      <c r="W20742" t="s">
        <v>35743</v>
      </c>
      <c r="X20742">
        <f>Global_Superstore_Dataset__2[[#This Row],[ship date format]]-Global_Superstore_Dataset__2[[#This Row],[order date format]]</f>
        <v>2</v>
      </c>
    </row>
    <row r="20743" spans="1:24" x14ac:dyDescent="0.3">
      <c r="A20743">
        <v>16417</v>
      </c>
      <c r="B20743" t="s">
        <v>12685</v>
      </c>
      <c r="C20743" s="1">
        <v>41958</v>
      </c>
      <c r="D20743" s="1">
        <v>41962</v>
      </c>
      <c r="E20743" t="s">
        <v>43</v>
      </c>
      <c r="F20743" t="s">
        <v>157</v>
      </c>
      <c r="G20743" t="s">
        <v>158</v>
      </c>
      <c r="H20743" t="s">
        <v>26</v>
      </c>
      <c r="I20743" t="s">
        <v>15393</v>
      </c>
      <c r="J20743" t="s">
        <v>6247</v>
      </c>
      <c r="K20743" t="s">
        <v>6248</v>
      </c>
      <c r="L20743" t="s">
        <v>6249</v>
      </c>
      <c r="M20743" t="s">
        <v>6250</v>
      </c>
      <c r="N20743" t="s">
        <v>982</v>
      </c>
      <c r="O20743" t="s">
        <v>3974</v>
      </c>
      <c r="P20743" t="s">
        <v>10091</v>
      </c>
      <c r="Q20743" s="2">
        <v>735.39</v>
      </c>
      <c r="R20743">
        <v>3</v>
      </c>
      <c r="S20743">
        <v>0</v>
      </c>
      <c r="T20743" s="2">
        <v>250.02</v>
      </c>
      <c r="U20743" s="2">
        <v>66.680000000000007</v>
      </c>
      <c r="V20743" t="s">
        <v>41</v>
      </c>
      <c r="W20743" t="s">
        <v>35743</v>
      </c>
      <c r="X20743">
        <f>Global_Superstore_Dataset__2[[#This Row],[ship date format]]-Global_Superstore_Dataset__2[[#This Row],[order date format]]</f>
        <v>4</v>
      </c>
    </row>
    <row r="20744" spans="1:24" x14ac:dyDescent="0.3">
      <c r="A20744">
        <v>16853</v>
      </c>
      <c r="B20744" t="s">
        <v>26386</v>
      </c>
      <c r="C20744" s="1">
        <v>41524</v>
      </c>
      <c r="D20744" s="1">
        <v>41531</v>
      </c>
      <c r="E20744" t="s">
        <v>43</v>
      </c>
      <c r="F20744" t="s">
        <v>157</v>
      </c>
      <c r="G20744" t="s">
        <v>158</v>
      </c>
      <c r="H20744" t="s">
        <v>26</v>
      </c>
      <c r="I20744" t="s">
        <v>8295</v>
      </c>
      <c r="J20744" t="s">
        <v>8296</v>
      </c>
      <c r="K20744" t="s">
        <v>8283</v>
      </c>
      <c r="L20744" t="s">
        <v>6249</v>
      </c>
      <c r="M20744" t="s">
        <v>5569</v>
      </c>
      <c r="N20744" t="s">
        <v>32</v>
      </c>
      <c r="O20744" t="s">
        <v>610</v>
      </c>
      <c r="P20744" t="s">
        <v>18568</v>
      </c>
      <c r="Q20744" s="2">
        <v>178.60499999999999</v>
      </c>
      <c r="R20744">
        <v>1</v>
      </c>
      <c r="S20744">
        <v>0.1</v>
      </c>
      <c r="T20744" s="2">
        <v>69.435000000000002</v>
      </c>
      <c r="U20744" s="2">
        <v>16.36</v>
      </c>
      <c r="V20744" t="s">
        <v>41</v>
      </c>
      <c r="W20744" t="s">
        <v>35743</v>
      </c>
      <c r="X20744">
        <f>Global_Superstore_Dataset__2[[#This Row],[ship date format]]-Global_Superstore_Dataset__2[[#This Row],[order date format]]</f>
        <v>7</v>
      </c>
    </row>
    <row r="20745" spans="1:24" x14ac:dyDescent="0.3">
      <c r="A20745">
        <v>16874</v>
      </c>
      <c r="B20745" t="s">
        <v>19616</v>
      </c>
      <c r="C20745" s="1">
        <v>40777</v>
      </c>
      <c r="D20745" s="1">
        <v>40779</v>
      </c>
      <c r="E20745" t="s">
        <v>61</v>
      </c>
      <c r="F20745" t="s">
        <v>157</v>
      </c>
      <c r="G20745" t="s">
        <v>158</v>
      </c>
      <c r="H20745" t="s">
        <v>26</v>
      </c>
      <c r="I20745" t="s">
        <v>4394</v>
      </c>
      <c r="J20745" t="s">
        <v>6247</v>
      </c>
      <c r="K20745" t="s">
        <v>6248</v>
      </c>
      <c r="L20745" t="s">
        <v>6249</v>
      </c>
      <c r="M20745" t="s">
        <v>6250</v>
      </c>
      <c r="N20745" t="s">
        <v>32</v>
      </c>
      <c r="O20745" t="s">
        <v>615</v>
      </c>
      <c r="P20745" t="s">
        <v>18702</v>
      </c>
      <c r="Q20745" s="2">
        <v>622.14</v>
      </c>
      <c r="R20745">
        <v>2</v>
      </c>
      <c r="S20745">
        <v>0</v>
      </c>
      <c r="T20745" s="2">
        <v>18.66</v>
      </c>
      <c r="U20745" s="2">
        <v>36.35</v>
      </c>
      <c r="V20745" t="s">
        <v>69</v>
      </c>
      <c r="W20745" t="s">
        <v>35743</v>
      </c>
      <c r="X20745">
        <f>Global_Superstore_Dataset__2[[#This Row],[ship date format]]-Global_Superstore_Dataset__2[[#This Row],[order date format]]</f>
        <v>2</v>
      </c>
    </row>
    <row r="20746" spans="1:24" x14ac:dyDescent="0.3">
      <c r="A20746">
        <v>19971</v>
      </c>
      <c r="B20746" t="s">
        <v>21357</v>
      </c>
      <c r="C20746" s="1">
        <v>41593</v>
      </c>
      <c r="D20746" s="1">
        <v>41598</v>
      </c>
      <c r="E20746" t="s">
        <v>43</v>
      </c>
      <c r="F20746" t="s">
        <v>157</v>
      </c>
      <c r="G20746" t="s">
        <v>158</v>
      </c>
      <c r="H20746" t="s">
        <v>26</v>
      </c>
      <c r="I20746" t="s">
        <v>17106</v>
      </c>
      <c r="J20746" t="s">
        <v>12436</v>
      </c>
      <c r="K20746" t="s">
        <v>8260</v>
      </c>
      <c r="L20746" t="s">
        <v>6249</v>
      </c>
      <c r="M20746" t="s">
        <v>5569</v>
      </c>
      <c r="N20746" t="s">
        <v>1006</v>
      </c>
      <c r="O20746" t="s">
        <v>4237</v>
      </c>
      <c r="P20746" t="s">
        <v>8626</v>
      </c>
      <c r="Q20746" s="2">
        <v>491.83199999999999</v>
      </c>
      <c r="R20746">
        <v>8</v>
      </c>
      <c r="S20746">
        <v>0.1</v>
      </c>
      <c r="T20746" s="2">
        <v>158.47200000000001</v>
      </c>
      <c r="U20746" s="2">
        <v>39.24</v>
      </c>
      <c r="V20746" t="s">
        <v>41</v>
      </c>
      <c r="W20746" t="s">
        <v>35743</v>
      </c>
      <c r="X20746">
        <f>Global_Superstore_Dataset__2[[#This Row],[ship date format]]-Global_Superstore_Dataset__2[[#This Row],[order date format]]</f>
        <v>5</v>
      </c>
    </row>
    <row r="20747" spans="1:24" x14ac:dyDescent="0.3">
      <c r="A20747">
        <v>19972</v>
      </c>
      <c r="B20747" t="s">
        <v>21357</v>
      </c>
      <c r="C20747" s="1">
        <v>41593</v>
      </c>
      <c r="D20747" s="1">
        <v>41598</v>
      </c>
      <c r="E20747" t="s">
        <v>43</v>
      </c>
      <c r="F20747" t="s">
        <v>157</v>
      </c>
      <c r="G20747" t="s">
        <v>158</v>
      </c>
      <c r="H20747" t="s">
        <v>26</v>
      </c>
      <c r="I20747" t="s">
        <v>17106</v>
      </c>
      <c r="J20747" t="s">
        <v>12436</v>
      </c>
      <c r="K20747" t="s">
        <v>8260</v>
      </c>
      <c r="L20747" t="s">
        <v>6249</v>
      </c>
      <c r="M20747" t="s">
        <v>5569</v>
      </c>
      <c r="N20747" t="s">
        <v>32</v>
      </c>
      <c r="O20747" t="s">
        <v>835</v>
      </c>
      <c r="P20747" t="s">
        <v>16973</v>
      </c>
      <c r="Q20747" s="2">
        <v>40.86</v>
      </c>
      <c r="R20747">
        <v>3</v>
      </c>
      <c r="S20747">
        <v>0</v>
      </c>
      <c r="T20747" s="2">
        <v>19.53</v>
      </c>
      <c r="U20747" s="2">
        <v>3.12</v>
      </c>
      <c r="V20747" t="s">
        <v>41</v>
      </c>
      <c r="W20747" t="s">
        <v>35743</v>
      </c>
      <c r="X20747">
        <f>Global_Superstore_Dataset__2[[#This Row],[ship date format]]-Global_Superstore_Dataset__2[[#This Row],[order date format]]</f>
        <v>5</v>
      </c>
    </row>
    <row r="20748" spans="1:24" x14ac:dyDescent="0.3">
      <c r="A20748">
        <v>19973</v>
      </c>
      <c r="B20748" t="s">
        <v>21357</v>
      </c>
      <c r="C20748" s="1">
        <v>41593</v>
      </c>
      <c r="D20748" s="1">
        <v>41598</v>
      </c>
      <c r="E20748" t="s">
        <v>43</v>
      </c>
      <c r="F20748" t="s">
        <v>157</v>
      </c>
      <c r="G20748" t="s">
        <v>158</v>
      </c>
      <c r="H20748" t="s">
        <v>26</v>
      </c>
      <c r="I20748" t="s">
        <v>17106</v>
      </c>
      <c r="J20748" t="s">
        <v>12436</v>
      </c>
      <c r="K20748" t="s">
        <v>8260</v>
      </c>
      <c r="L20748" t="s">
        <v>6249</v>
      </c>
      <c r="M20748" t="s">
        <v>5569</v>
      </c>
      <c r="N20748" t="s">
        <v>32</v>
      </c>
      <c r="O20748" t="s">
        <v>4275</v>
      </c>
      <c r="P20748" t="s">
        <v>16623</v>
      </c>
      <c r="Q20748" s="2">
        <v>169.38</v>
      </c>
      <c r="R20748">
        <v>6</v>
      </c>
      <c r="S20748">
        <v>0</v>
      </c>
      <c r="T20748" s="2">
        <v>0</v>
      </c>
      <c r="U20748" s="2">
        <v>13.64</v>
      </c>
      <c r="V20748" t="s">
        <v>41</v>
      </c>
      <c r="W20748" t="s">
        <v>35743</v>
      </c>
      <c r="X20748">
        <f>Global_Superstore_Dataset__2[[#This Row],[ship date format]]-Global_Superstore_Dataset__2[[#This Row],[order date format]]</f>
        <v>5</v>
      </c>
    </row>
    <row r="20749" spans="1:24" x14ac:dyDescent="0.3">
      <c r="A20749">
        <v>19974</v>
      </c>
      <c r="B20749" t="s">
        <v>21357</v>
      </c>
      <c r="C20749" s="1">
        <v>41593</v>
      </c>
      <c r="D20749" s="1">
        <v>41598</v>
      </c>
      <c r="E20749" t="s">
        <v>43</v>
      </c>
      <c r="F20749" t="s">
        <v>157</v>
      </c>
      <c r="G20749" t="s">
        <v>158</v>
      </c>
      <c r="H20749" t="s">
        <v>26</v>
      </c>
      <c r="I20749" t="s">
        <v>17106</v>
      </c>
      <c r="J20749" t="s">
        <v>12436</v>
      </c>
      <c r="K20749" t="s">
        <v>8260</v>
      </c>
      <c r="L20749" t="s">
        <v>6249</v>
      </c>
      <c r="M20749" t="s">
        <v>5569</v>
      </c>
      <c r="N20749" t="s">
        <v>32</v>
      </c>
      <c r="O20749" t="s">
        <v>768</v>
      </c>
      <c r="P20749" t="s">
        <v>16786</v>
      </c>
      <c r="Q20749" s="2">
        <v>21.72</v>
      </c>
      <c r="R20749">
        <v>2</v>
      </c>
      <c r="S20749">
        <v>0</v>
      </c>
      <c r="T20749" s="2">
        <v>2.82</v>
      </c>
      <c r="U20749" s="2">
        <v>1.54</v>
      </c>
      <c r="V20749" t="s">
        <v>41</v>
      </c>
      <c r="W20749" t="s">
        <v>35743</v>
      </c>
      <c r="X20749">
        <f>Global_Superstore_Dataset__2[[#This Row],[ship date format]]-Global_Superstore_Dataset__2[[#This Row],[order date format]]</f>
        <v>5</v>
      </c>
    </row>
    <row r="20750" spans="1:24" x14ac:dyDescent="0.3">
      <c r="A20750">
        <v>19975</v>
      </c>
      <c r="B20750" t="s">
        <v>21357</v>
      </c>
      <c r="C20750" s="1">
        <v>41593</v>
      </c>
      <c r="D20750" s="1">
        <v>41598</v>
      </c>
      <c r="E20750" t="s">
        <v>43</v>
      </c>
      <c r="F20750" t="s">
        <v>157</v>
      </c>
      <c r="G20750" t="s">
        <v>158</v>
      </c>
      <c r="H20750" t="s">
        <v>26</v>
      </c>
      <c r="I20750" t="s">
        <v>17106</v>
      </c>
      <c r="J20750" t="s">
        <v>12436</v>
      </c>
      <c r="K20750" t="s">
        <v>8260</v>
      </c>
      <c r="L20750" t="s">
        <v>6249</v>
      </c>
      <c r="M20750" t="s">
        <v>5569</v>
      </c>
      <c r="N20750" t="s">
        <v>32</v>
      </c>
      <c r="O20750" t="s">
        <v>4275</v>
      </c>
      <c r="P20750" t="s">
        <v>16670</v>
      </c>
      <c r="Q20750" s="2">
        <v>98.4</v>
      </c>
      <c r="R20750">
        <v>2</v>
      </c>
      <c r="S20750">
        <v>0</v>
      </c>
      <c r="T20750" s="2">
        <v>42.3</v>
      </c>
      <c r="U20750" s="2">
        <v>7.11</v>
      </c>
      <c r="V20750" t="s">
        <v>41</v>
      </c>
      <c r="W20750" t="s">
        <v>35743</v>
      </c>
      <c r="X20750">
        <f>Global_Superstore_Dataset__2[[#This Row],[ship date format]]-Global_Superstore_Dataset__2[[#This Row],[order date format]]</f>
        <v>5</v>
      </c>
    </row>
    <row r="20751" spans="1:24" x14ac:dyDescent="0.3">
      <c r="A20751">
        <v>22142</v>
      </c>
      <c r="B20751" t="s">
        <v>14201</v>
      </c>
      <c r="C20751" s="1">
        <v>41991</v>
      </c>
      <c r="D20751" s="1">
        <v>41996</v>
      </c>
      <c r="E20751" t="s">
        <v>43</v>
      </c>
      <c r="F20751" t="s">
        <v>157</v>
      </c>
      <c r="G20751" t="s">
        <v>158</v>
      </c>
      <c r="H20751" t="s">
        <v>26</v>
      </c>
      <c r="I20751" t="s">
        <v>6430</v>
      </c>
      <c r="J20751" t="s">
        <v>6431</v>
      </c>
      <c r="K20751" t="s">
        <v>6227</v>
      </c>
      <c r="L20751" t="s">
        <v>6209</v>
      </c>
      <c r="M20751" t="s">
        <v>6210</v>
      </c>
      <c r="N20751" t="s">
        <v>1006</v>
      </c>
      <c r="O20751" t="s">
        <v>4237</v>
      </c>
      <c r="P20751" t="s">
        <v>8689</v>
      </c>
      <c r="Q20751" s="2">
        <v>266.22000000000003</v>
      </c>
      <c r="R20751">
        <v>2</v>
      </c>
      <c r="S20751">
        <v>0</v>
      </c>
      <c r="T20751" s="2">
        <v>69.180000000000007</v>
      </c>
      <c r="U20751" s="2">
        <v>21.8</v>
      </c>
      <c r="V20751" t="s">
        <v>41</v>
      </c>
      <c r="W20751" t="s">
        <v>35743</v>
      </c>
      <c r="X20751">
        <f>Global_Superstore_Dataset__2[[#This Row],[ship date format]]-Global_Superstore_Dataset__2[[#This Row],[order date format]]</f>
        <v>5</v>
      </c>
    </row>
    <row r="20752" spans="1:24" x14ac:dyDescent="0.3">
      <c r="A20752">
        <v>22486</v>
      </c>
      <c r="B20752" t="s">
        <v>9582</v>
      </c>
      <c r="C20752" s="1">
        <v>41801</v>
      </c>
      <c r="D20752" s="1">
        <v>41804</v>
      </c>
      <c r="E20752" t="s">
        <v>23</v>
      </c>
      <c r="F20752" t="s">
        <v>157</v>
      </c>
      <c r="G20752" t="s">
        <v>158</v>
      </c>
      <c r="H20752" t="s">
        <v>26</v>
      </c>
      <c r="I20752" t="s">
        <v>9583</v>
      </c>
      <c r="J20752" t="s">
        <v>6969</v>
      </c>
      <c r="K20752" t="s">
        <v>6227</v>
      </c>
      <c r="L20752" t="s">
        <v>6209</v>
      </c>
      <c r="M20752" t="s">
        <v>6210</v>
      </c>
      <c r="N20752" t="s">
        <v>982</v>
      </c>
      <c r="O20752" t="s">
        <v>2701</v>
      </c>
      <c r="P20752" t="s">
        <v>9316</v>
      </c>
      <c r="Q20752" s="2">
        <v>139.5</v>
      </c>
      <c r="R20752">
        <v>1</v>
      </c>
      <c r="S20752">
        <v>0</v>
      </c>
      <c r="T20752" s="2">
        <v>11.16</v>
      </c>
      <c r="U20752" s="2">
        <v>29.62</v>
      </c>
      <c r="V20752" t="s">
        <v>69</v>
      </c>
      <c r="W20752" t="s">
        <v>35743</v>
      </c>
      <c r="X20752">
        <f>Global_Superstore_Dataset__2[[#This Row],[ship date format]]-Global_Superstore_Dataset__2[[#This Row],[order date format]]</f>
        <v>3</v>
      </c>
    </row>
    <row r="20753" spans="1:24" x14ac:dyDescent="0.3">
      <c r="A20753">
        <v>24188</v>
      </c>
      <c r="B20753" t="s">
        <v>13645</v>
      </c>
      <c r="C20753" s="1">
        <v>41635</v>
      </c>
      <c r="D20753" s="1">
        <v>41639</v>
      </c>
      <c r="E20753" t="s">
        <v>43</v>
      </c>
      <c r="F20753" t="s">
        <v>157</v>
      </c>
      <c r="G20753" t="s">
        <v>158</v>
      </c>
      <c r="H20753" t="s">
        <v>26</v>
      </c>
      <c r="I20753" t="s">
        <v>7885</v>
      </c>
      <c r="J20753" t="s">
        <v>6610</v>
      </c>
      <c r="K20753" t="s">
        <v>6469</v>
      </c>
      <c r="L20753" t="s">
        <v>6209</v>
      </c>
      <c r="M20753" t="s">
        <v>6223</v>
      </c>
      <c r="N20753" t="s">
        <v>1006</v>
      </c>
      <c r="O20753" t="s">
        <v>3906</v>
      </c>
      <c r="P20753" t="s">
        <v>7411</v>
      </c>
      <c r="Q20753" s="2">
        <v>976.56</v>
      </c>
      <c r="R20753">
        <v>8</v>
      </c>
      <c r="S20753">
        <v>0</v>
      </c>
      <c r="T20753" s="2">
        <v>97.44</v>
      </c>
      <c r="U20753" s="2">
        <v>51.96</v>
      </c>
      <c r="V20753" t="s">
        <v>41</v>
      </c>
      <c r="W20753" t="s">
        <v>35743</v>
      </c>
      <c r="X20753">
        <f>Global_Superstore_Dataset__2[[#This Row],[ship date format]]-Global_Superstore_Dataset__2[[#This Row],[order date format]]</f>
        <v>4</v>
      </c>
    </row>
    <row r="20754" spans="1:24" x14ac:dyDescent="0.3">
      <c r="A20754">
        <v>26118</v>
      </c>
      <c r="B20754" t="s">
        <v>8616</v>
      </c>
      <c r="C20754" s="1">
        <v>41362</v>
      </c>
      <c r="D20754" s="1">
        <v>41367</v>
      </c>
      <c r="E20754" t="s">
        <v>61</v>
      </c>
      <c r="F20754" t="s">
        <v>157</v>
      </c>
      <c r="G20754" t="s">
        <v>158</v>
      </c>
      <c r="H20754" t="s">
        <v>26</v>
      </c>
      <c r="I20754" t="s">
        <v>8617</v>
      </c>
      <c r="J20754" t="s">
        <v>6304</v>
      </c>
      <c r="K20754" t="s">
        <v>6227</v>
      </c>
      <c r="L20754" t="s">
        <v>6209</v>
      </c>
      <c r="M20754" t="s">
        <v>6210</v>
      </c>
      <c r="N20754" t="s">
        <v>1006</v>
      </c>
      <c r="O20754" t="s">
        <v>4237</v>
      </c>
      <c r="P20754" t="s">
        <v>8583</v>
      </c>
      <c r="Q20754" s="2">
        <v>685.8</v>
      </c>
      <c r="R20754">
        <v>5</v>
      </c>
      <c r="S20754">
        <v>0</v>
      </c>
      <c r="T20754" s="2">
        <v>157.65</v>
      </c>
      <c r="U20754" s="2">
        <v>90.31</v>
      </c>
      <c r="V20754" t="s">
        <v>41</v>
      </c>
      <c r="W20754" t="s">
        <v>35743</v>
      </c>
      <c r="X20754">
        <f>Global_Superstore_Dataset__2[[#This Row],[ship date format]]-Global_Superstore_Dataset__2[[#This Row],[order date format]]</f>
        <v>5</v>
      </c>
    </row>
    <row r="20755" spans="1:24" x14ac:dyDescent="0.3">
      <c r="A20755">
        <v>26764</v>
      </c>
      <c r="B20755" t="s">
        <v>20654</v>
      </c>
      <c r="C20755" s="1">
        <v>41528</v>
      </c>
      <c r="D20755" s="1">
        <v>41535</v>
      </c>
      <c r="E20755" t="s">
        <v>43</v>
      </c>
      <c r="F20755" t="s">
        <v>157</v>
      </c>
      <c r="G20755" t="s">
        <v>158</v>
      </c>
      <c r="H20755" t="s">
        <v>26</v>
      </c>
      <c r="I20755" t="s">
        <v>14345</v>
      </c>
      <c r="J20755" t="s">
        <v>14182</v>
      </c>
      <c r="K20755" t="s">
        <v>6738</v>
      </c>
      <c r="L20755" t="s">
        <v>6209</v>
      </c>
      <c r="M20755" t="s">
        <v>6223</v>
      </c>
      <c r="N20755" t="s">
        <v>32</v>
      </c>
      <c r="O20755" t="s">
        <v>4275</v>
      </c>
      <c r="P20755" t="s">
        <v>16799</v>
      </c>
      <c r="Q20755" s="2">
        <v>70.95</v>
      </c>
      <c r="R20755">
        <v>5</v>
      </c>
      <c r="S20755">
        <v>0</v>
      </c>
      <c r="T20755" s="2">
        <v>17.7</v>
      </c>
      <c r="U20755" s="2">
        <v>7.32</v>
      </c>
      <c r="V20755" t="s">
        <v>51</v>
      </c>
      <c r="W20755" t="s">
        <v>35743</v>
      </c>
      <c r="X20755">
        <f>Global_Superstore_Dataset__2[[#This Row],[ship date format]]-Global_Superstore_Dataset__2[[#This Row],[order date format]]</f>
        <v>7</v>
      </c>
    </row>
    <row r="20756" spans="1:24" x14ac:dyDescent="0.3">
      <c r="A20756">
        <v>26765</v>
      </c>
      <c r="B20756" t="s">
        <v>20654</v>
      </c>
      <c r="C20756" s="1">
        <v>41528</v>
      </c>
      <c r="D20756" s="1">
        <v>41535</v>
      </c>
      <c r="E20756" t="s">
        <v>43</v>
      </c>
      <c r="F20756" t="s">
        <v>157</v>
      </c>
      <c r="G20756" t="s">
        <v>158</v>
      </c>
      <c r="H20756" t="s">
        <v>26</v>
      </c>
      <c r="I20756" t="s">
        <v>14345</v>
      </c>
      <c r="J20756" t="s">
        <v>14182</v>
      </c>
      <c r="K20756" t="s">
        <v>6738</v>
      </c>
      <c r="L20756" t="s">
        <v>6209</v>
      </c>
      <c r="M20756" t="s">
        <v>6223</v>
      </c>
      <c r="N20756" t="s">
        <v>32</v>
      </c>
      <c r="O20756" t="s">
        <v>4275</v>
      </c>
      <c r="P20756" t="s">
        <v>16461</v>
      </c>
      <c r="Q20756" s="2">
        <v>146.88</v>
      </c>
      <c r="R20756">
        <v>3</v>
      </c>
      <c r="S20756">
        <v>0</v>
      </c>
      <c r="T20756" s="2">
        <v>2.88</v>
      </c>
      <c r="U20756" s="2">
        <v>22.6</v>
      </c>
      <c r="V20756" t="s">
        <v>51</v>
      </c>
      <c r="W20756" t="s">
        <v>35743</v>
      </c>
      <c r="X20756">
        <f>Global_Superstore_Dataset__2[[#This Row],[ship date format]]-Global_Superstore_Dataset__2[[#This Row],[order date format]]</f>
        <v>7</v>
      </c>
    </row>
    <row r="20757" spans="1:24" x14ac:dyDescent="0.3">
      <c r="A20757">
        <v>31500</v>
      </c>
      <c r="B20757" t="s">
        <v>33264</v>
      </c>
      <c r="C20757" s="1">
        <v>41991</v>
      </c>
      <c r="D20757" s="1">
        <v>41995</v>
      </c>
      <c r="E20757" t="s">
        <v>61</v>
      </c>
      <c r="F20757" t="s">
        <v>157</v>
      </c>
      <c r="G20757" t="s">
        <v>158</v>
      </c>
      <c r="H20757" t="s">
        <v>26</v>
      </c>
      <c r="I20757" t="s">
        <v>33133</v>
      </c>
      <c r="J20757" t="s">
        <v>32980</v>
      </c>
      <c r="K20757" t="s">
        <v>29</v>
      </c>
      <c r="L20757" t="s">
        <v>30</v>
      </c>
      <c r="M20757" t="s">
        <v>5569</v>
      </c>
      <c r="N20757" t="s">
        <v>32</v>
      </c>
      <c r="O20757" t="s">
        <v>615</v>
      </c>
      <c r="P20757" t="s">
        <v>4795</v>
      </c>
      <c r="Q20757" s="2">
        <v>66.284000000000006</v>
      </c>
      <c r="R20757">
        <v>2</v>
      </c>
      <c r="S20757">
        <v>0.8</v>
      </c>
      <c r="T20757" s="2">
        <v>-178.96680000000001</v>
      </c>
      <c r="U20757" s="2">
        <v>3.63</v>
      </c>
      <c r="V20757" t="s">
        <v>41</v>
      </c>
      <c r="W20757" t="s">
        <v>35743</v>
      </c>
      <c r="X20757">
        <f>Global_Superstore_Dataset__2[[#This Row],[ship date format]]-Global_Superstore_Dataset__2[[#This Row],[order date format]]</f>
        <v>4</v>
      </c>
    </row>
    <row r="20758" spans="1:24" x14ac:dyDescent="0.3">
      <c r="A20758">
        <v>31925</v>
      </c>
      <c r="B20758" t="s">
        <v>1886</v>
      </c>
      <c r="C20758" s="1">
        <v>41991</v>
      </c>
      <c r="D20758" s="1">
        <v>41995</v>
      </c>
      <c r="E20758" t="s">
        <v>43</v>
      </c>
      <c r="F20758" t="s">
        <v>157</v>
      </c>
      <c r="G20758" t="s">
        <v>158</v>
      </c>
      <c r="H20758" t="s">
        <v>26</v>
      </c>
      <c r="I20758" t="s">
        <v>1223</v>
      </c>
      <c r="J20758" t="s">
        <v>28</v>
      </c>
      <c r="K20758" t="s">
        <v>29</v>
      </c>
      <c r="L20758" t="s">
        <v>30</v>
      </c>
      <c r="M20758" t="s">
        <v>31</v>
      </c>
      <c r="N20758" t="s">
        <v>32</v>
      </c>
      <c r="O20758" t="s">
        <v>4275</v>
      </c>
      <c r="P20758" t="s">
        <v>5369</v>
      </c>
      <c r="Q20758" s="2">
        <v>15.24</v>
      </c>
      <c r="R20758">
        <v>5</v>
      </c>
      <c r="S20758">
        <v>0.2</v>
      </c>
      <c r="T20758" s="2">
        <v>5.1435000000000004</v>
      </c>
      <c r="U20758" s="2">
        <v>0.68</v>
      </c>
      <c r="V20758" t="s">
        <v>41</v>
      </c>
      <c r="W20758" t="s">
        <v>35743</v>
      </c>
      <c r="X20758">
        <f>Global_Superstore_Dataset__2[[#This Row],[ship date format]]-Global_Superstore_Dataset__2[[#This Row],[order date format]]</f>
        <v>4</v>
      </c>
    </row>
    <row r="20759" spans="1:24" x14ac:dyDescent="0.3">
      <c r="A20759">
        <v>31926</v>
      </c>
      <c r="B20759" t="s">
        <v>1886</v>
      </c>
      <c r="C20759" s="1">
        <v>41991</v>
      </c>
      <c r="D20759" s="1">
        <v>41995</v>
      </c>
      <c r="E20759" t="s">
        <v>43</v>
      </c>
      <c r="F20759" t="s">
        <v>157</v>
      </c>
      <c r="G20759" t="s">
        <v>158</v>
      </c>
      <c r="H20759" t="s">
        <v>26</v>
      </c>
      <c r="I20759" t="s">
        <v>1223</v>
      </c>
      <c r="J20759" t="s">
        <v>28</v>
      </c>
      <c r="K20759" t="s">
        <v>29</v>
      </c>
      <c r="L20759" t="s">
        <v>30</v>
      </c>
      <c r="M20759" t="s">
        <v>31</v>
      </c>
      <c r="N20759" t="s">
        <v>32</v>
      </c>
      <c r="O20759" t="s">
        <v>33</v>
      </c>
      <c r="P20759" t="s">
        <v>1887</v>
      </c>
      <c r="Q20759" s="2">
        <v>13.23</v>
      </c>
      <c r="R20759">
        <v>3</v>
      </c>
      <c r="S20759">
        <v>0</v>
      </c>
      <c r="T20759" s="2">
        <v>6.0857999999999999</v>
      </c>
      <c r="U20759" s="2">
        <v>1.22</v>
      </c>
      <c r="V20759" t="s">
        <v>41</v>
      </c>
      <c r="W20759" t="s">
        <v>35743</v>
      </c>
      <c r="X20759">
        <f>Global_Superstore_Dataset__2[[#This Row],[ship date format]]-Global_Superstore_Dataset__2[[#This Row],[order date format]]</f>
        <v>4</v>
      </c>
    </row>
    <row r="20760" spans="1:24" x14ac:dyDescent="0.3">
      <c r="A20760">
        <v>32200</v>
      </c>
      <c r="B20760" t="s">
        <v>156</v>
      </c>
      <c r="C20760" s="1">
        <v>41373</v>
      </c>
      <c r="D20760" s="1">
        <v>41377</v>
      </c>
      <c r="E20760" t="s">
        <v>43</v>
      </c>
      <c r="F20760" t="s">
        <v>157</v>
      </c>
      <c r="G20760" t="s">
        <v>158</v>
      </c>
      <c r="H20760" t="s">
        <v>26</v>
      </c>
      <c r="I20760" t="s">
        <v>27</v>
      </c>
      <c r="J20760" t="s">
        <v>28</v>
      </c>
      <c r="K20760" t="s">
        <v>29</v>
      </c>
      <c r="L20760" t="s">
        <v>30</v>
      </c>
      <c r="M20760" t="s">
        <v>31</v>
      </c>
      <c r="N20760" t="s">
        <v>32</v>
      </c>
      <c r="O20760" t="s">
        <v>33</v>
      </c>
      <c r="P20760" t="s">
        <v>159</v>
      </c>
      <c r="Q20760" s="2">
        <v>20.04</v>
      </c>
      <c r="R20760">
        <v>3</v>
      </c>
      <c r="S20760">
        <v>0</v>
      </c>
      <c r="T20760" s="2">
        <v>9.6191999999999993</v>
      </c>
      <c r="U20760" s="2">
        <v>2.92</v>
      </c>
      <c r="V20760" t="s">
        <v>69</v>
      </c>
      <c r="W20760" t="s">
        <v>35743</v>
      </c>
      <c r="X20760">
        <f>Global_Superstore_Dataset__2[[#This Row],[ship date format]]-Global_Superstore_Dataset__2[[#This Row],[order date format]]</f>
        <v>4</v>
      </c>
    </row>
    <row r="20761" spans="1:24" x14ac:dyDescent="0.3">
      <c r="A20761">
        <v>32201</v>
      </c>
      <c r="B20761" t="s">
        <v>156</v>
      </c>
      <c r="C20761" s="1">
        <v>41373</v>
      </c>
      <c r="D20761" s="1">
        <v>41377</v>
      </c>
      <c r="E20761" t="s">
        <v>43</v>
      </c>
      <c r="F20761" t="s">
        <v>157</v>
      </c>
      <c r="G20761" t="s">
        <v>158</v>
      </c>
      <c r="H20761" t="s">
        <v>26</v>
      </c>
      <c r="I20761" t="s">
        <v>27</v>
      </c>
      <c r="J20761" t="s">
        <v>28</v>
      </c>
      <c r="K20761" t="s">
        <v>29</v>
      </c>
      <c r="L20761" t="s">
        <v>30</v>
      </c>
      <c r="M20761" t="s">
        <v>31</v>
      </c>
      <c r="N20761" t="s">
        <v>32</v>
      </c>
      <c r="O20761" t="s">
        <v>610</v>
      </c>
      <c r="P20761" t="s">
        <v>807</v>
      </c>
      <c r="Q20761" s="2">
        <v>64.959999999999994</v>
      </c>
      <c r="R20761">
        <v>2</v>
      </c>
      <c r="S20761">
        <v>0</v>
      </c>
      <c r="T20761" s="2">
        <v>2.5983999999999998</v>
      </c>
      <c r="U20761" s="2">
        <v>7.09</v>
      </c>
      <c r="V20761" t="s">
        <v>69</v>
      </c>
      <c r="W20761" t="s">
        <v>35743</v>
      </c>
      <c r="X20761">
        <f>Global_Superstore_Dataset__2[[#This Row],[ship date format]]-Global_Superstore_Dataset__2[[#This Row],[order date format]]</f>
        <v>4</v>
      </c>
    </row>
    <row r="20762" spans="1:24" x14ac:dyDescent="0.3">
      <c r="A20762">
        <v>32202</v>
      </c>
      <c r="B20762" t="s">
        <v>156</v>
      </c>
      <c r="C20762" s="1">
        <v>41373</v>
      </c>
      <c r="D20762" s="1">
        <v>41377</v>
      </c>
      <c r="E20762" t="s">
        <v>43</v>
      </c>
      <c r="F20762" t="s">
        <v>157</v>
      </c>
      <c r="G20762" t="s">
        <v>158</v>
      </c>
      <c r="H20762" t="s">
        <v>26</v>
      </c>
      <c r="I20762" t="s">
        <v>27</v>
      </c>
      <c r="J20762" t="s">
        <v>28</v>
      </c>
      <c r="K20762" t="s">
        <v>29</v>
      </c>
      <c r="L20762" t="s">
        <v>30</v>
      </c>
      <c r="M20762" t="s">
        <v>31</v>
      </c>
      <c r="N20762" t="s">
        <v>32</v>
      </c>
      <c r="O20762" t="s">
        <v>33</v>
      </c>
      <c r="P20762" t="s">
        <v>171</v>
      </c>
      <c r="Q20762" s="2">
        <v>12.96</v>
      </c>
      <c r="R20762">
        <v>2</v>
      </c>
      <c r="S20762">
        <v>0</v>
      </c>
      <c r="T20762" s="2">
        <v>6.2207999999999997</v>
      </c>
      <c r="U20762" s="2">
        <v>2.2799999999999998</v>
      </c>
      <c r="V20762" t="s">
        <v>69</v>
      </c>
      <c r="W20762" t="s">
        <v>35743</v>
      </c>
      <c r="X20762">
        <f>Global_Superstore_Dataset__2[[#This Row],[ship date format]]-Global_Superstore_Dataset__2[[#This Row],[order date format]]</f>
        <v>4</v>
      </c>
    </row>
    <row r="20763" spans="1:24" x14ac:dyDescent="0.3">
      <c r="A20763">
        <v>32597</v>
      </c>
      <c r="B20763" t="s">
        <v>5428</v>
      </c>
      <c r="C20763" s="1">
        <v>41632</v>
      </c>
      <c r="D20763" s="1">
        <v>41634</v>
      </c>
      <c r="E20763" t="s">
        <v>61</v>
      </c>
      <c r="F20763" t="s">
        <v>157</v>
      </c>
      <c r="G20763" t="s">
        <v>158</v>
      </c>
      <c r="H20763" t="s">
        <v>26</v>
      </c>
      <c r="I20763" t="s">
        <v>5395</v>
      </c>
      <c r="J20763" t="s">
        <v>5385</v>
      </c>
      <c r="K20763" t="s">
        <v>29</v>
      </c>
      <c r="L20763" t="s">
        <v>30</v>
      </c>
      <c r="M20763" t="s">
        <v>4896</v>
      </c>
      <c r="N20763" t="s">
        <v>1006</v>
      </c>
      <c r="O20763" t="s">
        <v>1007</v>
      </c>
      <c r="P20763" t="s">
        <v>5429</v>
      </c>
      <c r="Q20763" s="2">
        <v>572.76</v>
      </c>
      <c r="R20763">
        <v>6</v>
      </c>
      <c r="S20763">
        <v>0</v>
      </c>
      <c r="T20763" s="2">
        <v>166.10040000000001</v>
      </c>
      <c r="U20763" s="2">
        <v>56.26</v>
      </c>
      <c r="V20763" t="s">
        <v>69</v>
      </c>
      <c r="W20763" t="s">
        <v>35743</v>
      </c>
      <c r="X20763">
        <f>Global_Superstore_Dataset__2[[#This Row],[ship date format]]-Global_Superstore_Dataset__2[[#This Row],[order date format]]</f>
        <v>2</v>
      </c>
    </row>
    <row r="20764" spans="1:24" x14ac:dyDescent="0.3">
      <c r="A20764">
        <v>32598</v>
      </c>
      <c r="B20764" t="s">
        <v>5428</v>
      </c>
      <c r="C20764" s="1">
        <v>41632</v>
      </c>
      <c r="D20764" s="1">
        <v>41634</v>
      </c>
      <c r="E20764" t="s">
        <v>61</v>
      </c>
      <c r="F20764" t="s">
        <v>157</v>
      </c>
      <c r="G20764" t="s">
        <v>158</v>
      </c>
      <c r="H20764" t="s">
        <v>26</v>
      </c>
      <c r="I20764" t="s">
        <v>5395</v>
      </c>
      <c r="J20764" t="s">
        <v>5385</v>
      </c>
      <c r="K20764" t="s">
        <v>29</v>
      </c>
      <c r="L20764" t="s">
        <v>30</v>
      </c>
      <c r="M20764" t="s">
        <v>4896</v>
      </c>
      <c r="N20764" t="s">
        <v>1006</v>
      </c>
      <c r="O20764" t="s">
        <v>1007</v>
      </c>
      <c r="P20764" t="s">
        <v>5429</v>
      </c>
      <c r="Q20764" s="2">
        <v>286.38</v>
      </c>
      <c r="R20764">
        <v>3</v>
      </c>
      <c r="S20764">
        <v>0</v>
      </c>
      <c r="T20764" s="2">
        <v>83.050200000000004</v>
      </c>
      <c r="U20764" s="2">
        <v>45.72</v>
      </c>
      <c r="V20764" t="s">
        <v>69</v>
      </c>
      <c r="W20764" t="s">
        <v>35743</v>
      </c>
      <c r="X20764">
        <f>Global_Superstore_Dataset__2[[#This Row],[ship date format]]-Global_Superstore_Dataset__2[[#This Row],[order date format]]</f>
        <v>2</v>
      </c>
    </row>
    <row r="20765" spans="1:24" x14ac:dyDescent="0.3">
      <c r="A20765">
        <v>32757</v>
      </c>
      <c r="B20765" t="s">
        <v>34573</v>
      </c>
      <c r="C20765" s="1">
        <v>41244</v>
      </c>
      <c r="D20765" s="1">
        <v>41251</v>
      </c>
      <c r="E20765" t="s">
        <v>43</v>
      </c>
      <c r="F20765" t="s">
        <v>157</v>
      </c>
      <c r="G20765" t="s">
        <v>158</v>
      </c>
      <c r="H20765" t="s">
        <v>26</v>
      </c>
      <c r="I20765" t="s">
        <v>3712</v>
      </c>
      <c r="J20765" t="s">
        <v>3713</v>
      </c>
      <c r="K20765" t="s">
        <v>29</v>
      </c>
      <c r="L20765" t="s">
        <v>30</v>
      </c>
      <c r="M20765" t="s">
        <v>31</v>
      </c>
      <c r="N20765" t="s">
        <v>32</v>
      </c>
      <c r="O20765" t="s">
        <v>4275</v>
      </c>
      <c r="P20765" t="s">
        <v>4496</v>
      </c>
      <c r="Q20765" s="2">
        <v>55.423999999999999</v>
      </c>
      <c r="R20765">
        <v>2</v>
      </c>
      <c r="S20765">
        <v>0.2</v>
      </c>
      <c r="T20765" s="2">
        <v>19.398399999999999</v>
      </c>
      <c r="U20765" s="2">
        <v>1.96</v>
      </c>
      <c r="V20765" t="s">
        <v>41</v>
      </c>
      <c r="W20765" t="s">
        <v>35743</v>
      </c>
      <c r="X20765">
        <f>Global_Superstore_Dataset__2[[#This Row],[ship date format]]-Global_Superstore_Dataset__2[[#This Row],[order date format]]</f>
        <v>7</v>
      </c>
    </row>
    <row r="20766" spans="1:24" x14ac:dyDescent="0.3">
      <c r="A20766">
        <v>34893</v>
      </c>
      <c r="B20766" t="s">
        <v>33478</v>
      </c>
      <c r="C20766" s="1">
        <v>40795</v>
      </c>
      <c r="D20766" s="1">
        <v>40800</v>
      </c>
      <c r="E20766" t="s">
        <v>61</v>
      </c>
      <c r="F20766" t="s">
        <v>157</v>
      </c>
      <c r="G20766" t="s">
        <v>158</v>
      </c>
      <c r="H20766" t="s">
        <v>26</v>
      </c>
      <c r="I20766" t="s">
        <v>33384</v>
      </c>
      <c r="J20766" t="s">
        <v>33359</v>
      </c>
      <c r="K20766" t="s">
        <v>29</v>
      </c>
      <c r="L20766" t="s">
        <v>30</v>
      </c>
      <c r="M20766" t="s">
        <v>2689</v>
      </c>
      <c r="N20766" t="s">
        <v>32</v>
      </c>
      <c r="O20766" t="s">
        <v>33</v>
      </c>
      <c r="P20766" t="s">
        <v>5339</v>
      </c>
      <c r="Q20766" s="2">
        <v>15.552</v>
      </c>
      <c r="R20766">
        <v>3</v>
      </c>
      <c r="S20766">
        <v>0.2</v>
      </c>
      <c r="T20766" s="2">
        <v>5.4432</v>
      </c>
      <c r="U20766" s="2">
        <v>1.35</v>
      </c>
      <c r="V20766" t="s">
        <v>41</v>
      </c>
      <c r="W20766" t="s">
        <v>35743</v>
      </c>
      <c r="X20766">
        <f>Global_Superstore_Dataset__2[[#This Row],[ship date format]]-Global_Superstore_Dataset__2[[#This Row],[order date format]]</f>
        <v>5</v>
      </c>
    </row>
    <row r="20767" spans="1:24" x14ac:dyDescent="0.3">
      <c r="A20767">
        <v>34894</v>
      </c>
      <c r="B20767" t="s">
        <v>33478</v>
      </c>
      <c r="C20767" s="1">
        <v>40795</v>
      </c>
      <c r="D20767" s="1">
        <v>40800</v>
      </c>
      <c r="E20767" t="s">
        <v>61</v>
      </c>
      <c r="F20767" t="s">
        <v>157</v>
      </c>
      <c r="G20767" t="s">
        <v>158</v>
      </c>
      <c r="H20767" t="s">
        <v>26</v>
      </c>
      <c r="I20767" t="s">
        <v>33384</v>
      </c>
      <c r="J20767" t="s">
        <v>33359</v>
      </c>
      <c r="K20767" t="s">
        <v>29</v>
      </c>
      <c r="L20767" t="s">
        <v>30</v>
      </c>
      <c r="M20767" t="s">
        <v>2689</v>
      </c>
      <c r="N20767" t="s">
        <v>982</v>
      </c>
      <c r="O20767" t="s">
        <v>983</v>
      </c>
      <c r="P20767" t="s">
        <v>2177</v>
      </c>
      <c r="Q20767" s="2">
        <v>64.703999999999994</v>
      </c>
      <c r="R20767">
        <v>6</v>
      </c>
      <c r="S20767">
        <v>0.2</v>
      </c>
      <c r="T20767" s="2">
        <v>-4.8528000000000002</v>
      </c>
      <c r="U20767" s="2">
        <v>4.1399999999999997</v>
      </c>
      <c r="V20767" t="s">
        <v>41</v>
      </c>
      <c r="W20767" t="s">
        <v>35743</v>
      </c>
      <c r="X20767">
        <f>Global_Superstore_Dataset__2[[#This Row],[ship date format]]-Global_Superstore_Dataset__2[[#This Row],[order date format]]</f>
        <v>5</v>
      </c>
    </row>
    <row r="20768" spans="1:24" x14ac:dyDescent="0.3">
      <c r="A20768">
        <v>34895</v>
      </c>
      <c r="B20768" t="s">
        <v>33478</v>
      </c>
      <c r="C20768" s="1">
        <v>40795</v>
      </c>
      <c r="D20768" s="1">
        <v>40800</v>
      </c>
      <c r="E20768" t="s">
        <v>61</v>
      </c>
      <c r="F20768" t="s">
        <v>157</v>
      </c>
      <c r="G20768" t="s">
        <v>158</v>
      </c>
      <c r="H20768" t="s">
        <v>26</v>
      </c>
      <c r="I20768" t="s">
        <v>33384</v>
      </c>
      <c r="J20768" t="s">
        <v>33359</v>
      </c>
      <c r="K20768" t="s">
        <v>29</v>
      </c>
      <c r="L20768" t="s">
        <v>30</v>
      </c>
      <c r="M20768" t="s">
        <v>2689</v>
      </c>
      <c r="N20768" t="s">
        <v>1006</v>
      </c>
      <c r="O20768" t="s">
        <v>1007</v>
      </c>
      <c r="P20768" t="s">
        <v>3149</v>
      </c>
      <c r="Q20768" s="2">
        <v>17.472000000000001</v>
      </c>
      <c r="R20768">
        <v>3</v>
      </c>
      <c r="S20768">
        <v>0.2</v>
      </c>
      <c r="T20768" s="2">
        <v>5.0232000000000001</v>
      </c>
      <c r="U20768" s="2">
        <v>1.75</v>
      </c>
      <c r="V20768" t="s">
        <v>41</v>
      </c>
      <c r="W20768" t="s">
        <v>35743</v>
      </c>
      <c r="X20768">
        <f>Global_Superstore_Dataset__2[[#This Row],[ship date format]]-Global_Superstore_Dataset__2[[#This Row],[order date format]]</f>
        <v>5</v>
      </c>
    </row>
    <row r="20769" spans="1:24" x14ac:dyDescent="0.3">
      <c r="A20769">
        <v>34896</v>
      </c>
      <c r="B20769" t="s">
        <v>33478</v>
      </c>
      <c r="C20769" s="1">
        <v>40795</v>
      </c>
      <c r="D20769" s="1">
        <v>40800</v>
      </c>
      <c r="E20769" t="s">
        <v>61</v>
      </c>
      <c r="F20769" t="s">
        <v>157</v>
      </c>
      <c r="G20769" t="s">
        <v>158</v>
      </c>
      <c r="H20769" t="s">
        <v>26</v>
      </c>
      <c r="I20769" t="s">
        <v>33384</v>
      </c>
      <c r="J20769" t="s">
        <v>33359</v>
      </c>
      <c r="K20769" t="s">
        <v>29</v>
      </c>
      <c r="L20769" t="s">
        <v>30</v>
      </c>
      <c r="M20769" t="s">
        <v>2689</v>
      </c>
      <c r="N20769" t="s">
        <v>982</v>
      </c>
      <c r="O20769" t="s">
        <v>2701</v>
      </c>
      <c r="P20769" t="s">
        <v>3218</v>
      </c>
      <c r="Q20769" s="2">
        <v>135.51599999999999</v>
      </c>
      <c r="R20769">
        <v>1</v>
      </c>
      <c r="S20769">
        <v>0.4</v>
      </c>
      <c r="T20769" s="2">
        <v>-31.6204</v>
      </c>
      <c r="U20769" s="2">
        <v>7.32</v>
      </c>
      <c r="V20769" t="s">
        <v>41</v>
      </c>
      <c r="W20769" t="s">
        <v>35743</v>
      </c>
      <c r="X20769">
        <f>Global_Superstore_Dataset__2[[#This Row],[ship date format]]-Global_Superstore_Dataset__2[[#This Row],[order date format]]</f>
        <v>5</v>
      </c>
    </row>
    <row r="20770" spans="1:24" x14ac:dyDescent="0.3">
      <c r="A20770">
        <v>38580</v>
      </c>
      <c r="B20770" t="s">
        <v>34953</v>
      </c>
      <c r="C20770" s="1">
        <v>41892</v>
      </c>
      <c r="D20770" s="1">
        <v>41896</v>
      </c>
      <c r="E20770" t="s">
        <v>43</v>
      </c>
      <c r="F20770" t="s">
        <v>157</v>
      </c>
      <c r="G20770" t="s">
        <v>158</v>
      </c>
      <c r="H20770" t="s">
        <v>26</v>
      </c>
      <c r="I20770" t="s">
        <v>33776</v>
      </c>
      <c r="J20770" t="s">
        <v>33765</v>
      </c>
      <c r="K20770" t="s">
        <v>29</v>
      </c>
      <c r="L20770" t="s">
        <v>30</v>
      </c>
      <c r="M20770" t="s">
        <v>2689</v>
      </c>
      <c r="N20770" t="s">
        <v>32</v>
      </c>
      <c r="O20770" t="s">
        <v>438</v>
      </c>
      <c r="P20770" t="s">
        <v>514</v>
      </c>
      <c r="Q20770" s="2">
        <v>25.92</v>
      </c>
      <c r="R20770">
        <v>5</v>
      </c>
      <c r="S20770">
        <v>0.2</v>
      </c>
      <c r="T20770" s="2">
        <v>3.8879999999999999</v>
      </c>
      <c r="U20770" s="2">
        <v>2.76</v>
      </c>
      <c r="V20770" t="s">
        <v>69</v>
      </c>
      <c r="W20770" t="s">
        <v>35743</v>
      </c>
      <c r="X20770">
        <f>Global_Superstore_Dataset__2[[#This Row],[ship date format]]-Global_Superstore_Dataset__2[[#This Row],[order date format]]</f>
        <v>4</v>
      </c>
    </row>
    <row r="20771" spans="1:24" x14ac:dyDescent="0.3">
      <c r="A20771">
        <v>38581</v>
      </c>
      <c r="B20771" t="s">
        <v>34953</v>
      </c>
      <c r="C20771" s="1">
        <v>41892</v>
      </c>
      <c r="D20771" s="1">
        <v>41896</v>
      </c>
      <c r="E20771" t="s">
        <v>43</v>
      </c>
      <c r="F20771" t="s">
        <v>157</v>
      </c>
      <c r="G20771" t="s">
        <v>158</v>
      </c>
      <c r="H20771" t="s">
        <v>26</v>
      </c>
      <c r="I20771" t="s">
        <v>33776</v>
      </c>
      <c r="J20771" t="s">
        <v>33765</v>
      </c>
      <c r="K20771" t="s">
        <v>29</v>
      </c>
      <c r="L20771" t="s">
        <v>30</v>
      </c>
      <c r="M20771" t="s">
        <v>2689</v>
      </c>
      <c r="N20771" t="s">
        <v>1006</v>
      </c>
      <c r="O20771" t="s">
        <v>1007</v>
      </c>
      <c r="P20771" t="s">
        <v>1030</v>
      </c>
      <c r="Q20771" s="2">
        <v>66.111999999999995</v>
      </c>
      <c r="R20771">
        <v>2</v>
      </c>
      <c r="S20771">
        <v>0.2</v>
      </c>
      <c r="T20771" s="2">
        <v>-9.0904000000000007</v>
      </c>
      <c r="U20771" s="2">
        <v>11.95</v>
      </c>
      <c r="V20771" t="s">
        <v>69</v>
      </c>
      <c r="W20771" t="s">
        <v>35743</v>
      </c>
      <c r="X20771">
        <f>Global_Superstore_Dataset__2[[#This Row],[ship date format]]-Global_Superstore_Dataset__2[[#This Row],[order date format]]</f>
        <v>4</v>
      </c>
    </row>
    <row r="20772" spans="1:24" x14ac:dyDescent="0.3">
      <c r="A20772">
        <v>38722</v>
      </c>
      <c r="B20772" t="s">
        <v>33104</v>
      </c>
      <c r="C20772" s="1">
        <v>41451</v>
      </c>
      <c r="D20772" s="1">
        <v>41453</v>
      </c>
      <c r="E20772" t="s">
        <v>61</v>
      </c>
      <c r="F20772" t="s">
        <v>157</v>
      </c>
      <c r="G20772" t="s">
        <v>158</v>
      </c>
      <c r="H20772" t="s">
        <v>26</v>
      </c>
      <c r="I20772" t="s">
        <v>32979</v>
      </c>
      <c r="J20772" t="s">
        <v>32980</v>
      </c>
      <c r="K20772" t="s">
        <v>29</v>
      </c>
      <c r="L20772" t="s">
        <v>30</v>
      </c>
      <c r="M20772" t="s">
        <v>5569</v>
      </c>
      <c r="N20772" t="s">
        <v>1006</v>
      </c>
      <c r="O20772" t="s">
        <v>4237</v>
      </c>
      <c r="P20772" t="s">
        <v>5012</v>
      </c>
      <c r="Q20772" s="2">
        <v>85.245999999999995</v>
      </c>
      <c r="R20772">
        <v>2</v>
      </c>
      <c r="S20772">
        <v>0.3</v>
      </c>
      <c r="T20772" s="2">
        <v>-6.0890000000000004</v>
      </c>
      <c r="U20772" s="2">
        <v>7.87</v>
      </c>
      <c r="V20772" t="s">
        <v>69</v>
      </c>
      <c r="W20772" t="s">
        <v>35743</v>
      </c>
      <c r="X20772">
        <f>Global_Superstore_Dataset__2[[#This Row],[ship date format]]-Global_Superstore_Dataset__2[[#This Row],[order date format]]</f>
        <v>2</v>
      </c>
    </row>
    <row r="20773" spans="1:24" x14ac:dyDescent="0.3">
      <c r="A20773">
        <v>38723</v>
      </c>
      <c r="B20773" t="s">
        <v>33104</v>
      </c>
      <c r="C20773" s="1">
        <v>41451</v>
      </c>
      <c r="D20773" s="1">
        <v>41453</v>
      </c>
      <c r="E20773" t="s">
        <v>61</v>
      </c>
      <c r="F20773" t="s">
        <v>157</v>
      </c>
      <c r="G20773" t="s">
        <v>158</v>
      </c>
      <c r="H20773" t="s">
        <v>26</v>
      </c>
      <c r="I20773" t="s">
        <v>32979</v>
      </c>
      <c r="J20773" t="s">
        <v>32980</v>
      </c>
      <c r="K20773" t="s">
        <v>29</v>
      </c>
      <c r="L20773" t="s">
        <v>30</v>
      </c>
      <c r="M20773" t="s">
        <v>5569</v>
      </c>
      <c r="N20773" t="s">
        <v>1006</v>
      </c>
      <c r="O20773" t="s">
        <v>1007</v>
      </c>
      <c r="P20773" t="s">
        <v>33109</v>
      </c>
      <c r="Q20773" s="2">
        <v>32.712000000000003</v>
      </c>
      <c r="R20773">
        <v>2</v>
      </c>
      <c r="S20773">
        <v>0.6</v>
      </c>
      <c r="T20773" s="2">
        <v>-26.169599999999999</v>
      </c>
      <c r="U20773" s="2">
        <v>4.3899999999999997</v>
      </c>
      <c r="V20773" t="s">
        <v>69</v>
      </c>
      <c r="W20773" t="s">
        <v>35743</v>
      </c>
      <c r="X20773">
        <f>Global_Superstore_Dataset__2[[#This Row],[ship date format]]-Global_Superstore_Dataset__2[[#This Row],[order date format]]</f>
        <v>2</v>
      </c>
    </row>
    <row r="20774" spans="1:24" x14ac:dyDescent="0.3">
      <c r="A20774">
        <v>40704</v>
      </c>
      <c r="B20774" t="s">
        <v>2941</v>
      </c>
      <c r="C20774" s="1">
        <v>41905</v>
      </c>
      <c r="D20774" s="1">
        <v>41907</v>
      </c>
      <c r="E20774" t="s">
        <v>61</v>
      </c>
      <c r="F20774" t="s">
        <v>157</v>
      </c>
      <c r="G20774" t="s">
        <v>158</v>
      </c>
      <c r="H20774" t="s">
        <v>26</v>
      </c>
      <c r="I20774" t="s">
        <v>2910</v>
      </c>
      <c r="J20774" t="s">
        <v>2688</v>
      </c>
      <c r="K20774" t="s">
        <v>29</v>
      </c>
      <c r="L20774" t="s">
        <v>30</v>
      </c>
      <c r="M20774" t="s">
        <v>2689</v>
      </c>
      <c r="N20774" t="s">
        <v>982</v>
      </c>
      <c r="O20774" t="s">
        <v>983</v>
      </c>
      <c r="P20774" t="s">
        <v>1231</v>
      </c>
      <c r="Q20774" s="2">
        <v>1071</v>
      </c>
      <c r="R20774">
        <v>9</v>
      </c>
      <c r="S20774">
        <v>0</v>
      </c>
      <c r="T20774" s="2">
        <v>171.36</v>
      </c>
      <c r="U20774" s="2">
        <v>155.74</v>
      </c>
      <c r="V20774" t="s">
        <v>69</v>
      </c>
      <c r="W20774" t="s">
        <v>35743</v>
      </c>
      <c r="X20774">
        <f>Global_Superstore_Dataset__2[[#This Row],[ship date format]]-Global_Superstore_Dataset__2[[#This Row],[order date format]]</f>
        <v>2</v>
      </c>
    </row>
    <row r="20775" spans="1:24" x14ac:dyDescent="0.3">
      <c r="A20775">
        <v>40705</v>
      </c>
      <c r="B20775" t="s">
        <v>2941</v>
      </c>
      <c r="C20775" s="1">
        <v>41905</v>
      </c>
      <c r="D20775" s="1">
        <v>41907</v>
      </c>
      <c r="E20775" t="s">
        <v>61</v>
      </c>
      <c r="F20775" t="s">
        <v>157</v>
      </c>
      <c r="G20775" t="s">
        <v>158</v>
      </c>
      <c r="H20775" t="s">
        <v>26</v>
      </c>
      <c r="I20775" t="s">
        <v>2910</v>
      </c>
      <c r="J20775" t="s">
        <v>2688</v>
      </c>
      <c r="K20775" t="s">
        <v>29</v>
      </c>
      <c r="L20775" t="s">
        <v>30</v>
      </c>
      <c r="M20775" t="s">
        <v>2689</v>
      </c>
      <c r="N20775" t="s">
        <v>1006</v>
      </c>
      <c r="O20775" t="s">
        <v>1007</v>
      </c>
      <c r="P20775" t="s">
        <v>2264</v>
      </c>
      <c r="Q20775" s="2">
        <v>12.07</v>
      </c>
      <c r="R20775">
        <v>1</v>
      </c>
      <c r="S20775">
        <v>0</v>
      </c>
      <c r="T20775" s="2">
        <v>3.9830999999999999</v>
      </c>
      <c r="U20775" s="2">
        <v>1.34</v>
      </c>
      <c r="V20775" t="s">
        <v>69</v>
      </c>
      <c r="W20775" t="s">
        <v>35743</v>
      </c>
      <c r="X20775">
        <f>Global_Superstore_Dataset__2[[#This Row],[ship date format]]-Global_Superstore_Dataset__2[[#This Row],[order date format]]</f>
        <v>2</v>
      </c>
    </row>
    <row r="20776" spans="1:24" x14ac:dyDescent="0.3">
      <c r="A20776">
        <v>42809</v>
      </c>
      <c r="B20776" t="s">
        <v>24105</v>
      </c>
      <c r="C20776" s="1">
        <v>41988</v>
      </c>
      <c r="D20776" s="1">
        <v>41994</v>
      </c>
      <c r="E20776" t="s">
        <v>43</v>
      </c>
      <c r="F20776" t="s">
        <v>10283</v>
      </c>
      <c r="G20776" t="s">
        <v>158</v>
      </c>
      <c r="H20776" t="s">
        <v>26</v>
      </c>
      <c r="I20776" t="s">
        <v>7605</v>
      </c>
      <c r="J20776" t="s">
        <v>7606</v>
      </c>
      <c r="K20776" t="s">
        <v>6312</v>
      </c>
      <c r="L20776" t="s">
        <v>6217</v>
      </c>
      <c r="M20776" t="s">
        <v>6217</v>
      </c>
      <c r="N20776" t="s">
        <v>32</v>
      </c>
      <c r="O20776" t="s">
        <v>610</v>
      </c>
      <c r="P20776" t="s">
        <v>17891</v>
      </c>
      <c r="Q20776" s="2">
        <v>255.78</v>
      </c>
      <c r="R20776">
        <v>2</v>
      </c>
      <c r="S20776">
        <v>0</v>
      </c>
      <c r="T20776" s="2">
        <v>30.66</v>
      </c>
      <c r="U20776" s="2">
        <v>32.61</v>
      </c>
      <c r="V20776" t="s">
        <v>41</v>
      </c>
      <c r="W20776" t="s">
        <v>35742</v>
      </c>
      <c r="X20776">
        <f>Global_Superstore_Dataset__2[[#This Row],[ship date format]]-Global_Superstore_Dataset__2[[#This Row],[order date format]]</f>
        <v>6</v>
      </c>
    </row>
    <row r="20777" spans="1:24" x14ac:dyDescent="0.3">
      <c r="A20777">
        <v>42810</v>
      </c>
      <c r="B20777" t="s">
        <v>24105</v>
      </c>
      <c r="C20777" s="1">
        <v>41988</v>
      </c>
      <c r="D20777" s="1">
        <v>41994</v>
      </c>
      <c r="E20777" t="s">
        <v>43</v>
      </c>
      <c r="F20777" t="s">
        <v>10283</v>
      </c>
      <c r="G20777" t="s">
        <v>158</v>
      </c>
      <c r="H20777" t="s">
        <v>26</v>
      </c>
      <c r="I20777" t="s">
        <v>7605</v>
      </c>
      <c r="J20777" t="s">
        <v>7606</v>
      </c>
      <c r="K20777" t="s">
        <v>6312</v>
      </c>
      <c r="L20777" t="s">
        <v>6217</v>
      </c>
      <c r="M20777" t="s">
        <v>6217</v>
      </c>
      <c r="N20777" t="s">
        <v>32</v>
      </c>
      <c r="O20777" t="s">
        <v>4275</v>
      </c>
      <c r="P20777" t="s">
        <v>16844</v>
      </c>
      <c r="Q20777" s="2">
        <v>23.16</v>
      </c>
      <c r="R20777">
        <v>4</v>
      </c>
      <c r="S20777">
        <v>0</v>
      </c>
      <c r="T20777" s="2">
        <v>6.24</v>
      </c>
      <c r="U20777" s="2">
        <v>1.27</v>
      </c>
      <c r="V20777" t="s">
        <v>41</v>
      </c>
      <c r="W20777" t="s">
        <v>35742</v>
      </c>
      <c r="X20777">
        <f>Global_Superstore_Dataset__2[[#This Row],[ship date format]]-Global_Superstore_Dataset__2[[#This Row],[order date format]]</f>
        <v>6</v>
      </c>
    </row>
    <row r="20778" spans="1:24" x14ac:dyDescent="0.3">
      <c r="A20778">
        <v>42811</v>
      </c>
      <c r="B20778" t="s">
        <v>24105</v>
      </c>
      <c r="C20778" s="1">
        <v>41988</v>
      </c>
      <c r="D20778" s="1">
        <v>41994</v>
      </c>
      <c r="E20778" t="s">
        <v>43</v>
      </c>
      <c r="F20778" t="s">
        <v>10283</v>
      </c>
      <c r="G20778" t="s">
        <v>158</v>
      </c>
      <c r="H20778" t="s">
        <v>26</v>
      </c>
      <c r="I20778" t="s">
        <v>7605</v>
      </c>
      <c r="J20778" t="s">
        <v>7606</v>
      </c>
      <c r="K20778" t="s">
        <v>6312</v>
      </c>
      <c r="L20778" t="s">
        <v>6217</v>
      </c>
      <c r="M20778" t="s">
        <v>6217</v>
      </c>
      <c r="N20778" t="s">
        <v>32</v>
      </c>
      <c r="O20778" t="s">
        <v>438</v>
      </c>
      <c r="P20778" t="s">
        <v>16640</v>
      </c>
      <c r="Q20778" s="2">
        <v>365.52</v>
      </c>
      <c r="R20778">
        <v>8</v>
      </c>
      <c r="S20778">
        <v>0</v>
      </c>
      <c r="T20778" s="2">
        <v>58.32</v>
      </c>
      <c r="U20778" s="2">
        <v>16.899999999999999</v>
      </c>
      <c r="V20778" t="s">
        <v>41</v>
      </c>
      <c r="W20778" t="s">
        <v>35742</v>
      </c>
      <c r="X20778">
        <f>Global_Superstore_Dataset__2[[#This Row],[ship date format]]-Global_Superstore_Dataset__2[[#This Row],[order date format]]</f>
        <v>6</v>
      </c>
    </row>
    <row r="20779" spans="1:24" x14ac:dyDescent="0.3">
      <c r="A20779">
        <v>43470</v>
      </c>
      <c r="B20779" t="s">
        <v>24547</v>
      </c>
      <c r="C20779" s="1">
        <v>41257</v>
      </c>
      <c r="D20779" s="1">
        <v>41261</v>
      </c>
      <c r="E20779" t="s">
        <v>43</v>
      </c>
      <c r="F20779" t="s">
        <v>10283</v>
      </c>
      <c r="G20779" t="s">
        <v>158</v>
      </c>
      <c r="H20779" t="s">
        <v>26</v>
      </c>
      <c r="I20779" t="s">
        <v>24548</v>
      </c>
      <c r="J20779" t="s">
        <v>11838</v>
      </c>
      <c r="K20779" t="s">
        <v>6931</v>
      </c>
      <c r="L20779" t="s">
        <v>6217</v>
      </c>
      <c r="M20779" t="s">
        <v>6217</v>
      </c>
      <c r="N20779" t="s">
        <v>32</v>
      </c>
      <c r="O20779" t="s">
        <v>4275</v>
      </c>
      <c r="P20779" t="s">
        <v>17263</v>
      </c>
      <c r="Q20779" s="2">
        <v>9.6</v>
      </c>
      <c r="R20779">
        <v>2</v>
      </c>
      <c r="S20779">
        <v>0</v>
      </c>
      <c r="T20779" s="2">
        <v>4.38</v>
      </c>
      <c r="U20779" s="2">
        <v>0.66</v>
      </c>
      <c r="V20779" t="s">
        <v>41</v>
      </c>
      <c r="W20779" t="s">
        <v>35742</v>
      </c>
      <c r="X20779">
        <f>Global_Superstore_Dataset__2[[#This Row],[ship date format]]-Global_Superstore_Dataset__2[[#This Row],[order date format]]</f>
        <v>4</v>
      </c>
    </row>
    <row r="20780" spans="1:24" x14ac:dyDescent="0.3">
      <c r="A20780">
        <v>45443</v>
      </c>
      <c r="B20780" t="s">
        <v>14517</v>
      </c>
      <c r="C20780" s="1">
        <v>41862</v>
      </c>
      <c r="D20780" s="1">
        <v>41869</v>
      </c>
      <c r="E20780" t="s">
        <v>43</v>
      </c>
      <c r="F20780" t="s">
        <v>10283</v>
      </c>
      <c r="G20780" t="s">
        <v>158</v>
      </c>
      <c r="H20780" t="s">
        <v>26</v>
      </c>
      <c r="I20780" t="s">
        <v>9453</v>
      </c>
      <c r="J20780" t="s">
        <v>9453</v>
      </c>
      <c r="K20780" t="s">
        <v>4895</v>
      </c>
      <c r="L20780" t="s">
        <v>6217</v>
      </c>
      <c r="M20780" t="s">
        <v>6217</v>
      </c>
      <c r="N20780" t="s">
        <v>1006</v>
      </c>
      <c r="O20780" t="s">
        <v>1007</v>
      </c>
      <c r="P20780" t="s">
        <v>7686</v>
      </c>
      <c r="Q20780" s="2">
        <v>37.86</v>
      </c>
      <c r="R20780">
        <v>2</v>
      </c>
      <c r="S20780">
        <v>0</v>
      </c>
      <c r="T20780" s="2">
        <v>11.34</v>
      </c>
      <c r="U20780" s="2">
        <v>3.42</v>
      </c>
      <c r="V20780" t="s">
        <v>41</v>
      </c>
      <c r="W20780" t="s">
        <v>35742</v>
      </c>
      <c r="X20780">
        <f>Global_Superstore_Dataset__2[[#This Row],[ship date format]]-Global_Superstore_Dataset__2[[#This Row],[order date format]]</f>
        <v>7</v>
      </c>
    </row>
    <row r="20781" spans="1:24" x14ac:dyDescent="0.3">
      <c r="A20781">
        <v>47654</v>
      </c>
      <c r="B20781" t="s">
        <v>15791</v>
      </c>
      <c r="C20781" s="1">
        <v>41741</v>
      </c>
      <c r="D20781" s="1">
        <v>41747</v>
      </c>
      <c r="E20781" t="s">
        <v>43</v>
      </c>
      <c r="F20781" t="s">
        <v>10283</v>
      </c>
      <c r="G20781" t="s">
        <v>158</v>
      </c>
      <c r="H20781" t="s">
        <v>26</v>
      </c>
      <c r="I20781" t="s">
        <v>6293</v>
      </c>
      <c r="J20781" t="s">
        <v>6294</v>
      </c>
      <c r="K20781" t="s">
        <v>6295</v>
      </c>
      <c r="L20781" t="s">
        <v>6264</v>
      </c>
      <c r="M20781" t="s">
        <v>6264</v>
      </c>
      <c r="N20781" t="s">
        <v>982</v>
      </c>
      <c r="O20781" t="s">
        <v>2738</v>
      </c>
      <c r="P20781" t="s">
        <v>10593</v>
      </c>
      <c r="Q20781" s="2">
        <v>306.63</v>
      </c>
      <c r="R20781">
        <v>1</v>
      </c>
      <c r="S20781">
        <v>0</v>
      </c>
      <c r="T20781" s="2">
        <v>101.16</v>
      </c>
      <c r="U20781" s="2">
        <v>27.18</v>
      </c>
      <c r="V20781" t="s">
        <v>41</v>
      </c>
      <c r="W20781" t="s">
        <v>35742</v>
      </c>
      <c r="X20781">
        <f>Global_Superstore_Dataset__2[[#This Row],[ship date format]]-Global_Superstore_Dataset__2[[#This Row],[order date format]]</f>
        <v>6</v>
      </c>
    </row>
    <row r="20782" spans="1:24" x14ac:dyDescent="0.3">
      <c r="A20782">
        <v>47655</v>
      </c>
      <c r="B20782" t="s">
        <v>15791</v>
      </c>
      <c r="C20782" s="1">
        <v>41741</v>
      </c>
      <c r="D20782" s="1">
        <v>41747</v>
      </c>
      <c r="E20782" t="s">
        <v>43</v>
      </c>
      <c r="F20782" t="s">
        <v>10283</v>
      </c>
      <c r="G20782" t="s">
        <v>158</v>
      </c>
      <c r="H20782" t="s">
        <v>26</v>
      </c>
      <c r="I20782" t="s">
        <v>6293</v>
      </c>
      <c r="J20782" t="s">
        <v>6294</v>
      </c>
      <c r="K20782" t="s">
        <v>6295</v>
      </c>
      <c r="L20782" t="s">
        <v>6264</v>
      </c>
      <c r="M20782" t="s">
        <v>6264</v>
      </c>
      <c r="N20782" t="s">
        <v>32</v>
      </c>
      <c r="O20782" t="s">
        <v>615</v>
      </c>
      <c r="P20782" t="s">
        <v>20966</v>
      </c>
      <c r="Q20782" s="2">
        <v>1001.76</v>
      </c>
      <c r="R20782">
        <v>2</v>
      </c>
      <c r="S20782">
        <v>0</v>
      </c>
      <c r="T20782" s="2">
        <v>110.16</v>
      </c>
      <c r="U20782" s="2">
        <v>63.16</v>
      </c>
      <c r="V20782" t="s">
        <v>41</v>
      </c>
      <c r="W20782" t="s">
        <v>35742</v>
      </c>
      <c r="X20782">
        <f>Global_Superstore_Dataset__2[[#This Row],[ship date format]]-Global_Superstore_Dataset__2[[#This Row],[order date format]]</f>
        <v>6</v>
      </c>
    </row>
    <row r="20783" spans="1:24" x14ac:dyDescent="0.3">
      <c r="A20783">
        <v>48679</v>
      </c>
      <c r="B20783" t="s">
        <v>24558</v>
      </c>
      <c r="C20783" s="1">
        <v>41082</v>
      </c>
      <c r="D20783" s="1">
        <v>41086</v>
      </c>
      <c r="E20783" t="s">
        <v>43</v>
      </c>
      <c r="F20783" t="s">
        <v>10283</v>
      </c>
      <c r="G20783" t="s">
        <v>158</v>
      </c>
      <c r="H20783" t="s">
        <v>26</v>
      </c>
      <c r="I20783" t="s">
        <v>12859</v>
      </c>
      <c r="J20783" t="s">
        <v>12859</v>
      </c>
      <c r="K20783" t="s">
        <v>6236</v>
      </c>
      <c r="L20783" t="s">
        <v>6217</v>
      </c>
      <c r="M20783" t="s">
        <v>6217</v>
      </c>
      <c r="N20783" t="s">
        <v>32</v>
      </c>
      <c r="O20783" t="s">
        <v>4275</v>
      </c>
      <c r="P20783" t="s">
        <v>16695</v>
      </c>
      <c r="Q20783" s="2">
        <v>31.62</v>
      </c>
      <c r="R20783">
        <v>1</v>
      </c>
      <c r="S20783">
        <v>0</v>
      </c>
      <c r="T20783" s="2">
        <v>12.96</v>
      </c>
      <c r="U20783" s="2">
        <v>2.35</v>
      </c>
      <c r="V20783" t="s">
        <v>41</v>
      </c>
      <c r="W20783" t="s">
        <v>35742</v>
      </c>
      <c r="X20783">
        <f>Global_Superstore_Dataset__2[[#This Row],[ship date format]]-Global_Superstore_Dataset__2[[#This Row],[order date format]]</f>
        <v>4</v>
      </c>
    </row>
    <row r="20784" spans="1:24" x14ac:dyDescent="0.3">
      <c r="A20784">
        <v>50930</v>
      </c>
      <c r="B20784" t="s">
        <v>10282</v>
      </c>
      <c r="C20784" s="1">
        <v>40848</v>
      </c>
      <c r="D20784" s="1">
        <v>40852</v>
      </c>
      <c r="E20784" t="s">
        <v>61</v>
      </c>
      <c r="F20784" t="s">
        <v>10283</v>
      </c>
      <c r="G20784" t="s">
        <v>158</v>
      </c>
      <c r="H20784" t="s">
        <v>26</v>
      </c>
      <c r="I20784" t="s">
        <v>10284</v>
      </c>
      <c r="J20784" t="s">
        <v>8771</v>
      </c>
      <c r="K20784" t="s">
        <v>6339</v>
      </c>
      <c r="L20784" t="s">
        <v>6339</v>
      </c>
      <c r="M20784" t="s">
        <v>6339</v>
      </c>
      <c r="N20784" t="s">
        <v>982</v>
      </c>
      <c r="O20784" t="s">
        <v>2738</v>
      </c>
      <c r="P20784" t="s">
        <v>10719</v>
      </c>
      <c r="Q20784" s="2">
        <v>266.91000000000003</v>
      </c>
      <c r="R20784">
        <v>1</v>
      </c>
      <c r="S20784">
        <v>0</v>
      </c>
      <c r="T20784" s="2">
        <v>2.64</v>
      </c>
      <c r="U20784" s="2">
        <v>26.26</v>
      </c>
      <c r="V20784" t="s">
        <v>41</v>
      </c>
      <c r="W20784" t="s">
        <v>35742</v>
      </c>
      <c r="X20784">
        <f>Global_Superstore_Dataset__2[[#This Row],[ship date format]]-Global_Superstore_Dataset__2[[#This Row],[order date format]]</f>
        <v>4</v>
      </c>
    </row>
    <row r="20785" spans="1:24" x14ac:dyDescent="0.3">
      <c r="A20785">
        <v>50931</v>
      </c>
      <c r="B20785" t="s">
        <v>10282</v>
      </c>
      <c r="C20785" s="1">
        <v>40848</v>
      </c>
      <c r="D20785" s="1">
        <v>40852</v>
      </c>
      <c r="E20785" t="s">
        <v>61</v>
      </c>
      <c r="F20785" t="s">
        <v>10283</v>
      </c>
      <c r="G20785" t="s">
        <v>158</v>
      </c>
      <c r="H20785" t="s">
        <v>26</v>
      </c>
      <c r="I20785" t="s">
        <v>10284</v>
      </c>
      <c r="J20785" t="s">
        <v>8771</v>
      </c>
      <c r="K20785" t="s">
        <v>6339</v>
      </c>
      <c r="L20785" t="s">
        <v>6339</v>
      </c>
      <c r="M20785" t="s">
        <v>6339</v>
      </c>
      <c r="N20785" t="s">
        <v>982</v>
      </c>
      <c r="O20785" t="s">
        <v>3974</v>
      </c>
      <c r="P20785" t="s">
        <v>10022</v>
      </c>
      <c r="Q20785" s="2">
        <v>527.16</v>
      </c>
      <c r="R20785">
        <v>2</v>
      </c>
      <c r="S20785">
        <v>0</v>
      </c>
      <c r="T20785" s="2">
        <v>131.76</v>
      </c>
      <c r="U20785" s="2">
        <v>82.29</v>
      </c>
      <c r="V20785" t="s">
        <v>41</v>
      </c>
      <c r="W20785" t="s">
        <v>35742</v>
      </c>
      <c r="X20785">
        <f>Global_Superstore_Dataset__2[[#This Row],[ship date format]]-Global_Superstore_Dataset__2[[#This Row],[order date format]]</f>
        <v>4</v>
      </c>
    </row>
    <row r="20786" spans="1:24" x14ac:dyDescent="0.3">
      <c r="A20786">
        <v>50932</v>
      </c>
      <c r="B20786" t="s">
        <v>10282</v>
      </c>
      <c r="C20786" s="1">
        <v>40848</v>
      </c>
      <c r="D20786" s="1">
        <v>40852</v>
      </c>
      <c r="E20786" t="s">
        <v>61</v>
      </c>
      <c r="F20786" t="s">
        <v>10283</v>
      </c>
      <c r="G20786" t="s">
        <v>158</v>
      </c>
      <c r="H20786" t="s">
        <v>26</v>
      </c>
      <c r="I20786" t="s">
        <v>10284</v>
      </c>
      <c r="J20786" t="s">
        <v>8771</v>
      </c>
      <c r="K20786" t="s">
        <v>6339</v>
      </c>
      <c r="L20786" t="s">
        <v>6339</v>
      </c>
      <c r="M20786" t="s">
        <v>6339</v>
      </c>
      <c r="N20786" t="s">
        <v>32</v>
      </c>
      <c r="O20786" t="s">
        <v>610</v>
      </c>
      <c r="P20786" t="s">
        <v>16357</v>
      </c>
      <c r="Q20786" s="2">
        <v>128.43</v>
      </c>
      <c r="R20786">
        <v>1</v>
      </c>
      <c r="S20786">
        <v>0</v>
      </c>
      <c r="T20786" s="2">
        <v>1.26</v>
      </c>
      <c r="U20786" s="2">
        <v>15.87</v>
      </c>
      <c r="V20786" t="s">
        <v>41</v>
      </c>
      <c r="W20786" t="s">
        <v>35742</v>
      </c>
      <c r="X20786">
        <f>Global_Superstore_Dataset__2[[#This Row],[ship date format]]-Global_Superstore_Dataset__2[[#This Row],[order date format]]</f>
        <v>4</v>
      </c>
    </row>
    <row r="20787" spans="1:24" x14ac:dyDescent="0.3">
      <c r="A20787">
        <v>1488</v>
      </c>
      <c r="B20787" t="s">
        <v>14674</v>
      </c>
      <c r="C20787" s="1">
        <v>41963</v>
      </c>
      <c r="D20787" s="1">
        <v>41970</v>
      </c>
      <c r="E20787" t="s">
        <v>43</v>
      </c>
      <c r="F20787" t="s">
        <v>2247</v>
      </c>
      <c r="G20787" t="s">
        <v>2248</v>
      </c>
      <c r="H20787" t="s">
        <v>26</v>
      </c>
      <c r="I20787" t="s">
        <v>6504</v>
      </c>
      <c r="J20787" t="s">
        <v>6504</v>
      </c>
      <c r="K20787" t="s">
        <v>6505</v>
      </c>
      <c r="L20787" t="s">
        <v>6275</v>
      </c>
      <c r="M20787" t="s">
        <v>5569</v>
      </c>
      <c r="N20787" t="s">
        <v>1006</v>
      </c>
      <c r="O20787" t="s">
        <v>1007</v>
      </c>
      <c r="P20787" t="s">
        <v>7496</v>
      </c>
      <c r="Q20787" s="2">
        <v>113.46</v>
      </c>
      <c r="R20787">
        <v>3</v>
      </c>
      <c r="S20787">
        <v>0</v>
      </c>
      <c r="T20787" s="2">
        <v>22.68</v>
      </c>
      <c r="U20787" s="2">
        <v>7.42</v>
      </c>
      <c r="V20787" t="s">
        <v>41</v>
      </c>
      <c r="W20787" t="s">
        <v>35741</v>
      </c>
      <c r="X20787">
        <f>Global_Superstore_Dataset__2[[#This Row],[ship date format]]-Global_Superstore_Dataset__2[[#This Row],[order date format]]</f>
        <v>7</v>
      </c>
    </row>
    <row r="20788" spans="1:24" x14ac:dyDescent="0.3">
      <c r="A20788">
        <v>4095</v>
      </c>
      <c r="B20788" t="s">
        <v>28717</v>
      </c>
      <c r="C20788" s="1">
        <v>41372</v>
      </c>
      <c r="D20788" s="1">
        <v>41376</v>
      </c>
      <c r="E20788" t="s">
        <v>43</v>
      </c>
      <c r="F20788" t="s">
        <v>2247</v>
      </c>
      <c r="G20788" t="s">
        <v>2248</v>
      </c>
      <c r="H20788" t="s">
        <v>26</v>
      </c>
      <c r="I20788" t="s">
        <v>25273</v>
      </c>
      <c r="J20788" t="s">
        <v>25274</v>
      </c>
      <c r="K20788" t="s">
        <v>25230</v>
      </c>
      <c r="L20788" t="s">
        <v>6275</v>
      </c>
      <c r="M20788" t="s">
        <v>6276</v>
      </c>
      <c r="N20788" t="s">
        <v>32</v>
      </c>
      <c r="O20788" t="s">
        <v>610</v>
      </c>
      <c r="P20788" t="s">
        <v>18009</v>
      </c>
      <c r="Q20788" s="2">
        <v>32.768000000000001</v>
      </c>
      <c r="R20788">
        <v>2</v>
      </c>
      <c r="S20788">
        <v>0.2</v>
      </c>
      <c r="T20788" s="2">
        <v>-3.7120000000000002</v>
      </c>
      <c r="U20788" s="2">
        <v>3.06</v>
      </c>
      <c r="V20788" t="s">
        <v>69</v>
      </c>
      <c r="W20788" t="s">
        <v>35741</v>
      </c>
      <c r="X20788">
        <f>Global_Superstore_Dataset__2[[#This Row],[ship date format]]-Global_Superstore_Dataset__2[[#This Row],[order date format]]</f>
        <v>4</v>
      </c>
    </row>
    <row r="20789" spans="1:24" x14ac:dyDescent="0.3">
      <c r="A20789">
        <v>7759</v>
      </c>
      <c r="B20789" t="s">
        <v>13528</v>
      </c>
      <c r="C20789" s="1">
        <v>41225</v>
      </c>
      <c r="D20789" s="1">
        <v>41231</v>
      </c>
      <c r="E20789" t="s">
        <v>43</v>
      </c>
      <c r="F20789" t="s">
        <v>2247</v>
      </c>
      <c r="G20789" t="s">
        <v>2248</v>
      </c>
      <c r="H20789" t="s">
        <v>26</v>
      </c>
      <c r="I20789" t="s">
        <v>8929</v>
      </c>
      <c r="J20789" t="s">
        <v>8930</v>
      </c>
      <c r="K20789" t="s">
        <v>8114</v>
      </c>
      <c r="L20789" t="s">
        <v>6275</v>
      </c>
      <c r="M20789" t="s">
        <v>4896</v>
      </c>
      <c r="N20789" t="s">
        <v>1006</v>
      </c>
      <c r="O20789" t="s">
        <v>1007</v>
      </c>
      <c r="P20789" t="s">
        <v>7649</v>
      </c>
      <c r="Q20789" s="2">
        <v>74.400000000000006</v>
      </c>
      <c r="R20789">
        <v>5</v>
      </c>
      <c r="S20789">
        <v>0</v>
      </c>
      <c r="T20789" s="2">
        <v>17.8</v>
      </c>
      <c r="U20789" s="2">
        <v>5.32</v>
      </c>
      <c r="V20789" t="s">
        <v>41</v>
      </c>
      <c r="W20789" t="s">
        <v>35741</v>
      </c>
      <c r="X20789">
        <f>Global_Superstore_Dataset__2[[#This Row],[ship date format]]-Global_Superstore_Dataset__2[[#This Row],[order date format]]</f>
        <v>6</v>
      </c>
    </row>
    <row r="20790" spans="1:24" x14ac:dyDescent="0.3">
      <c r="A20790">
        <v>7760</v>
      </c>
      <c r="B20790" t="s">
        <v>13528</v>
      </c>
      <c r="C20790" s="1">
        <v>41225</v>
      </c>
      <c r="D20790" s="1">
        <v>41231</v>
      </c>
      <c r="E20790" t="s">
        <v>43</v>
      </c>
      <c r="F20790" t="s">
        <v>2247</v>
      </c>
      <c r="G20790" t="s">
        <v>2248</v>
      </c>
      <c r="H20790" t="s">
        <v>26</v>
      </c>
      <c r="I20790" t="s">
        <v>8929</v>
      </c>
      <c r="J20790" t="s">
        <v>8930</v>
      </c>
      <c r="K20790" t="s">
        <v>8114</v>
      </c>
      <c r="L20790" t="s">
        <v>6275</v>
      </c>
      <c r="M20790" t="s">
        <v>4896</v>
      </c>
      <c r="N20790" t="s">
        <v>32</v>
      </c>
      <c r="O20790" t="s">
        <v>33</v>
      </c>
      <c r="P20790" t="s">
        <v>16654</v>
      </c>
      <c r="Q20790" s="2">
        <v>13.2</v>
      </c>
      <c r="R20790">
        <v>1</v>
      </c>
      <c r="S20790">
        <v>0</v>
      </c>
      <c r="T20790" s="2">
        <v>6.32</v>
      </c>
      <c r="U20790" s="2">
        <v>0.8</v>
      </c>
      <c r="V20790" t="s">
        <v>41</v>
      </c>
      <c r="W20790" t="s">
        <v>35741</v>
      </c>
      <c r="X20790">
        <f>Global_Superstore_Dataset__2[[#This Row],[ship date format]]-Global_Superstore_Dataset__2[[#This Row],[order date format]]</f>
        <v>6</v>
      </c>
    </row>
    <row r="20791" spans="1:24" x14ac:dyDescent="0.3">
      <c r="A20791">
        <v>7761</v>
      </c>
      <c r="B20791" t="s">
        <v>13528</v>
      </c>
      <c r="C20791" s="1">
        <v>41225</v>
      </c>
      <c r="D20791" s="1">
        <v>41231</v>
      </c>
      <c r="E20791" t="s">
        <v>43</v>
      </c>
      <c r="F20791" t="s">
        <v>2247</v>
      </c>
      <c r="G20791" t="s">
        <v>2248</v>
      </c>
      <c r="H20791" t="s">
        <v>26</v>
      </c>
      <c r="I20791" t="s">
        <v>8929</v>
      </c>
      <c r="J20791" t="s">
        <v>8930</v>
      </c>
      <c r="K20791" t="s">
        <v>8114</v>
      </c>
      <c r="L20791" t="s">
        <v>6275</v>
      </c>
      <c r="M20791" t="s">
        <v>4896</v>
      </c>
      <c r="N20791" t="s">
        <v>1006</v>
      </c>
      <c r="O20791" t="s">
        <v>3906</v>
      </c>
      <c r="P20791" t="s">
        <v>6459</v>
      </c>
      <c r="Q20791" s="2">
        <v>824.22</v>
      </c>
      <c r="R20791">
        <v>3</v>
      </c>
      <c r="S20791">
        <v>0</v>
      </c>
      <c r="T20791" s="2">
        <v>304.92</v>
      </c>
      <c r="U20791" s="2">
        <v>24.83</v>
      </c>
      <c r="V20791" t="s">
        <v>41</v>
      </c>
      <c r="W20791" t="s">
        <v>35741</v>
      </c>
      <c r="X20791">
        <f>Global_Superstore_Dataset__2[[#This Row],[ship date format]]-Global_Superstore_Dataset__2[[#This Row],[order date format]]</f>
        <v>6</v>
      </c>
    </row>
    <row r="20792" spans="1:24" x14ac:dyDescent="0.3">
      <c r="A20792">
        <v>7762</v>
      </c>
      <c r="B20792" t="s">
        <v>13528</v>
      </c>
      <c r="C20792" s="1">
        <v>41225</v>
      </c>
      <c r="D20792" s="1">
        <v>41231</v>
      </c>
      <c r="E20792" t="s">
        <v>43</v>
      </c>
      <c r="F20792" t="s">
        <v>2247</v>
      </c>
      <c r="G20792" t="s">
        <v>2248</v>
      </c>
      <c r="H20792" t="s">
        <v>26</v>
      </c>
      <c r="I20792" t="s">
        <v>8929</v>
      </c>
      <c r="J20792" t="s">
        <v>8930</v>
      </c>
      <c r="K20792" t="s">
        <v>8114</v>
      </c>
      <c r="L20792" t="s">
        <v>6275</v>
      </c>
      <c r="M20792" t="s">
        <v>4896</v>
      </c>
      <c r="N20792" t="s">
        <v>32</v>
      </c>
      <c r="O20792" t="s">
        <v>697</v>
      </c>
      <c r="P20792" t="s">
        <v>16395</v>
      </c>
      <c r="Q20792" s="2">
        <v>194.6</v>
      </c>
      <c r="R20792">
        <v>7</v>
      </c>
      <c r="S20792">
        <v>0</v>
      </c>
      <c r="T20792" s="2">
        <v>33.04</v>
      </c>
      <c r="U20792" s="2">
        <v>12.13</v>
      </c>
      <c r="V20792" t="s">
        <v>41</v>
      </c>
      <c r="W20792" t="s">
        <v>35741</v>
      </c>
      <c r="X20792">
        <f>Global_Superstore_Dataset__2[[#This Row],[ship date format]]-Global_Superstore_Dataset__2[[#This Row],[order date format]]</f>
        <v>6</v>
      </c>
    </row>
    <row r="20793" spans="1:24" x14ac:dyDescent="0.3">
      <c r="A20793">
        <v>12073</v>
      </c>
      <c r="B20793" t="s">
        <v>11372</v>
      </c>
      <c r="C20793" s="1">
        <v>41118</v>
      </c>
      <c r="D20793" s="1">
        <v>41120</v>
      </c>
      <c r="E20793" t="s">
        <v>23</v>
      </c>
      <c r="F20793" t="s">
        <v>2247</v>
      </c>
      <c r="G20793" t="s">
        <v>2248</v>
      </c>
      <c r="H20793" t="s">
        <v>26</v>
      </c>
      <c r="I20793" t="s">
        <v>11162</v>
      </c>
      <c r="J20793" t="s">
        <v>8296</v>
      </c>
      <c r="K20793" t="s">
        <v>8283</v>
      </c>
      <c r="L20793" t="s">
        <v>6249</v>
      </c>
      <c r="M20793" t="s">
        <v>5569</v>
      </c>
      <c r="N20793" t="s">
        <v>982</v>
      </c>
      <c r="O20793" t="s">
        <v>983</v>
      </c>
      <c r="P20793" t="s">
        <v>11373</v>
      </c>
      <c r="Q20793" s="2">
        <v>152.55000000000001</v>
      </c>
      <c r="R20793">
        <v>5</v>
      </c>
      <c r="S20793">
        <v>0</v>
      </c>
      <c r="T20793" s="2">
        <v>65.55</v>
      </c>
      <c r="U20793" s="2">
        <v>37.18</v>
      </c>
      <c r="V20793" t="s">
        <v>35</v>
      </c>
      <c r="W20793" t="s">
        <v>35741</v>
      </c>
      <c r="X20793">
        <f>Global_Superstore_Dataset__2[[#This Row],[ship date format]]-Global_Superstore_Dataset__2[[#This Row],[order date format]]</f>
        <v>2</v>
      </c>
    </row>
    <row r="20794" spans="1:24" x14ac:dyDescent="0.3">
      <c r="A20794">
        <v>12492</v>
      </c>
      <c r="B20794" t="s">
        <v>11487</v>
      </c>
      <c r="C20794" s="1">
        <v>41800</v>
      </c>
      <c r="D20794" s="1">
        <v>41804</v>
      </c>
      <c r="E20794" t="s">
        <v>61</v>
      </c>
      <c r="F20794" t="s">
        <v>2247</v>
      </c>
      <c r="G20794" t="s">
        <v>2248</v>
      </c>
      <c r="H20794" t="s">
        <v>26</v>
      </c>
      <c r="I20794" t="s">
        <v>11488</v>
      </c>
      <c r="J20794" t="s">
        <v>8288</v>
      </c>
      <c r="K20794" t="s">
        <v>8260</v>
      </c>
      <c r="L20794" t="s">
        <v>6249</v>
      </c>
      <c r="M20794" t="s">
        <v>5569</v>
      </c>
      <c r="N20794" t="s">
        <v>32</v>
      </c>
      <c r="O20794" t="s">
        <v>438</v>
      </c>
      <c r="P20794" t="s">
        <v>16398</v>
      </c>
      <c r="Q20794" s="2">
        <v>27.27</v>
      </c>
      <c r="R20794">
        <v>1</v>
      </c>
      <c r="S20794">
        <v>0</v>
      </c>
      <c r="T20794" s="2">
        <v>4.62</v>
      </c>
      <c r="U20794" s="2">
        <v>2.6</v>
      </c>
      <c r="V20794" t="s">
        <v>41</v>
      </c>
      <c r="W20794" t="s">
        <v>35741</v>
      </c>
      <c r="X20794">
        <f>Global_Superstore_Dataset__2[[#This Row],[ship date format]]-Global_Superstore_Dataset__2[[#This Row],[order date format]]</f>
        <v>4</v>
      </c>
    </row>
    <row r="20795" spans="1:24" x14ac:dyDescent="0.3">
      <c r="A20795">
        <v>12493</v>
      </c>
      <c r="B20795" t="s">
        <v>11487</v>
      </c>
      <c r="C20795" s="1">
        <v>41800</v>
      </c>
      <c r="D20795" s="1">
        <v>41804</v>
      </c>
      <c r="E20795" t="s">
        <v>61</v>
      </c>
      <c r="F20795" t="s">
        <v>2247</v>
      </c>
      <c r="G20795" t="s">
        <v>2248</v>
      </c>
      <c r="H20795" t="s">
        <v>26</v>
      </c>
      <c r="I20795" t="s">
        <v>11488</v>
      </c>
      <c r="J20795" t="s">
        <v>8288</v>
      </c>
      <c r="K20795" t="s">
        <v>8260</v>
      </c>
      <c r="L20795" t="s">
        <v>6249</v>
      </c>
      <c r="M20795" t="s">
        <v>5569</v>
      </c>
      <c r="N20795" t="s">
        <v>982</v>
      </c>
      <c r="O20795" t="s">
        <v>983</v>
      </c>
      <c r="P20795" t="s">
        <v>11069</v>
      </c>
      <c r="Q20795" s="2">
        <v>162.54</v>
      </c>
      <c r="R20795">
        <v>2</v>
      </c>
      <c r="S20795">
        <v>0</v>
      </c>
      <c r="T20795" s="2">
        <v>81.239999999999995</v>
      </c>
      <c r="U20795" s="2">
        <v>10.029999999999999</v>
      </c>
      <c r="V20795" t="s">
        <v>41</v>
      </c>
      <c r="W20795" t="s">
        <v>35741</v>
      </c>
      <c r="X20795">
        <f>Global_Superstore_Dataset__2[[#This Row],[ship date format]]-Global_Superstore_Dataset__2[[#This Row],[order date format]]</f>
        <v>4</v>
      </c>
    </row>
    <row r="20796" spans="1:24" x14ac:dyDescent="0.3">
      <c r="A20796">
        <v>12494</v>
      </c>
      <c r="B20796" t="s">
        <v>11487</v>
      </c>
      <c r="C20796" s="1">
        <v>41800</v>
      </c>
      <c r="D20796" s="1">
        <v>41804</v>
      </c>
      <c r="E20796" t="s">
        <v>61</v>
      </c>
      <c r="F20796" t="s">
        <v>2247</v>
      </c>
      <c r="G20796" t="s">
        <v>2248</v>
      </c>
      <c r="H20796" t="s">
        <v>26</v>
      </c>
      <c r="I20796" t="s">
        <v>11488</v>
      </c>
      <c r="J20796" t="s">
        <v>8288</v>
      </c>
      <c r="K20796" t="s">
        <v>8260</v>
      </c>
      <c r="L20796" t="s">
        <v>6249</v>
      </c>
      <c r="M20796" t="s">
        <v>5569</v>
      </c>
      <c r="N20796" t="s">
        <v>32</v>
      </c>
      <c r="O20796" t="s">
        <v>4275</v>
      </c>
      <c r="P20796" t="s">
        <v>17104</v>
      </c>
      <c r="Q20796" s="2">
        <v>31.92</v>
      </c>
      <c r="R20796">
        <v>8</v>
      </c>
      <c r="S20796">
        <v>0</v>
      </c>
      <c r="T20796" s="2">
        <v>3.36</v>
      </c>
      <c r="U20796" s="2">
        <v>3.17</v>
      </c>
      <c r="V20796" t="s">
        <v>41</v>
      </c>
      <c r="W20796" t="s">
        <v>35741</v>
      </c>
      <c r="X20796">
        <f>Global_Superstore_Dataset__2[[#This Row],[ship date format]]-Global_Superstore_Dataset__2[[#This Row],[order date format]]</f>
        <v>4</v>
      </c>
    </row>
    <row r="20797" spans="1:24" x14ac:dyDescent="0.3">
      <c r="A20797">
        <v>12495</v>
      </c>
      <c r="B20797" t="s">
        <v>11487</v>
      </c>
      <c r="C20797" s="1">
        <v>41800</v>
      </c>
      <c r="D20797" s="1">
        <v>41804</v>
      </c>
      <c r="E20797" t="s">
        <v>61</v>
      </c>
      <c r="F20797" t="s">
        <v>2247</v>
      </c>
      <c r="G20797" t="s">
        <v>2248</v>
      </c>
      <c r="H20797" t="s">
        <v>26</v>
      </c>
      <c r="I20797" t="s">
        <v>11488</v>
      </c>
      <c r="J20797" t="s">
        <v>8288</v>
      </c>
      <c r="K20797" t="s">
        <v>8260</v>
      </c>
      <c r="L20797" t="s">
        <v>6249</v>
      </c>
      <c r="M20797" t="s">
        <v>5569</v>
      </c>
      <c r="N20797" t="s">
        <v>32</v>
      </c>
      <c r="O20797" t="s">
        <v>768</v>
      </c>
      <c r="P20797" t="s">
        <v>17467</v>
      </c>
      <c r="Q20797" s="2">
        <v>54.75</v>
      </c>
      <c r="R20797">
        <v>5</v>
      </c>
      <c r="S20797">
        <v>0</v>
      </c>
      <c r="T20797" s="2">
        <v>12</v>
      </c>
      <c r="U20797" s="2">
        <v>3.98</v>
      </c>
      <c r="V20797" t="s">
        <v>41</v>
      </c>
      <c r="W20797" t="s">
        <v>35741</v>
      </c>
      <c r="X20797">
        <f>Global_Superstore_Dataset__2[[#This Row],[ship date format]]-Global_Superstore_Dataset__2[[#This Row],[order date format]]</f>
        <v>4</v>
      </c>
    </row>
    <row r="20798" spans="1:24" x14ac:dyDescent="0.3">
      <c r="A20798">
        <v>12820</v>
      </c>
      <c r="B20798" t="s">
        <v>26239</v>
      </c>
      <c r="C20798" s="1">
        <v>41746</v>
      </c>
      <c r="D20798" s="1">
        <v>41752</v>
      </c>
      <c r="E20798" t="s">
        <v>43</v>
      </c>
      <c r="F20798" t="s">
        <v>2247</v>
      </c>
      <c r="G20798" t="s">
        <v>2248</v>
      </c>
      <c r="H20798" t="s">
        <v>26</v>
      </c>
      <c r="I20798" t="s">
        <v>26196</v>
      </c>
      <c r="J20798" t="s">
        <v>26183</v>
      </c>
      <c r="K20798" t="s">
        <v>26184</v>
      </c>
      <c r="L20798" t="s">
        <v>6249</v>
      </c>
      <c r="M20798" t="s">
        <v>5569</v>
      </c>
      <c r="N20798" t="s">
        <v>1006</v>
      </c>
      <c r="O20798" t="s">
        <v>4237</v>
      </c>
      <c r="P20798" t="s">
        <v>8810</v>
      </c>
      <c r="Q20798" s="2">
        <v>157.97999999999999</v>
      </c>
      <c r="R20798">
        <v>4</v>
      </c>
      <c r="S20798">
        <v>0.5</v>
      </c>
      <c r="T20798" s="2">
        <v>-63.3</v>
      </c>
      <c r="U20798" s="2">
        <v>4.5</v>
      </c>
      <c r="V20798" t="s">
        <v>41</v>
      </c>
      <c r="W20798" t="s">
        <v>35741</v>
      </c>
      <c r="X20798">
        <f>Global_Superstore_Dataset__2[[#This Row],[ship date format]]-Global_Superstore_Dataset__2[[#This Row],[order date format]]</f>
        <v>6</v>
      </c>
    </row>
    <row r="20799" spans="1:24" x14ac:dyDescent="0.3">
      <c r="A20799">
        <v>12821</v>
      </c>
      <c r="B20799" t="s">
        <v>26239</v>
      </c>
      <c r="C20799" s="1">
        <v>41746</v>
      </c>
      <c r="D20799" s="1">
        <v>41752</v>
      </c>
      <c r="E20799" t="s">
        <v>43</v>
      </c>
      <c r="F20799" t="s">
        <v>2247</v>
      </c>
      <c r="G20799" t="s">
        <v>2248</v>
      </c>
      <c r="H20799" t="s">
        <v>26</v>
      </c>
      <c r="I20799" t="s">
        <v>26196</v>
      </c>
      <c r="J20799" t="s">
        <v>26183</v>
      </c>
      <c r="K20799" t="s">
        <v>26184</v>
      </c>
      <c r="L20799" t="s">
        <v>6249</v>
      </c>
      <c r="M20799" t="s">
        <v>5569</v>
      </c>
      <c r="N20799" t="s">
        <v>32</v>
      </c>
      <c r="O20799" t="s">
        <v>4275</v>
      </c>
      <c r="P20799" t="s">
        <v>17269</v>
      </c>
      <c r="Q20799" s="2">
        <v>11.19</v>
      </c>
      <c r="R20799">
        <v>2</v>
      </c>
      <c r="S20799">
        <v>0.5</v>
      </c>
      <c r="T20799" s="2">
        <v>-5.43</v>
      </c>
      <c r="U20799" s="2">
        <v>0.24</v>
      </c>
      <c r="V20799" t="s">
        <v>41</v>
      </c>
      <c r="W20799" t="s">
        <v>35741</v>
      </c>
      <c r="X20799">
        <f>Global_Superstore_Dataset__2[[#This Row],[ship date format]]-Global_Superstore_Dataset__2[[#This Row],[order date format]]</f>
        <v>6</v>
      </c>
    </row>
    <row r="20800" spans="1:24" x14ac:dyDescent="0.3">
      <c r="A20800">
        <v>13367</v>
      </c>
      <c r="B20800" t="s">
        <v>31609</v>
      </c>
      <c r="C20800" s="1">
        <v>41871</v>
      </c>
      <c r="D20800" s="1">
        <v>41874</v>
      </c>
      <c r="E20800" t="s">
        <v>23</v>
      </c>
      <c r="F20800" t="s">
        <v>2247</v>
      </c>
      <c r="G20800" t="s">
        <v>2248</v>
      </c>
      <c r="H20800" t="s">
        <v>26</v>
      </c>
      <c r="I20800" t="s">
        <v>11479</v>
      </c>
      <c r="J20800" t="s">
        <v>8273</v>
      </c>
      <c r="K20800" t="s">
        <v>8260</v>
      </c>
      <c r="L20800" t="s">
        <v>6249</v>
      </c>
      <c r="M20800" t="s">
        <v>5569</v>
      </c>
      <c r="N20800" t="s">
        <v>32</v>
      </c>
      <c r="O20800" t="s">
        <v>610</v>
      </c>
      <c r="P20800" t="s">
        <v>19825</v>
      </c>
      <c r="Q20800" s="2">
        <v>43.2</v>
      </c>
      <c r="R20800">
        <v>1</v>
      </c>
      <c r="S20800">
        <v>0.1</v>
      </c>
      <c r="T20800" s="2">
        <v>17.28</v>
      </c>
      <c r="U20800" s="2">
        <v>3.27</v>
      </c>
      <c r="V20800" t="s">
        <v>69</v>
      </c>
      <c r="W20800" t="s">
        <v>35741</v>
      </c>
      <c r="X20800">
        <f>Global_Superstore_Dataset__2[[#This Row],[ship date format]]-Global_Superstore_Dataset__2[[#This Row],[order date format]]</f>
        <v>3</v>
      </c>
    </row>
    <row r="20801" spans="1:24" x14ac:dyDescent="0.3">
      <c r="A20801">
        <v>13727</v>
      </c>
      <c r="B20801" t="s">
        <v>19705</v>
      </c>
      <c r="C20801" s="1">
        <v>41152</v>
      </c>
      <c r="D20801" s="1">
        <v>41154</v>
      </c>
      <c r="E20801" t="s">
        <v>61</v>
      </c>
      <c r="F20801" t="s">
        <v>2247</v>
      </c>
      <c r="G20801" t="s">
        <v>2248</v>
      </c>
      <c r="H20801" t="s">
        <v>26</v>
      </c>
      <c r="I20801" t="s">
        <v>19706</v>
      </c>
      <c r="J20801" t="s">
        <v>8273</v>
      </c>
      <c r="K20801" t="s">
        <v>8260</v>
      </c>
      <c r="L20801" t="s">
        <v>6249</v>
      </c>
      <c r="M20801" t="s">
        <v>5569</v>
      </c>
      <c r="N20801" t="s">
        <v>32</v>
      </c>
      <c r="O20801" t="s">
        <v>768</v>
      </c>
      <c r="P20801" t="s">
        <v>16938</v>
      </c>
      <c r="Q20801" s="2">
        <v>44.7</v>
      </c>
      <c r="R20801">
        <v>5</v>
      </c>
      <c r="S20801">
        <v>0</v>
      </c>
      <c r="T20801" s="2">
        <v>14.7</v>
      </c>
      <c r="U20801" s="2">
        <v>0.48</v>
      </c>
      <c r="V20801" t="s">
        <v>69</v>
      </c>
      <c r="W20801" t="s">
        <v>35741</v>
      </c>
      <c r="X20801">
        <f>Global_Superstore_Dataset__2[[#This Row],[ship date format]]-Global_Superstore_Dataset__2[[#This Row],[order date format]]</f>
        <v>2</v>
      </c>
    </row>
    <row r="20802" spans="1:24" x14ac:dyDescent="0.3">
      <c r="A20802">
        <v>14580</v>
      </c>
      <c r="B20802" t="s">
        <v>10143</v>
      </c>
      <c r="C20802" s="1">
        <v>41374</v>
      </c>
      <c r="D20802" s="1">
        <v>41378</v>
      </c>
      <c r="E20802" t="s">
        <v>43</v>
      </c>
      <c r="F20802" t="s">
        <v>2247</v>
      </c>
      <c r="G20802" t="s">
        <v>2248</v>
      </c>
      <c r="H20802" t="s">
        <v>26</v>
      </c>
      <c r="I20802" t="s">
        <v>15784</v>
      </c>
      <c r="J20802" t="s">
        <v>8296</v>
      </c>
      <c r="K20802" t="s">
        <v>8283</v>
      </c>
      <c r="L20802" t="s">
        <v>6249</v>
      </c>
      <c r="M20802" t="s">
        <v>5569</v>
      </c>
      <c r="N20802" t="s">
        <v>1006</v>
      </c>
      <c r="O20802" t="s">
        <v>3906</v>
      </c>
      <c r="P20802" t="s">
        <v>6601</v>
      </c>
      <c r="Q20802" s="2">
        <v>907.41600000000005</v>
      </c>
      <c r="R20802">
        <v>8</v>
      </c>
      <c r="S20802">
        <v>0.1</v>
      </c>
      <c r="T20802" s="2">
        <v>110.85599999999999</v>
      </c>
      <c r="U20802" s="2">
        <v>42.91</v>
      </c>
      <c r="V20802" t="s">
        <v>41</v>
      </c>
      <c r="W20802" t="s">
        <v>35741</v>
      </c>
      <c r="X20802">
        <f>Global_Superstore_Dataset__2[[#This Row],[ship date format]]-Global_Superstore_Dataset__2[[#This Row],[order date format]]</f>
        <v>4</v>
      </c>
    </row>
    <row r="20803" spans="1:24" x14ac:dyDescent="0.3">
      <c r="A20803">
        <v>18323</v>
      </c>
      <c r="B20803" t="s">
        <v>29357</v>
      </c>
      <c r="C20803" s="1">
        <v>41949</v>
      </c>
      <c r="D20803" s="1">
        <v>41954</v>
      </c>
      <c r="E20803" t="s">
        <v>61</v>
      </c>
      <c r="F20803" t="s">
        <v>2247</v>
      </c>
      <c r="G20803" t="s">
        <v>2248</v>
      </c>
      <c r="H20803" t="s">
        <v>26</v>
      </c>
      <c r="I20803" t="s">
        <v>9318</v>
      </c>
      <c r="J20803" t="s">
        <v>6247</v>
      </c>
      <c r="K20803" t="s">
        <v>6248</v>
      </c>
      <c r="L20803" t="s">
        <v>6249</v>
      </c>
      <c r="M20803" t="s">
        <v>6250</v>
      </c>
      <c r="N20803" t="s">
        <v>1006</v>
      </c>
      <c r="O20803" t="s">
        <v>1007</v>
      </c>
      <c r="P20803" t="s">
        <v>7563</v>
      </c>
      <c r="Q20803" s="2">
        <v>538.755</v>
      </c>
      <c r="R20803">
        <v>7</v>
      </c>
      <c r="S20803">
        <v>0.3</v>
      </c>
      <c r="T20803" s="2">
        <v>-146.26499999999999</v>
      </c>
      <c r="U20803" s="2">
        <v>59.35</v>
      </c>
      <c r="V20803" t="s">
        <v>41</v>
      </c>
      <c r="W20803" t="s">
        <v>35741</v>
      </c>
      <c r="X20803">
        <f>Global_Superstore_Dataset__2[[#This Row],[ship date format]]-Global_Superstore_Dataset__2[[#This Row],[order date format]]</f>
        <v>5</v>
      </c>
    </row>
    <row r="20804" spans="1:24" x14ac:dyDescent="0.3">
      <c r="A20804">
        <v>19549</v>
      </c>
      <c r="B20804" t="s">
        <v>23767</v>
      </c>
      <c r="C20804" s="1">
        <v>40640</v>
      </c>
      <c r="D20804" s="1">
        <v>40646</v>
      </c>
      <c r="E20804" t="s">
        <v>43</v>
      </c>
      <c r="F20804" t="s">
        <v>2247</v>
      </c>
      <c r="G20804" t="s">
        <v>2248</v>
      </c>
      <c r="H20804" t="s">
        <v>26</v>
      </c>
      <c r="I20804" t="s">
        <v>15970</v>
      </c>
      <c r="J20804" t="s">
        <v>8273</v>
      </c>
      <c r="K20804" t="s">
        <v>8260</v>
      </c>
      <c r="L20804" t="s">
        <v>6249</v>
      </c>
      <c r="M20804" t="s">
        <v>5569</v>
      </c>
      <c r="N20804" t="s">
        <v>32</v>
      </c>
      <c r="O20804" t="s">
        <v>4275</v>
      </c>
      <c r="P20804" t="s">
        <v>17249</v>
      </c>
      <c r="Q20804" s="2">
        <v>53.16</v>
      </c>
      <c r="R20804">
        <v>4</v>
      </c>
      <c r="S20804">
        <v>0</v>
      </c>
      <c r="T20804" s="2">
        <v>1.56</v>
      </c>
      <c r="U20804" s="2">
        <v>4.7</v>
      </c>
      <c r="V20804" t="s">
        <v>41</v>
      </c>
      <c r="W20804" t="s">
        <v>35741</v>
      </c>
      <c r="X20804">
        <f>Global_Superstore_Dataset__2[[#This Row],[ship date format]]-Global_Superstore_Dataset__2[[#This Row],[order date format]]</f>
        <v>6</v>
      </c>
    </row>
    <row r="20805" spans="1:24" x14ac:dyDescent="0.3">
      <c r="A20805">
        <v>19550</v>
      </c>
      <c r="B20805" t="s">
        <v>23767</v>
      </c>
      <c r="C20805" s="1">
        <v>40640</v>
      </c>
      <c r="D20805" s="1">
        <v>40646</v>
      </c>
      <c r="E20805" t="s">
        <v>43</v>
      </c>
      <c r="F20805" t="s">
        <v>2247</v>
      </c>
      <c r="G20805" t="s">
        <v>2248</v>
      </c>
      <c r="H20805" t="s">
        <v>26</v>
      </c>
      <c r="I20805" t="s">
        <v>15970</v>
      </c>
      <c r="J20805" t="s">
        <v>8273</v>
      </c>
      <c r="K20805" t="s">
        <v>8260</v>
      </c>
      <c r="L20805" t="s">
        <v>6249</v>
      </c>
      <c r="M20805" t="s">
        <v>5569</v>
      </c>
      <c r="N20805" t="s">
        <v>32</v>
      </c>
      <c r="O20805" t="s">
        <v>657</v>
      </c>
      <c r="P20805" t="s">
        <v>17978</v>
      </c>
      <c r="Q20805" s="2">
        <v>81.180000000000007</v>
      </c>
      <c r="R20805">
        <v>3</v>
      </c>
      <c r="S20805">
        <v>0</v>
      </c>
      <c r="T20805" s="2">
        <v>19.440000000000001</v>
      </c>
      <c r="U20805" s="2">
        <v>8.09</v>
      </c>
      <c r="V20805" t="s">
        <v>41</v>
      </c>
      <c r="W20805" t="s">
        <v>35741</v>
      </c>
      <c r="X20805">
        <f>Global_Superstore_Dataset__2[[#This Row],[ship date format]]-Global_Superstore_Dataset__2[[#This Row],[order date format]]</f>
        <v>6</v>
      </c>
    </row>
    <row r="20806" spans="1:24" x14ac:dyDescent="0.3">
      <c r="A20806">
        <v>20119</v>
      </c>
      <c r="B20806" t="s">
        <v>20803</v>
      </c>
      <c r="C20806" s="1">
        <v>41533</v>
      </c>
      <c r="D20806" s="1">
        <v>41540</v>
      </c>
      <c r="E20806" t="s">
        <v>43</v>
      </c>
      <c r="F20806" t="s">
        <v>2247</v>
      </c>
      <c r="G20806" t="s">
        <v>2248</v>
      </c>
      <c r="H20806" t="s">
        <v>26</v>
      </c>
      <c r="I20806" t="s">
        <v>20804</v>
      </c>
      <c r="J20806" t="s">
        <v>8273</v>
      </c>
      <c r="K20806" t="s">
        <v>8260</v>
      </c>
      <c r="L20806" t="s">
        <v>6249</v>
      </c>
      <c r="M20806" t="s">
        <v>5569</v>
      </c>
      <c r="N20806" t="s">
        <v>32</v>
      </c>
      <c r="O20806" t="s">
        <v>4275</v>
      </c>
      <c r="P20806" t="s">
        <v>18192</v>
      </c>
      <c r="Q20806" s="2">
        <v>62.4</v>
      </c>
      <c r="R20806">
        <v>5</v>
      </c>
      <c r="S20806">
        <v>0</v>
      </c>
      <c r="T20806" s="2">
        <v>4.95</v>
      </c>
      <c r="U20806" s="2">
        <v>5.23</v>
      </c>
      <c r="V20806" t="s">
        <v>51</v>
      </c>
      <c r="W20806" t="s">
        <v>35741</v>
      </c>
      <c r="X20806">
        <f>Global_Superstore_Dataset__2[[#This Row],[ship date format]]-Global_Superstore_Dataset__2[[#This Row],[order date format]]</f>
        <v>7</v>
      </c>
    </row>
    <row r="20807" spans="1:24" x14ac:dyDescent="0.3">
      <c r="A20807">
        <v>21279</v>
      </c>
      <c r="B20807" t="s">
        <v>26072</v>
      </c>
      <c r="C20807" s="1">
        <v>41479</v>
      </c>
      <c r="D20807" s="1">
        <v>41484</v>
      </c>
      <c r="E20807" t="s">
        <v>43</v>
      </c>
      <c r="F20807" t="s">
        <v>2247</v>
      </c>
      <c r="G20807" t="s">
        <v>2248</v>
      </c>
      <c r="H20807" t="s">
        <v>26</v>
      </c>
      <c r="I20807" t="s">
        <v>26064</v>
      </c>
      <c r="J20807" t="s">
        <v>26043</v>
      </c>
      <c r="K20807" t="s">
        <v>25959</v>
      </c>
      <c r="L20807" t="s">
        <v>6209</v>
      </c>
      <c r="M20807" t="s">
        <v>6530</v>
      </c>
      <c r="N20807" t="s">
        <v>1006</v>
      </c>
      <c r="O20807" t="s">
        <v>4237</v>
      </c>
      <c r="P20807" t="s">
        <v>8612</v>
      </c>
      <c r="Q20807" s="2">
        <v>528.57000000000005</v>
      </c>
      <c r="R20807">
        <v>4</v>
      </c>
      <c r="S20807">
        <v>0.25</v>
      </c>
      <c r="T20807" s="2">
        <v>-176.19</v>
      </c>
      <c r="U20807" s="2">
        <v>54.09</v>
      </c>
      <c r="V20807" t="s">
        <v>41</v>
      </c>
      <c r="W20807" t="s">
        <v>35741</v>
      </c>
      <c r="X20807">
        <f>Global_Superstore_Dataset__2[[#This Row],[ship date format]]-Global_Superstore_Dataset__2[[#This Row],[order date format]]</f>
        <v>5</v>
      </c>
    </row>
    <row r="20808" spans="1:24" x14ac:dyDescent="0.3">
      <c r="A20808">
        <v>36116</v>
      </c>
      <c r="B20808" t="s">
        <v>4448</v>
      </c>
      <c r="C20808" s="1">
        <v>41799</v>
      </c>
      <c r="D20808" s="1">
        <v>41805</v>
      </c>
      <c r="E20808" t="s">
        <v>43</v>
      </c>
      <c r="F20808" t="s">
        <v>2247</v>
      </c>
      <c r="G20808" t="s">
        <v>2248</v>
      </c>
      <c r="H20808" t="s">
        <v>26</v>
      </c>
      <c r="I20808" t="s">
        <v>4398</v>
      </c>
      <c r="J20808" t="s">
        <v>4368</v>
      </c>
      <c r="K20808" t="s">
        <v>29</v>
      </c>
      <c r="L20808" t="s">
        <v>30</v>
      </c>
      <c r="M20808" t="s">
        <v>2689</v>
      </c>
      <c r="N20808" t="s">
        <v>32</v>
      </c>
      <c r="O20808" t="s">
        <v>4275</v>
      </c>
      <c r="P20808" t="s">
        <v>4449</v>
      </c>
      <c r="Q20808" s="2">
        <v>10.36</v>
      </c>
      <c r="R20808">
        <v>2</v>
      </c>
      <c r="S20808">
        <v>0</v>
      </c>
      <c r="T20808" s="2">
        <v>5.0763999999999996</v>
      </c>
      <c r="U20808" s="2">
        <v>0.7</v>
      </c>
      <c r="V20808" t="s">
        <v>41</v>
      </c>
      <c r="W20808" t="s">
        <v>35741</v>
      </c>
      <c r="X20808">
        <f>Global_Superstore_Dataset__2[[#This Row],[ship date format]]-Global_Superstore_Dataset__2[[#This Row],[order date format]]</f>
        <v>6</v>
      </c>
    </row>
    <row r="20809" spans="1:24" x14ac:dyDescent="0.3">
      <c r="A20809">
        <v>37608</v>
      </c>
      <c r="B20809" t="s">
        <v>2246</v>
      </c>
      <c r="C20809" s="1">
        <v>40797</v>
      </c>
      <c r="D20809" s="1">
        <v>40802</v>
      </c>
      <c r="E20809" t="s">
        <v>43</v>
      </c>
      <c r="F20809" t="s">
        <v>2247</v>
      </c>
      <c r="G20809" t="s">
        <v>2248</v>
      </c>
      <c r="H20809" t="s">
        <v>26</v>
      </c>
      <c r="I20809" t="s">
        <v>2161</v>
      </c>
      <c r="J20809" t="s">
        <v>28</v>
      </c>
      <c r="K20809" t="s">
        <v>29</v>
      </c>
      <c r="L20809" t="s">
        <v>30</v>
      </c>
      <c r="M20809" t="s">
        <v>31</v>
      </c>
      <c r="N20809" t="s">
        <v>1006</v>
      </c>
      <c r="O20809" t="s">
        <v>1007</v>
      </c>
      <c r="P20809" t="s">
        <v>2249</v>
      </c>
      <c r="Q20809" s="2">
        <v>127.95</v>
      </c>
      <c r="R20809">
        <v>3</v>
      </c>
      <c r="S20809">
        <v>0</v>
      </c>
      <c r="T20809" s="2">
        <v>21.7515</v>
      </c>
      <c r="U20809" s="2">
        <v>7.15</v>
      </c>
      <c r="V20809" t="s">
        <v>41</v>
      </c>
      <c r="W20809" t="s">
        <v>35741</v>
      </c>
      <c r="X20809">
        <f>Global_Superstore_Dataset__2[[#This Row],[ship date format]]-Global_Superstore_Dataset__2[[#This Row],[order date format]]</f>
        <v>5</v>
      </c>
    </row>
    <row r="20810" spans="1:24" x14ac:dyDescent="0.3">
      <c r="A20810">
        <v>40259</v>
      </c>
      <c r="B20810" t="s">
        <v>5422</v>
      </c>
      <c r="C20810" s="1">
        <v>41584</v>
      </c>
      <c r="D20810" s="1">
        <v>41586</v>
      </c>
      <c r="E20810" t="s">
        <v>23</v>
      </c>
      <c r="F20810" t="s">
        <v>2247</v>
      </c>
      <c r="G20810" t="s">
        <v>2248</v>
      </c>
      <c r="H20810" t="s">
        <v>26</v>
      </c>
      <c r="I20810" t="s">
        <v>5393</v>
      </c>
      <c r="J20810" t="s">
        <v>5385</v>
      </c>
      <c r="K20810" t="s">
        <v>29</v>
      </c>
      <c r="L20810" t="s">
        <v>30</v>
      </c>
      <c r="M20810" t="s">
        <v>4896</v>
      </c>
      <c r="N20810" t="s">
        <v>1006</v>
      </c>
      <c r="O20810" t="s">
        <v>1007</v>
      </c>
      <c r="P20810" t="s">
        <v>5070</v>
      </c>
      <c r="Q20810" s="2">
        <v>273.95999999999998</v>
      </c>
      <c r="R20810">
        <v>2</v>
      </c>
      <c r="S20810">
        <v>0</v>
      </c>
      <c r="T20810" s="2">
        <v>71.229600000000005</v>
      </c>
      <c r="U20810" s="2">
        <v>41.46</v>
      </c>
      <c r="V20810" t="s">
        <v>69</v>
      </c>
      <c r="W20810" t="s">
        <v>35741</v>
      </c>
      <c r="X20810">
        <f>Global_Superstore_Dataset__2[[#This Row],[ship date format]]-Global_Superstore_Dataset__2[[#This Row],[order date format]]</f>
        <v>2</v>
      </c>
    </row>
    <row r="20811" spans="1:24" x14ac:dyDescent="0.3">
      <c r="A20811">
        <v>40260</v>
      </c>
      <c r="B20811" t="s">
        <v>5422</v>
      </c>
      <c r="C20811" s="1">
        <v>41584</v>
      </c>
      <c r="D20811" s="1">
        <v>41586</v>
      </c>
      <c r="E20811" t="s">
        <v>23</v>
      </c>
      <c r="F20811" t="s">
        <v>2247</v>
      </c>
      <c r="G20811" t="s">
        <v>2248</v>
      </c>
      <c r="H20811" t="s">
        <v>26</v>
      </c>
      <c r="I20811" t="s">
        <v>5393</v>
      </c>
      <c r="J20811" t="s">
        <v>5385</v>
      </c>
      <c r="K20811" t="s">
        <v>29</v>
      </c>
      <c r="L20811" t="s">
        <v>30</v>
      </c>
      <c r="M20811" t="s">
        <v>4896</v>
      </c>
      <c r="N20811" t="s">
        <v>982</v>
      </c>
      <c r="O20811" t="s">
        <v>983</v>
      </c>
      <c r="P20811" t="s">
        <v>1078</v>
      </c>
      <c r="Q20811" s="2">
        <v>89.97</v>
      </c>
      <c r="R20811">
        <v>3</v>
      </c>
      <c r="S20811">
        <v>0</v>
      </c>
      <c r="T20811" s="2">
        <v>18.893699999999999</v>
      </c>
      <c r="U20811" s="2">
        <v>19.37</v>
      </c>
      <c r="V20811" t="s">
        <v>69</v>
      </c>
      <c r="W20811" t="s">
        <v>35741</v>
      </c>
      <c r="X20811">
        <f>Global_Superstore_Dataset__2[[#This Row],[ship date format]]-Global_Superstore_Dataset__2[[#This Row],[order date format]]</f>
        <v>2</v>
      </c>
    </row>
    <row r="20812" spans="1:24" x14ac:dyDescent="0.3">
      <c r="A20812">
        <v>40261</v>
      </c>
      <c r="B20812" t="s">
        <v>5422</v>
      </c>
      <c r="C20812" s="1">
        <v>41584</v>
      </c>
      <c r="D20812" s="1">
        <v>41586</v>
      </c>
      <c r="E20812" t="s">
        <v>23</v>
      </c>
      <c r="F20812" t="s">
        <v>2247</v>
      </c>
      <c r="G20812" t="s">
        <v>2248</v>
      </c>
      <c r="H20812" t="s">
        <v>26</v>
      </c>
      <c r="I20812" t="s">
        <v>5393</v>
      </c>
      <c r="J20812" t="s">
        <v>5385</v>
      </c>
      <c r="K20812" t="s">
        <v>29</v>
      </c>
      <c r="L20812" t="s">
        <v>30</v>
      </c>
      <c r="M20812" t="s">
        <v>4896</v>
      </c>
      <c r="N20812" t="s">
        <v>1006</v>
      </c>
      <c r="O20812" t="s">
        <v>1007</v>
      </c>
      <c r="P20812" t="s">
        <v>2690</v>
      </c>
      <c r="Q20812" s="2">
        <v>756.8</v>
      </c>
      <c r="R20812">
        <v>5</v>
      </c>
      <c r="S20812">
        <v>0</v>
      </c>
      <c r="T20812" s="2">
        <v>75.680000000000007</v>
      </c>
      <c r="U20812" s="2">
        <v>81.2</v>
      </c>
      <c r="V20812" t="s">
        <v>69</v>
      </c>
      <c r="W20812" t="s">
        <v>35741</v>
      </c>
      <c r="X20812">
        <f>Global_Superstore_Dataset__2[[#This Row],[ship date format]]-Global_Superstore_Dataset__2[[#This Row],[order date format]]</f>
        <v>2</v>
      </c>
    </row>
    <row r="20813" spans="1:24" x14ac:dyDescent="0.3">
      <c r="A20813">
        <v>41868</v>
      </c>
      <c r="B20813" t="s">
        <v>23315</v>
      </c>
      <c r="C20813" s="1">
        <v>41586</v>
      </c>
      <c r="D20813" s="1">
        <v>41590</v>
      </c>
      <c r="E20813" t="s">
        <v>43</v>
      </c>
      <c r="F20813" t="s">
        <v>7004</v>
      </c>
      <c r="G20813" t="s">
        <v>2248</v>
      </c>
      <c r="H20813" t="s">
        <v>26</v>
      </c>
      <c r="I20813" t="s">
        <v>9413</v>
      </c>
      <c r="J20813" t="s">
        <v>9413</v>
      </c>
      <c r="K20813" t="s">
        <v>6236</v>
      </c>
      <c r="L20813" t="s">
        <v>6217</v>
      </c>
      <c r="M20813" t="s">
        <v>6217</v>
      </c>
      <c r="N20813" t="s">
        <v>32</v>
      </c>
      <c r="O20813" t="s">
        <v>697</v>
      </c>
      <c r="P20813" t="s">
        <v>16527</v>
      </c>
      <c r="Q20813" s="2">
        <v>27.39</v>
      </c>
      <c r="R20813">
        <v>1</v>
      </c>
      <c r="S20813">
        <v>0</v>
      </c>
      <c r="T20813" s="2">
        <v>9.0299999999999994</v>
      </c>
      <c r="U20813" s="2">
        <v>2.68</v>
      </c>
      <c r="V20813" t="s">
        <v>41</v>
      </c>
      <c r="W20813" t="s">
        <v>35742</v>
      </c>
      <c r="X20813">
        <f>Global_Superstore_Dataset__2[[#This Row],[ship date format]]-Global_Superstore_Dataset__2[[#This Row],[order date format]]</f>
        <v>4</v>
      </c>
    </row>
    <row r="20814" spans="1:24" x14ac:dyDescent="0.3">
      <c r="A20814">
        <v>42880</v>
      </c>
      <c r="B20814" t="s">
        <v>20002</v>
      </c>
      <c r="C20814" s="1">
        <v>40939</v>
      </c>
      <c r="D20814" s="1">
        <v>40940</v>
      </c>
      <c r="E20814" t="s">
        <v>23</v>
      </c>
      <c r="F20814" t="s">
        <v>7004</v>
      </c>
      <c r="G20814" t="s">
        <v>2248</v>
      </c>
      <c r="H20814" t="s">
        <v>26</v>
      </c>
      <c r="I20814" t="s">
        <v>7128</v>
      </c>
      <c r="J20814" t="s">
        <v>7129</v>
      </c>
      <c r="K20814" t="s">
        <v>6270</v>
      </c>
      <c r="L20814" t="s">
        <v>6264</v>
      </c>
      <c r="M20814" t="s">
        <v>6264</v>
      </c>
      <c r="N20814" t="s">
        <v>32</v>
      </c>
      <c r="O20814" t="s">
        <v>438</v>
      </c>
      <c r="P20814" t="s">
        <v>16907</v>
      </c>
      <c r="Q20814" s="2">
        <v>53.7</v>
      </c>
      <c r="R20814">
        <v>1</v>
      </c>
      <c r="S20814">
        <v>0</v>
      </c>
      <c r="T20814" s="2">
        <v>4.29</v>
      </c>
      <c r="U20814" s="2">
        <v>8.73</v>
      </c>
      <c r="V20814" t="s">
        <v>69</v>
      </c>
      <c r="W20814" t="s">
        <v>35742</v>
      </c>
      <c r="X20814">
        <f>Global_Superstore_Dataset__2[[#This Row],[ship date format]]-Global_Superstore_Dataset__2[[#This Row],[order date format]]</f>
        <v>1</v>
      </c>
    </row>
    <row r="20815" spans="1:24" x14ac:dyDescent="0.3">
      <c r="A20815">
        <v>43163</v>
      </c>
      <c r="B20815" t="s">
        <v>30929</v>
      </c>
      <c r="C20815" s="1">
        <v>41971</v>
      </c>
      <c r="D20815" s="1">
        <v>41973</v>
      </c>
      <c r="E20815" t="s">
        <v>61</v>
      </c>
      <c r="F20815" t="s">
        <v>7004</v>
      </c>
      <c r="G20815" t="s">
        <v>2248</v>
      </c>
      <c r="H20815" t="s">
        <v>26</v>
      </c>
      <c r="I20815" t="s">
        <v>25121</v>
      </c>
      <c r="J20815" t="s">
        <v>25121</v>
      </c>
      <c r="K20815" t="s">
        <v>25017</v>
      </c>
      <c r="L20815" t="s">
        <v>6264</v>
      </c>
      <c r="M20815" t="s">
        <v>6264</v>
      </c>
      <c r="N20815" t="s">
        <v>32</v>
      </c>
      <c r="O20815" t="s">
        <v>438</v>
      </c>
      <c r="P20815" t="s">
        <v>16452</v>
      </c>
      <c r="Q20815" s="2">
        <v>8.1270000000000007</v>
      </c>
      <c r="R20815">
        <v>1</v>
      </c>
      <c r="S20815">
        <v>0.7</v>
      </c>
      <c r="T20815" s="2">
        <v>-5.4329999999999998</v>
      </c>
      <c r="U20815" s="2">
        <v>1.33</v>
      </c>
      <c r="V20815" t="s">
        <v>69</v>
      </c>
      <c r="W20815" t="s">
        <v>35742</v>
      </c>
      <c r="X20815">
        <f>Global_Superstore_Dataset__2[[#This Row],[ship date format]]-Global_Superstore_Dataset__2[[#This Row],[order date format]]</f>
        <v>2</v>
      </c>
    </row>
    <row r="20816" spans="1:24" x14ac:dyDescent="0.3">
      <c r="A20816">
        <v>43164</v>
      </c>
      <c r="B20816" t="s">
        <v>30929</v>
      </c>
      <c r="C20816" s="1">
        <v>41971</v>
      </c>
      <c r="D20816" s="1">
        <v>41973</v>
      </c>
      <c r="E20816" t="s">
        <v>61</v>
      </c>
      <c r="F20816" t="s">
        <v>7004</v>
      </c>
      <c r="G20816" t="s">
        <v>2248</v>
      </c>
      <c r="H20816" t="s">
        <v>26</v>
      </c>
      <c r="I20816" t="s">
        <v>25121</v>
      </c>
      <c r="J20816" t="s">
        <v>25121</v>
      </c>
      <c r="K20816" t="s">
        <v>25017</v>
      </c>
      <c r="L20816" t="s">
        <v>6264</v>
      </c>
      <c r="M20816" t="s">
        <v>6264</v>
      </c>
      <c r="N20816" t="s">
        <v>32</v>
      </c>
      <c r="O20816" t="s">
        <v>4275</v>
      </c>
      <c r="P20816" t="s">
        <v>17474</v>
      </c>
      <c r="Q20816" s="2">
        <v>2.1779999999999999</v>
      </c>
      <c r="R20816">
        <v>1</v>
      </c>
      <c r="S20816">
        <v>0.7</v>
      </c>
      <c r="T20816" s="2">
        <v>-2.5619999999999998</v>
      </c>
      <c r="U20816" s="2">
        <v>0.54</v>
      </c>
      <c r="V20816" t="s">
        <v>69</v>
      </c>
      <c r="W20816" t="s">
        <v>35742</v>
      </c>
      <c r="X20816">
        <f>Global_Superstore_Dataset__2[[#This Row],[ship date format]]-Global_Superstore_Dataset__2[[#This Row],[order date format]]</f>
        <v>2</v>
      </c>
    </row>
    <row r="20817" spans="1:24" x14ac:dyDescent="0.3">
      <c r="A20817">
        <v>43741</v>
      </c>
      <c r="B20817" t="s">
        <v>19752</v>
      </c>
      <c r="C20817" s="1">
        <v>41818</v>
      </c>
      <c r="D20817" s="1">
        <v>41820</v>
      </c>
      <c r="E20817" t="s">
        <v>61</v>
      </c>
      <c r="F20817" t="s">
        <v>7004</v>
      </c>
      <c r="G20817" t="s">
        <v>2248</v>
      </c>
      <c r="H20817" t="s">
        <v>26</v>
      </c>
      <c r="I20817" t="s">
        <v>7789</v>
      </c>
      <c r="J20817" t="s">
        <v>7790</v>
      </c>
      <c r="K20817" t="s">
        <v>7387</v>
      </c>
      <c r="L20817" t="s">
        <v>6264</v>
      </c>
      <c r="M20817" t="s">
        <v>6264</v>
      </c>
      <c r="N20817" t="s">
        <v>32</v>
      </c>
      <c r="O20817" t="s">
        <v>4275</v>
      </c>
      <c r="P20817" t="s">
        <v>17159</v>
      </c>
      <c r="Q20817" s="2">
        <v>15.84</v>
      </c>
      <c r="R20817">
        <v>1</v>
      </c>
      <c r="S20817">
        <v>0</v>
      </c>
      <c r="T20817" s="2">
        <v>1.26</v>
      </c>
      <c r="U20817" s="2">
        <v>5.2</v>
      </c>
      <c r="V20817" t="s">
        <v>35</v>
      </c>
      <c r="W20817" t="s">
        <v>35742</v>
      </c>
      <c r="X20817">
        <f>Global_Superstore_Dataset__2[[#This Row],[ship date format]]-Global_Superstore_Dataset__2[[#This Row],[order date format]]</f>
        <v>2</v>
      </c>
    </row>
    <row r="20818" spans="1:24" x14ac:dyDescent="0.3">
      <c r="A20818">
        <v>43742</v>
      </c>
      <c r="B20818" t="s">
        <v>19752</v>
      </c>
      <c r="C20818" s="1">
        <v>41818</v>
      </c>
      <c r="D20818" s="1">
        <v>41820</v>
      </c>
      <c r="E20818" t="s">
        <v>61</v>
      </c>
      <c r="F20818" t="s">
        <v>7004</v>
      </c>
      <c r="G20818" t="s">
        <v>2248</v>
      </c>
      <c r="H20818" t="s">
        <v>26</v>
      </c>
      <c r="I20818" t="s">
        <v>7789</v>
      </c>
      <c r="J20818" t="s">
        <v>7790</v>
      </c>
      <c r="K20818" t="s">
        <v>7387</v>
      </c>
      <c r="L20818" t="s">
        <v>6264</v>
      </c>
      <c r="M20818" t="s">
        <v>6264</v>
      </c>
      <c r="N20818" t="s">
        <v>32</v>
      </c>
      <c r="O20818" t="s">
        <v>610</v>
      </c>
      <c r="P20818" t="s">
        <v>16373</v>
      </c>
      <c r="Q20818" s="2">
        <v>831.24</v>
      </c>
      <c r="R20818">
        <v>4</v>
      </c>
      <c r="S20818">
        <v>0</v>
      </c>
      <c r="T20818" s="2">
        <v>365.64</v>
      </c>
      <c r="U20818" s="2">
        <v>97.38</v>
      </c>
      <c r="V20818" t="s">
        <v>35</v>
      </c>
      <c r="W20818" t="s">
        <v>35742</v>
      </c>
      <c r="X20818">
        <f>Global_Superstore_Dataset__2[[#This Row],[ship date format]]-Global_Superstore_Dataset__2[[#This Row],[order date format]]</f>
        <v>2</v>
      </c>
    </row>
    <row r="20819" spans="1:24" x14ac:dyDescent="0.3">
      <c r="A20819">
        <v>43743</v>
      </c>
      <c r="B20819" t="s">
        <v>19752</v>
      </c>
      <c r="C20819" s="1">
        <v>41818</v>
      </c>
      <c r="D20819" s="1">
        <v>41820</v>
      </c>
      <c r="E20819" t="s">
        <v>61</v>
      </c>
      <c r="F20819" t="s">
        <v>7004</v>
      </c>
      <c r="G20819" t="s">
        <v>2248</v>
      </c>
      <c r="H20819" t="s">
        <v>26</v>
      </c>
      <c r="I20819" t="s">
        <v>7789</v>
      </c>
      <c r="J20819" t="s">
        <v>7790</v>
      </c>
      <c r="K20819" t="s">
        <v>7387</v>
      </c>
      <c r="L20819" t="s">
        <v>6264</v>
      </c>
      <c r="M20819" t="s">
        <v>6264</v>
      </c>
      <c r="N20819" t="s">
        <v>32</v>
      </c>
      <c r="O20819" t="s">
        <v>697</v>
      </c>
      <c r="P20819" t="s">
        <v>16781</v>
      </c>
      <c r="Q20819" s="2">
        <v>12.06</v>
      </c>
      <c r="R20819">
        <v>1</v>
      </c>
      <c r="S20819">
        <v>0</v>
      </c>
      <c r="T20819" s="2">
        <v>3.36</v>
      </c>
      <c r="U20819" s="2">
        <v>3.06</v>
      </c>
      <c r="V20819" t="s">
        <v>35</v>
      </c>
      <c r="W20819" t="s">
        <v>35742</v>
      </c>
      <c r="X20819">
        <f>Global_Superstore_Dataset__2[[#This Row],[ship date format]]-Global_Superstore_Dataset__2[[#This Row],[order date format]]</f>
        <v>2</v>
      </c>
    </row>
    <row r="20820" spans="1:24" x14ac:dyDescent="0.3">
      <c r="A20820">
        <v>44898</v>
      </c>
      <c r="B20820" t="s">
        <v>25714</v>
      </c>
      <c r="C20820" s="1">
        <v>40969</v>
      </c>
      <c r="D20820" s="1">
        <v>40976</v>
      </c>
      <c r="E20820" t="s">
        <v>43</v>
      </c>
      <c r="F20820" t="s">
        <v>7004</v>
      </c>
      <c r="G20820" t="s">
        <v>2248</v>
      </c>
      <c r="H20820" t="s">
        <v>26</v>
      </c>
      <c r="I20820" t="s">
        <v>25684</v>
      </c>
      <c r="J20820" t="s">
        <v>25684</v>
      </c>
      <c r="K20820" t="s">
        <v>25533</v>
      </c>
      <c r="L20820" t="s">
        <v>6217</v>
      </c>
      <c r="M20820" t="s">
        <v>6217</v>
      </c>
      <c r="N20820" t="s">
        <v>32</v>
      </c>
      <c r="O20820" t="s">
        <v>33</v>
      </c>
      <c r="P20820" t="s">
        <v>17533</v>
      </c>
      <c r="Q20820" s="2">
        <v>8.2319999999999993</v>
      </c>
      <c r="R20820">
        <v>1</v>
      </c>
      <c r="S20820">
        <v>0.6</v>
      </c>
      <c r="T20820" s="2">
        <v>-2.6880000000000002</v>
      </c>
      <c r="U20820" s="2">
        <v>0.37</v>
      </c>
      <c r="V20820" t="s">
        <v>41</v>
      </c>
      <c r="W20820" t="s">
        <v>35742</v>
      </c>
      <c r="X20820">
        <f>Global_Superstore_Dataset__2[[#This Row],[ship date format]]-Global_Superstore_Dataset__2[[#This Row],[order date format]]</f>
        <v>7</v>
      </c>
    </row>
    <row r="20821" spans="1:24" x14ac:dyDescent="0.3">
      <c r="A20821">
        <v>44899</v>
      </c>
      <c r="B20821" t="s">
        <v>25714</v>
      </c>
      <c r="C20821" s="1">
        <v>40969</v>
      </c>
      <c r="D20821" s="1">
        <v>40976</v>
      </c>
      <c r="E20821" t="s">
        <v>43</v>
      </c>
      <c r="F20821" t="s">
        <v>7004</v>
      </c>
      <c r="G20821" t="s">
        <v>2248</v>
      </c>
      <c r="H20821" t="s">
        <v>26</v>
      </c>
      <c r="I20821" t="s">
        <v>25684</v>
      </c>
      <c r="J20821" t="s">
        <v>25684</v>
      </c>
      <c r="K20821" t="s">
        <v>25533</v>
      </c>
      <c r="L20821" t="s">
        <v>6217</v>
      </c>
      <c r="M20821" t="s">
        <v>6217</v>
      </c>
      <c r="N20821" t="s">
        <v>1006</v>
      </c>
      <c r="O20821" t="s">
        <v>1007</v>
      </c>
      <c r="P20821" t="s">
        <v>7686</v>
      </c>
      <c r="Q20821" s="2">
        <v>45.432000000000002</v>
      </c>
      <c r="R20821">
        <v>6</v>
      </c>
      <c r="S20821">
        <v>0.6</v>
      </c>
      <c r="T20821" s="2">
        <v>-34.128</v>
      </c>
      <c r="U20821" s="2">
        <v>3.7</v>
      </c>
      <c r="V20821" t="s">
        <v>41</v>
      </c>
      <c r="W20821" t="s">
        <v>35742</v>
      </c>
      <c r="X20821">
        <f>Global_Superstore_Dataset__2[[#This Row],[ship date format]]-Global_Superstore_Dataset__2[[#This Row],[order date format]]</f>
        <v>7</v>
      </c>
    </row>
    <row r="20822" spans="1:24" x14ac:dyDescent="0.3">
      <c r="A20822">
        <v>44900</v>
      </c>
      <c r="B20822" t="s">
        <v>25714</v>
      </c>
      <c r="C20822" s="1">
        <v>40969</v>
      </c>
      <c r="D20822" s="1">
        <v>40976</v>
      </c>
      <c r="E20822" t="s">
        <v>43</v>
      </c>
      <c r="F20822" t="s">
        <v>7004</v>
      </c>
      <c r="G20822" t="s">
        <v>2248</v>
      </c>
      <c r="H20822" t="s">
        <v>26</v>
      </c>
      <c r="I20822" t="s">
        <v>25684</v>
      </c>
      <c r="J20822" t="s">
        <v>25684</v>
      </c>
      <c r="K20822" t="s">
        <v>25533</v>
      </c>
      <c r="L20822" t="s">
        <v>6217</v>
      </c>
      <c r="M20822" t="s">
        <v>6217</v>
      </c>
      <c r="N20822" t="s">
        <v>32</v>
      </c>
      <c r="O20822" t="s">
        <v>438</v>
      </c>
      <c r="P20822" t="s">
        <v>16871</v>
      </c>
      <c r="Q20822" s="2">
        <v>22.152000000000001</v>
      </c>
      <c r="R20822">
        <v>2</v>
      </c>
      <c r="S20822">
        <v>0.6</v>
      </c>
      <c r="T20822" s="2">
        <v>-28.847999999999999</v>
      </c>
      <c r="U20822" s="2">
        <v>1.67</v>
      </c>
      <c r="V20822" t="s">
        <v>41</v>
      </c>
      <c r="W20822" t="s">
        <v>35742</v>
      </c>
      <c r="X20822">
        <f>Global_Superstore_Dataset__2[[#This Row],[ship date format]]-Global_Superstore_Dataset__2[[#This Row],[order date format]]</f>
        <v>7</v>
      </c>
    </row>
    <row r="20823" spans="1:24" x14ac:dyDescent="0.3">
      <c r="A20823">
        <v>45047</v>
      </c>
      <c r="B20823" t="s">
        <v>15104</v>
      </c>
      <c r="C20823" s="1">
        <v>41599</v>
      </c>
      <c r="D20823" s="1">
        <v>41605</v>
      </c>
      <c r="E20823" t="s">
        <v>43</v>
      </c>
      <c r="F20823" t="s">
        <v>7004</v>
      </c>
      <c r="G20823" t="s">
        <v>2248</v>
      </c>
      <c r="H20823" t="s">
        <v>26</v>
      </c>
      <c r="I20823" t="s">
        <v>15105</v>
      </c>
      <c r="J20823" t="s">
        <v>14506</v>
      </c>
      <c r="K20823" t="s">
        <v>7158</v>
      </c>
      <c r="L20823" t="s">
        <v>6264</v>
      </c>
      <c r="M20823" t="s">
        <v>6264</v>
      </c>
      <c r="N20823" t="s">
        <v>982</v>
      </c>
      <c r="O20823" t="s">
        <v>2701</v>
      </c>
      <c r="P20823" t="s">
        <v>9198</v>
      </c>
      <c r="Q20823" s="2">
        <v>652.67999999999995</v>
      </c>
      <c r="R20823">
        <v>1</v>
      </c>
      <c r="S20823">
        <v>0</v>
      </c>
      <c r="T20823" s="2">
        <v>169.68</v>
      </c>
      <c r="U20823" s="2">
        <v>52.38</v>
      </c>
      <c r="V20823" t="s">
        <v>41</v>
      </c>
      <c r="W20823" t="s">
        <v>35742</v>
      </c>
      <c r="X20823">
        <f>Global_Superstore_Dataset__2[[#This Row],[ship date format]]-Global_Superstore_Dataset__2[[#This Row],[order date format]]</f>
        <v>6</v>
      </c>
    </row>
    <row r="20824" spans="1:24" x14ac:dyDescent="0.3">
      <c r="A20824">
        <v>45054</v>
      </c>
      <c r="B20824" t="s">
        <v>13902</v>
      </c>
      <c r="C20824" s="1">
        <v>41802</v>
      </c>
      <c r="D20824" s="1">
        <v>41806</v>
      </c>
      <c r="E20824" t="s">
        <v>43</v>
      </c>
      <c r="F20824" t="s">
        <v>7004</v>
      </c>
      <c r="G20824" t="s">
        <v>2248</v>
      </c>
      <c r="H20824" t="s">
        <v>26</v>
      </c>
      <c r="I20824" t="s">
        <v>7065</v>
      </c>
      <c r="J20824" t="s">
        <v>7066</v>
      </c>
      <c r="K20824" t="s">
        <v>6396</v>
      </c>
      <c r="L20824" t="s">
        <v>6217</v>
      </c>
      <c r="M20824" t="s">
        <v>6217</v>
      </c>
      <c r="N20824" t="s">
        <v>1006</v>
      </c>
      <c r="O20824" t="s">
        <v>4237</v>
      </c>
      <c r="P20824" t="s">
        <v>8516</v>
      </c>
      <c r="Q20824" s="2">
        <v>459</v>
      </c>
      <c r="R20824">
        <v>1</v>
      </c>
      <c r="S20824">
        <v>0</v>
      </c>
      <c r="T20824" s="2">
        <v>215.73</v>
      </c>
      <c r="U20824" s="2">
        <v>25.81</v>
      </c>
      <c r="V20824" t="s">
        <v>41</v>
      </c>
      <c r="W20824" t="s">
        <v>35742</v>
      </c>
      <c r="X20824">
        <f>Global_Superstore_Dataset__2[[#This Row],[ship date format]]-Global_Superstore_Dataset__2[[#This Row],[order date format]]</f>
        <v>4</v>
      </c>
    </row>
    <row r="20825" spans="1:24" x14ac:dyDescent="0.3">
      <c r="A20825">
        <v>50239</v>
      </c>
      <c r="B20825" t="s">
        <v>7003</v>
      </c>
      <c r="C20825" s="1">
        <v>41618</v>
      </c>
      <c r="D20825" s="1">
        <v>41620</v>
      </c>
      <c r="E20825" t="s">
        <v>23</v>
      </c>
      <c r="F20825" t="s">
        <v>7004</v>
      </c>
      <c r="G20825" t="s">
        <v>2248</v>
      </c>
      <c r="H20825" t="s">
        <v>26</v>
      </c>
      <c r="I20825" t="s">
        <v>7005</v>
      </c>
      <c r="J20825" t="s">
        <v>7005</v>
      </c>
      <c r="K20825" t="s">
        <v>6423</v>
      </c>
      <c r="L20825" t="s">
        <v>6264</v>
      </c>
      <c r="M20825" t="s">
        <v>6264</v>
      </c>
      <c r="N20825" t="s">
        <v>1006</v>
      </c>
      <c r="O20825" t="s">
        <v>3906</v>
      </c>
      <c r="P20825" t="s">
        <v>6439</v>
      </c>
      <c r="Q20825" s="2">
        <v>435.99</v>
      </c>
      <c r="R20825">
        <v>1</v>
      </c>
      <c r="S20825">
        <v>0</v>
      </c>
      <c r="T20825" s="2">
        <v>178.74</v>
      </c>
      <c r="U20825" s="2">
        <v>70.02</v>
      </c>
      <c r="V20825" t="s">
        <v>69</v>
      </c>
      <c r="W20825" t="s">
        <v>35742</v>
      </c>
      <c r="X20825">
        <f>Global_Superstore_Dataset__2[[#This Row],[ship date format]]-Global_Superstore_Dataset__2[[#This Row],[order date format]]</f>
        <v>2</v>
      </c>
    </row>
    <row r="20826" spans="1:24" x14ac:dyDescent="0.3">
      <c r="A20826">
        <v>50587</v>
      </c>
      <c r="B20826" t="s">
        <v>21644</v>
      </c>
      <c r="C20826" s="1">
        <v>41221</v>
      </c>
      <c r="D20826" s="1">
        <v>41225</v>
      </c>
      <c r="E20826" t="s">
        <v>43</v>
      </c>
      <c r="F20826" t="s">
        <v>7004</v>
      </c>
      <c r="G20826" t="s">
        <v>2248</v>
      </c>
      <c r="H20826" t="s">
        <v>26</v>
      </c>
      <c r="I20826" t="s">
        <v>11338</v>
      </c>
      <c r="J20826" t="s">
        <v>7109</v>
      </c>
      <c r="K20826" t="s">
        <v>6286</v>
      </c>
      <c r="L20826" t="s">
        <v>6217</v>
      </c>
      <c r="M20826" t="s">
        <v>6217</v>
      </c>
      <c r="N20826" t="s">
        <v>32</v>
      </c>
      <c r="O20826" t="s">
        <v>438</v>
      </c>
      <c r="P20826" t="s">
        <v>17686</v>
      </c>
      <c r="Q20826" s="2">
        <v>44.22</v>
      </c>
      <c r="R20826">
        <v>2</v>
      </c>
      <c r="S20826">
        <v>0</v>
      </c>
      <c r="T20826" s="2">
        <v>7.92</v>
      </c>
      <c r="U20826" s="2">
        <v>4.7</v>
      </c>
      <c r="V20826" t="s">
        <v>69</v>
      </c>
      <c r="W20826" t="s">
        <v>35742</v>
      </c>
      <c r="X20826">
        <f>Global_Superstore_Dataset__2[[#This Row],[ship date format]]-Global_Superstore_Dataset__2[[#This Row],[order date format]]</f>
        <v>4</v>
      </c>
    </row>
    <row r="20827" spans="1:24" x14ac:dyDescent="0.3">
      <c r="A20827">
        <v>50588</v>
      </c>
      <c r="B20827" t="s">
        <v>21644</v>
      </c>
      <c r="C20827" s="1">
        <v>41221</v>
      </c>
      <c r="D20827" s="1">
        <v>41225</v>
      </c>
      <c r="E20827" t="s">
        <v>43</v>
      </c>
      <c r="F20827" t="s">
        <v>7004</v>
      </c>
      <c r="G20827" t="s">
        <v>2248</v>
      </c>
      <c r="H20827" t="s">
        <v>26</v>
      </c>
      <c r="I20827" t="s">
        <v>11338</v>
      </c>
      <c r="J20827" t="s">
        <v>7109</v>
      </c>
      <c r="K20827" t="s">
        <v>6286</v>
      </c>
      <c r="L20827" t="s">
        <v>6217</v>
      </c>
      <c r="M20827" t="s">
        <v>6217</v>
      </c>
      <c r="N20827" t="s">
        <v>32</v>
      </c>
      <c r="O20827" t="s">
        <v>438</v>
      </c>
      <c r="P20827" t="s">
        <v>16801</v>
      </c>
      <c r="Q20827" s="2">
        <v>59.1</v>
      </c>
      <c r="R20827">
        <v>2</v>
      </c>
      <c r="S20827">
        <v>0</v>
      </c>
      <c r="T20827" s="2">
        <v>0</v>
      </c>
      <c r="U20827" s="2">
        <v>7.26</v>
      </c>
      <c r="V20827" t="s">
        <v>69</v>
      </c>
      <c r="W20827" t="s">
        <v>35742</v>
      </c>
      <c r="X20827">
        <f>Global_Superstore_Dataset__2[[#This Row],[ship date format]]-Global_Superstore_Dataset__2[[#This Row],[order date format]]</f>
        <v>4</v>
      </c>
    </row>
    <row r="20828" spans="1:24" x14ac:dyDescent="0.3">
      <c r="A20828">
        <v>3009</v>
      </c>
      <c r="B20828" t="s">
        <v>18897</v>
      </c>
      <c r="C20828" s="1">
        <v>41166</v>
      </c>
      <c r="D20828" s="1">
        <v>41166</v>
      </c>
      <c r="E20828" t="s">
        <v>37</v>
      </c>
      <c r="F20828" t="s">
        <v>2070</v>
      </c>
      <c r="G20828" t="s">
        <v>2071</v>
      </c>
      <c r="H20828" t="s">
        <v>26</v>
      </c>
      <c r="I20828" t="s">
        <v>13347</v>
      </c>
      <c r="J20828" t="s">
        <v>6677</v>
      </c>
      <c r="K20828" t="s">
        <v>6587</v>
      </c>
      <c r="L20828" t="s">
        <v>6275</v>
      </c>
      <c r="M20828" t="s">
        <v>4896</v>
      </c>
      <c r="N20828" t="s">
        <v>32</v>
      </c>
      <c r="O20828" t="s">
        <v>697</v>
      </c>
      <c r="P20828" t="s">
        <v>16611</v>
      </c>
      <c r="Q20828" s="2">
        <v>194.64</v>
      </c>
      <c r="R20828">
        <v>6</v>
      </c>
      <c r="S20828">
        <v>0</v>
      </c>
      <c r="T20828" s="2">
        <v>64.2</v>
      </c>
      <c r="U20828" s="2">
        <v>25.09</v>
      </c>
      <c r="V20828" t="s">
        <v>69</v>
      </c>
      <c r="W20828" t="s">
        <v>35743</v>
      </c>
      <c r="X20828">
        <f>Global_Superstore_Dataset__2[[#This Row],[ship date format]]-Global_Superstore_Dataset__2[[#This Row],[order date format]]</f>
        <v>0</v>
      </c>
    </row>
    <row r="20829" spans="1:24" x14ac:dyDescent="0.3">
      <c r="A20829">
        <v>3010</v>
      </c>
      <c r="B20829" t="s">
        <v>18897</v>
      </c>
      <c r="C20829" s="1">
        <v>41166</v>
      </c>
      <c r="D20829" s="1">
        <v>41166</v>
      </c>
      <c r="E20829" t="s">
        <v>37</v>
      </c>
      <c r="F20829" t="s">
        <v>2070</v>
      </c>
      <c r="G20829" t="s">
        <v>2071</v>
      </c>
      <c r="H20829" t="s">
        <v>26</v>
      </c>
      <c r="I20829" t="s">
        <v>13347</v>
      </c>
      <c r="J20829" t="s">
        <v>6677</v>
      </c>
      <c r="K20829" t="s">
        <v>6587</v>
      </c>
      <c r="L20829" t="s">
        <v>6275</v>
      </c>
      <c r="M20829" t="s">
        <v>4896</v>
      </c>
      <c r="N20829" t="s">
        <v>32</v>
      </c>
      <c r="O20829" t="s">
        <v>835</v>
      </c>
      <c r="P20829" t="s">
        <v>17056</v>
      </c>
      <c r="Q20829" s="2">
        <v>34.6</v>
      </c>
      <c r="R20829">
        <v>5</v>
      </c>
      <c r="S20829">
        <v>0</v>
      </c>
      <c r="T20829" s="2">
        <v>15.9</v>
      </c>
      <c r="U20829" s="2">
        <v>4.18</v>
      </c>
      <c r="V20829" t="s">
        <v>69</v>
      </c>
      <c r="W20829" t="s">
        <v>35743</v>
      </c>
      <c r="X20829">
        <f>Global_Superstore_Dataset__2[[#This Row],[ship date format]]-Global_Superstore_Dataset__2[[#This Row],[order date format]]</f>
        <v>0</v>
      </c>
    </row>
    <row r="20830" spans="1:24" x14ac:dyDescent="0.3">
      <c r="A20830">
        <v>5259</v>
      </c>
      <c r="B20830" t="s">
        <v>28244</v>
      </c>
      <c r="C20830" s="1">
        <v>40583</v>
      </c>
      <c r="D20830" s="1">
        <v>40587</v>
      </c>
      <c r="E20830" t="s">
        <v>43</v>
      </c>
      <c r="F20830" t="s">
        <v>2070</v>
      </c>
      <c r="G20830" t="s">
        <v>2071</v>
      </c>
      <c r="H20830" t="s">
        <v>26</v>
      </c>
      <c r="I20830" t="s">
        <v>9307</v>
      </c>
      <c r="J20830" t="s">
        <v>9308</v>
      </c>
      <c r="K20830" t="s">
        <v>9193</v>
      </c>
      <c r="L20830" t="s">
        <v>6275</v>
      </c>
      <c r="M20830" t="s">
        <v>6250</v>
      </c>
      <c r="N20830" t="s">
        <v>1006</v>
      </c>
      <c r="O20830" t="s">
        <v>3895</v>
      </c>
      <c r="P20830" t="s">
        <v>6435</v>
      </c>
      <c r="Q20830" s="2">
        <v>406.70400000000001</v>
      </c>
      <c r="R20830">
        <v>3</v>
      </c>
      <c r="S20830">
        <v>0.2</v>
      </c>
      <c r="T20830" s="2">
        <v>106.70399999999999</v>
      </c>
      <c r="U20830" s="2">
        <v>44.67</v>
      </c>
      <c r="V20830" t="s">
        <v>69</v>
      </c>
      <c r="W20830" t="s">
        <v>35743</v>
      </c>
      <c r="X20830">
        <f>Global_Superstore_Dataset__2[[#This Row],[ship date format]]-Global_Superstore_Dataset__2[[#This Row],[order date format]]</f>
        <v>4</v>
      </c>
    </row>
    <row r="20831" spans="1:24" x14ac:dyDescent="0.3">
      <c r="A20831">
        <v>5260</v>
      </c>
      <c r="B20831" t="s">
        <v>28244</v>
      </c>
      <c r="C20831" s="1">
        <v>40583</v>
      </c>
      <c r="D20831" s="1">
        <v>40587</v>
      </c>
      <c r="E20831" t="s">
        <v>43</v>
      </c>
      <c r="F20831" t="s">
        <v>2070</v>
      </c>
      <c r="G20831" t="s">
        <v>2071</v>
      </c>
      <c r="H20831" t="s">
        <v>26</v>
      </c>
      <c r="I20831" t="s">
        <v>9307</v>
      </c>
      <c r="J20831" t="s">
        <v>9308</v>
      </c>
      <c r="K20831" t="s">
        <v>9193</v>
      </c>
      <c r="L20831" t="s">
        <v>6275</v>
      </c>
      <c r="M20831" t="s">
        <v>6250</v>
      </c>
      <c r="N20831" t="s">
        <v>982</v>
      </c>
      <c r="O20831" t="s">
        <v>3974</v>
      </c>
      <c r="P20831" t="s">
        <v>10092</v>
      </c>
      <c r="Q20831" s="2">
        <v>513.29136000000005</v>
      </c>
      <c r="R20831">
        <v>4</v>
      </c>
      <c r="S20831">
        <v>2E-3</v>
      </c>
      <c r="T20831" s="2">
        <v>91.531360000000006</v>
      </c>
      <c r="U20831" s="2">
        <v>55.89</v>
      </c>
      <c r="V20831" t="s">
        <v>69</v>
      </c>
      <c r="W20831" t="s">
        <v>35743</v>
      </c>
      <c r="X20831">
        <f>Global_Superstore_Dataset__2[[#This Row],[ship date format]]-Global_Superstore_Dataset__2[[#This Row],[order date format]]</f>
        <v>4</v>
      </c>
    </row>
    <row r="20832" spans="1:24" x14ac:dyDescent="0.3">
      <c r="A20832">
        <v>9404</v>
      </c>
      <c r="B20832" t="s">
        <v>20340</v>
      </c>
      <c r="C20832" s="1">
        <v>41719</v>
      </c>
      <c r="D20832" s="1">
        <v>41723</v>
      </c>
      <c r="E20832" t="s">
        <v>61</v>
      </c>
      <c r="F20832" t="s">
        <v>2070</v>
      </c>
      <c r="G20832" t="s">
        <v>2071</v>
      </c>
      <c r="H20832" t="s">
        <v>26</v>
      </c>
      <c r="I20832" t="s">
        <v>6497</v>
      </c>
      <c r="J20832" t="s">
        <v>6497</v>
      </c>
      <c r="K20832" t="s">
        <v>6498</v>
      </c>
      <c r="L20832" t="s">
        <v>6275</v>
      </c>
      <c r="M20832" t="s">
        <v>5569</v>
      </c>
      <c r="N20832" t="s">
        <v>32</v>
      </c>
      <c r="O20832" t="s">
        <v>4275</v>
      </c>
      <c r="P20832" t="s">
        <v>17885</v>
      </c>
      <c r="Q20832" s="2">
        <v>13.04</v>
      </c>
      <c r="R20832">
        <v>4</v>
      </c>
      <c r="S20832">
        <v>0</v>
      </c>
      <c r="T20832" s="2">
        <v>3.52</v>
      </c>
      <c r="U20832" s="2">
        <v>1</v>
      </c>
      <c r="V20832" t="s">
        <v>41</v>
      </c>
      <c r="W20832" t="s">
        <v>35743</v>
      </c>
      <c r="X20832">
        <f>Global_Superstore_Dataset__2[[#This Row],[ship date format]]-Global_Superstore_Dataset__2[[#This Row],[order date format]]</f>
        <v>4</v>
      </c>
    </row>
    <row r="20833" spans="1:24" x14ac:dyDescent="0.3">
      <c r="A20833">
        <v>12884</v>
      </c>
      <c r="B20833" t="s">
        <v>12713</v>
      </c>
      <c r="C20833" s="1">
        <v>40921</v>
      </c>
      <c r="D20833" s="1">
        <v>40925</v>
      </c>
      <c r="E20833" t="s">
        <v>43</v>
      </c>
      <c r="F20833" t="s">
        <v>2070</v>
      </c>
      <c r="G20833" t="s">
        <v>2071</v>
      </c>
      <c r="H20833" t="s">
        <v>26</v>
      </c>
      <c r="I20833" t="s">
        <v>26349</v>
      </c>
      <c r="J20833" t="s">
        <v>26349</v>
      </c>
      <c r="K20833" t="s">
        <v>8283</v>
      </c>
      <c r="L20833" t="s">
        <v>6249</v>
      </c>
      <c r="M20833" t="s">
        <v>5569</v>
      </c>
      <c r="N20833" t="s">
        <v>32</v>
      </c>
      <c r="O20833" t="s">
        <v>438</v>
      </c>
      <c r="P20833" t="s">
        <v>18445</v>
      </c>
      <c r="Q20833" s="2">
        <v>96.012</v>
      </c>
      <c r="R20833">
        <v>4</v>
      </c>
      <c r="S20833">
        <v>0.1</v>
      </c>
      <c r="T20833" s="2">
        <v>-6.468</v>
      </c>
      <c r="U20833" s="2">
        <v>17.11</v>
      </c>
      <c r="V20833" t="s">
        <v>69</v>
      </c>
      <c r="W20833" t="s">
        <v>35743</v>
      </c>
      <c r="X20833">
        <f>Global_Superstore_Dataset__2[[#This Row],[ship date format]]-Global_Superstore_Dataset__2[[#This Row],[order date format]]</f>
        <v>4</v>
      </c>
    </row>
    <row r="20834" spans="1:24" x14ac:dyDescent="0.3">
      <c r="A20834">
        <v>14128</v>
      </c>
      <c r="B20834" t="s">
        <v>26463</v>
      </c>
      <c r="C20834" s="1">
        <v>40975</v>
      </c>
      <c r="D20834" s="1">
        <v>40980</v>
      </c>
      <c r="E20834" t="s">
        <v>43</v>
      </c>
      <c r="F20834" t="s">
        <v>2070</v>
      </c>
      <c r="G20834" t="s">
        <v>2071</v>
      </c>
      <c r="H20834" t="s">
        <v>26</v>
      </c>
      <c r="I20834" t="s">
        <v>17855</v>
      </c>
      <c r="J20834" t="s">
        <v>8273</v>
      </c>
      <c r="K20834" t="s">
        <v>8260</v>
      </c>
      <c r="L20834" t="s">
        <v>6249</v>
      </c>
      <c r="M20834" t="s">
        <v>5569</v>
      </c>
      <c r="N20834" t="s">
        <v>32</v>
      </c>
      <c r="O20834" t="s">
        <v>610</v>
      </c>
      <c r="P20834" t="s">
        <v>17201</v>
      </c>
      <c r="Q20834" s="2">
        <v>572.66999999999996</v>
      </c>
      <c r="R20834">
        <v>3</v>
      </c>
      <c r="S20834">
        <v>0.1</v>
      </c>
      <c r="T20834" s="2">
        <v>178.11</v>
      </c>
      <c r="U20834" s="2">
        <v>39.380000000000003</v>
      </c>
      <c r="V20834" t="s">
        <v>41</v>
      </c>
      <c r="W20834" t="s">
        <v>35743</v>
      </c>
      <c r="X20834">
        <f>Global_Superstore_Dataset__2[[#This Row],[ship date format]]-Global_Superstore_Dataset__2[[#This Row],[order date format]]</f>
        <v>5</v>
      </c>
    </row>
    <row r="20835" spans="1:24" x14ac:dyDescent="0.3">
      <c r="A20835">
        <v>14129</v>
      </c>
      <c r="B20835" t="s">
        <v>26463</v>
      </c>
      <c r="C20835" s="1">
        <v>40975</v>
      </c>
      <c r="D20835" s="1">
        <v>40980</v>
      </c>
      <c r="E20835" t="s">
        <v>43</v>
      </c>
      <c r="F20835" t="s">
        <v>2070</v>
      </c>
      <c r="G20835" t="s">
        <v>2071</v>
      </c>
      <c r="H20835" t="s">
        <v>26</v>
      </c>
      <c r="I20835" t="s">
        <v>17855</v>
      </c>
      <c r="J20835" t="s">
        <v>8273</v>
      </c>
      <c r="K20835" t="s">
        <v>8260</v>
      </c>
      <c r="L20835" t="s">
        <v>6249</v>
      </c>
      <c r="M20835" t="s">
        <v>5569</v>
      </c>
      <c r="N20835" t="s">
        <v>32</v>
      </c>
      <c r="O20835" t="s">
        <v>610</v>
      </c>
      <c r="P20835" t="s">
        <v>16565</v>
      </c>
      <c r="Q20835" s="2">
        <v>64.718999999999994</v>
      </c>
      <c r="R20835">
        <v>3</v>
      </c>
      <c r="S20835">
        <v>0.1</v>
      </c>
      <c r="T20835" s="2">
        <v>-5.8410000000000002</v>
      </c>
      <c r="U20835" s="2">
        <v>3.34</v>
      </c>
      <c r="V20835" t="s">
        <v>41</v>
      </c>
      <c r="W20835" t="s">
        <v>35743</v>
      </c>
      <c r="X20835">
        <f>Global_Superstore_Dataset__2[[#This Row],[ship date format]]-Global_Superstore_Dataset__2[[#This Row],[order date format]]</f>
        <v>5</v>
      </c>
    </row>
    <row r="20836" spans="1:24" x14ac:dyDescent="0.3">
      <c r="A20836">
        <v>14130</v>
      </c>
      <c r="B20836" t="s">
        <v>26463</v>
      </c>
      <c r="C20836" s="1">
        <v>40975</v>
      </c>
      <c r="D20836" s="1">
        <v>40980</v>
      </c>
      <c r="E20836" t="s">
        <v>43</v>
      </c>
      <c r="F20836" t="s">
        <v>2070</v>
      </c>
      <c r="G20836" t="s">
        <v>2071</v>
      </c>
      <c r="H20836" t="s">
        <v>26</v>
      </c>
      <c r="I20836" t="s">
        <v>17855</v>
      </c>
      <c r="J20836" t="s">
        <v>8273</v>
      </c>
      <c r="K20836" t="s">
        <v>8260</v>
      </c>
      <c r="L20836" t="s">
        <v>6249</v>
      </c>
      <c r="M20836" t="s">
        <v>5569</v>
      </c>
      <c r="N20836" t="s">
        <v>1006</v>
      </c>
      <c r="O20836" t="s">
        <v>3906</v>
      </c>
      <c r="P20836" t="s">
        <v>6758</v>
      </c>
      <c r="Q20836" s="2">
        <v>1079.568</v>
      </c>
      <c r="R20836">
        <v>7</v>
      </c>
      <c r="S20836">
        <v>0.1</v>
      </c>
      <c r="T20836" s="2">
        <v>35.868000000000002</v>
      </c>
      <c r="U20836" s="2">
        <v>89.18</v>
      </c>
      <c r="V20836" t="s">
        <v>41</v>
      </c>
      <c r="W20836" t="s">
        <v>35743</v>
      </c>
      <c r="X20836">
        <f>Global_Superstore_Dataset__2[[#This Row],[ship date format]]-Global_Superstore_Dataset__2[[#This Row],[order date format]]</f>
        <v>5</v>
      </c>
    </row>
    <row r="20837" spans="1:24" x14ac:dyDescent="0.3">
      <c r="A20837">
        <v>16342</v>
      </c>
      <c r="B20837" t="s">
        <v>21384</v>
      </c>
      <c r="C20837" s="1">
        <v>40695</v>
      </c>
      <c r="D20837" s="1">
        <v>40700</v>
      </c>
      <c r="E20837" t="s">
        <v>43</v>
      </c>
      <c r="F20837" t="s">
        <v>2070</v>
      </c>
      <c r="G20837" t="s">
        <v>2071</v>
      </c>
      <c r="H20837" t="s">
        <v>26</v>
      </c>
      <c r="I20837" t="s">
        <v>17968</v>
      </c>
      <c r="J20837" t="s">
        <v>8273</v>
      </c>
      <c r="K20837" t="s">
        <v>8260</v>
      </c>
      <c r="L20837" t="s">
        <v>6249</v>
      </c>
      <c r="M20837" t="s">
        <v>5569</v>
      </c>
      <c r="N20837" t="s">
        <v>32</v>
      </c>
      <c r="O20837" t="s">
        <v>697</v>
      </c>
      <c r="P20837" t="s">
        <v>18107</v>
      </c>
      <c r="Q20837" s="2">
        <v>140.4</v>
      </c>
      <c r="R20837">
        <v>6</v>
      </c>
      <c r="S20837">
        <v>0</v>
      </c>
      <c r="T20837" s="2">
        <v>8.2799999999999994</v>
      </c>
      <c r="U20837" s="2">
        <v>16.57</v>
      </c>
      <c r="V20837" t="s">
        <v>69</v>
      </c>
      <c r="W20837" t="s">
        <v>35743</v>
      </c>
      <c r="X20837">
        <f>Global_Superstore_Dataset__2[[#This Row],[ship date format]]-Global_Superstore_Dataset__2[[#This Row],[order date format]]</f>
        <v>5</v>
      </c>
    </row>
    <row r="20838" spans="1:24" x14ac:dyDescent="0.3">
      <c r="A20838">
        <v>16343</v>
      </c>
      <c r="B20838" t="s">
        <v>21384</v>
      </c>
      <c r="C20838" s="1">
        <v>40695</v>
      </c>
      <c r="D20838" s="1">
        <v>40700</v>
      </c>
      <c r="E20838" t="s">
        <v>43</v>
      </c>
      <c r="F20838" t="s">
        <v>2070</v>
      </c>
      <c r="G20838" t="s">
        <v>2071</v>
      </c>
      <c r="H20838" t="s">
        <v>26</v>
      </c>
      <c r="I20838" t="s">
        <v>17968</v>
      </c>
      <c r="J20838" t="s">
        <v>8273</v>
      </c>
      <c r="K20838" t="s">
        <v>8260</v>
      </c>
      <c r="L20838" t="s">
        <v>6249</v>
      </c>
      <c r="M20838" t="s">
        <v>5569</v>
      </c>
      <c r="N20838" t="s">
        <v>32</v>
      </c>
      <c r="O20838" t="s">
        <v>4275</v>
      </c>
      <c r="P20838" t="s">
        <v>16579</v>
      </c>
      <c r="Q20838" s="2">
        <v>57.6</v>
      </c>
      <c r="R20838">
        <v>2</v>
      </c>
      <c r="S20838">
        <v>0</v>
      </c>
      <c r="T20838" s="2">
        <v>25.92</v>
      </c>
      <c r="U20838" s="2">
        <v>8.58</v>
      </c>
      <c r="V20838" t="s">
        <v>69</v>
      </c>
      <c r="W20838" t="s">
        <v>35743</v>
      </c>
      <c r="X20838">
        <f>Global_Superstore_Dataset__2[[#This Row],[ship date format]]-Global_Superstore_Dataset__2[[#This Row],[order date format]]</f>
        <v>5</v>
      </c>
    </row>
    <row r="20839" spans="1:24" x14ac:dyDescent="0.3">
      <c r="A20839">
        <v>16815</v>
      </c>
      <c r="B20839" t="s">
        <v>24634</v>
      </c>
      <c r="C20839" s="1">
        <v>41950</v>
      </c>
      <c r="D20839" s="1">
        <v>41955</v>
      </c>
      <c r="E20839" t="s">
        <v>43</v>
      </c>
      <c r="F20839" t="s">
        <v>2070</v>
      </c>
      <c r="G20839" t="s">
        <v>2071</v>
      </c>
      <c r="H20839" t="s">
        <v>26</v>
      </c>
      <c r="I20839" t="s">
        <v>8317</v>
      </c>
      <c r="J20839" t="s">
        <v>8276</v>
      </c>
      <c r="K20839" t="s">
        <v>8260</v>
      </c>
      <c r="L20839" t="s">
        <v>6249</v>
      </c>
      <c r="M20839" t="s">
        <v>5569</v>
      </c>
      <c r="N20839" t="s">
        <v>32</v>
      </c>
      <c r="O20839" t="s">
        <v>4275</v>
      </c>
      <c r="P20839" t="s">
        <v>16951</v>
      </c>
      <c r="Q20839" s="2">
        <v>60.24</v>
      </c>
      <c r="R20839">
        <v>2</v>
      </c>
      <c r="S20839">
        <v>0</v>
      </c>
      <c r="T20839" s="2">
        <v>11.4</v>
      </c>
      <c r="U20839" s="2">
        <v>5.41</v>
      </c>
      <c r="V20839" t="s">
        <v>41</v>
      </c>
      <c r="W20839" t="s">
        <v>35743</v>
      </c>
      <c r="X20839">
        <f>Global_Superstore_Dataset__2[[#This Row],[ship date format]]-Global_Superstore_Dataset__2[[#This Row],[order date format]]</f>
        <v>5</v>
      </c>
    </row>
    <row r="20840" spans="1:24" x14ac:dyDescent="0.3">
      <c r="A20840">
        <v>17207</v>
      </c>
      <c r="B20840" t="s">
        <v>11500</v>
      </c>
      <c r="C20840" s="1">
        <v>41660</v>
      </c>
      <c r="D20840" s="1">
        <v>41662</v>
      </c>
      <c r="E20840" t="s">
        <v>61</v>
      </c>
      <c r="F20840" t="s">
        <v>2070</v>
      </c>
      <c r="G20840" t="s">
        <v>2071</v>
      </c>
      <c r="H20840" t="s">
        <v>26</v>
      </c>
      <c r="I20840" t="s">
        <v>11501</v>
      </c>
      <c r="J20840" t="s">
        <v>8263</v>
      </c>
      <c r="K20840" t="s">
        <v>8260</v>
      </c>
      <c r="L20840" t="s">
        <v>6249</v>
      </c>
      <c r="M20840" t="s">
        <v>5569</v>
      </c>
      <c r="N20840" t="s">
        <v>32</v>
      </c>
      <c r="O20840" t="s">
        <v>4275</v>
      </c>
      <c r="P20840" t="s">
        <v>16738</v>
      </c>
      <c r="Q20840" s="2">
        <v>44.1</v>
      </c>
      <c r="R20840">
        <v>6</v>
      </c>
      <c r="S20840">
        <v>0</v>
      </c>
      <c r="T20840" s="2">
        <v>13.5</v>
      </c>
      <c r="U20840" s="2">
        <v>4.26</v>
      </c>
      <c r="V20840" t="s">
        <v>41</v>
      </c>
      <c r="W20840" t="s">
        <v>35743</v>
      </c>
      <c r="X20840">
        <f>Global_Superstore_Dataset__2[[#This Row],[ship date format]]-Global_Superstore_Dataset__2[[#This Row],[order date format]]</f>
        <v>2</v>
      </c>
    </row>
    <row r="20841" spans="1:24" x14ac:dyDescent="0.3">
      <c r="A20841">
        <v>17208</v>
      </c>
      <c r="B20841" t="s">
        <v>11500</v>
      </c>
      <c r="C20841" s="1">
        <v>41660</v>
      </c>
      <c r="D20841" s="1">
        <v>41662</v>
      </c>
      <c r="E20841" t="s">
        <v>61</v>
      </c>
      <c r="F20841" t="s">
        <v>2070</v>
      </c>
      <c r="G20841" t="s">
        <v>2071</v>
      </c>
      <c r="H20841" t="s">
        <v>26</v>
      </c>
      <c r="I20841" t="s">
        <v>11501</v>
      </c>
      <c r="J20841" t="s">
        <v>8263</v>
      </c>
      <c r="K20841" t="s">
        <v>8260</v>
      </c>
      <c r="L20841" t="s">
        <v>6249</v>
      </c>
      <c r="M20841" t="s">
        <v>5569</v>
      </c>
      <c r="N20841" t="s">
        <v>32</v>
      </c>
      <c r="O20841" t="s">
        <v>697</v>
      </c>
      <c r="P20841" t="s">
        <v>18807</v>
      </c>
      <c r="Q20841" s="2">
        <v>25.08</v>
      </c>
      <c r="R20841">
        <v>2</v>
      </c>
      <c r="S20841">
        <v>0</v>
      </c>
      <c r="T20841" s="2">
        <v>12</v>
      </c>
      <c r="U20841" s="2">
        <v>4.8499999999999996</v>
      </c>
      <c r="V20841" t="s">
        <v>41</v>
      </c>
      <c r="W20841" t="s">
        <v>35743</v>
      </c>
      <c r="X20841">
        <f>Global_Superstore_Dataset__2[[#This Row],[ship date format]]-Global_Superstore_Dataset__2[[#This Row],[order date format]]</f>
        <v>2</v>
      </c>
    </row>
    <row r="20842" spans="1:24" x14ac:dyDescent="0.3">
      <c r="A20842">
        <v>17209</v>
      </c>
      <c r="B20842" t="s">
        <v>11500</v>
      </c>
      <c r="C20842" s="1">
        <v>41660</v>
      </c>
      <c r="D20842" s="1">
        <v>41662</v>
      </c>
      <c r="E20842" t="s">
        <v>61</v>
      </c>
      <c r="F20842" t="s">
        <v>2070</v>
      </c>
      <c r="G20842" t="s">
        <v>2071</v>
      </c>
      <c r="H20842" t="s">
        <v>26</v>
      </c>
      <c r="I20842" t="s">
        <v>11501</v>
      </c>
      <c r="J20842" t="s">
        <v>8263</v>
      </c>
      <c r="K20842" t="s">
        <v>8260</v>
      </c>
      <c r="L20842" t="s">
        <v>6249</v>
      </c>
      <c r="M20842" t="s">
        <v>5569</v>
      </c>
      <c r="N20842" t="s">
        <v>982</v>
      </c>
      <c r="O20842" t="s">
        <v>983</v>
      </c>
      <c r="P20842" t="s">
        <v>11019</v>
      </c>
      <c r="Q20842" s="2">
        <v>192.06</v>
      </c>
      <c r="R20842">
        <v>6</v>
      </c>
      <c r="S20842">
        <v>0</v>
      </c>
      <c r="T20842" s="2">
        <v>90.18</v>
      </c>
      <c r="U20842" s="2">
        <v>8.02</v>
      </c>
      <c r="V20842" t="s">
        <v>41</v>
      </c>
      <c r="W20842" t="s">
        <v>35743</v>
      </c>
      <c r="X20842">
        <f>Global_Superstore_Dataset__2[[#This Row],[ship date format]]-Global_Superstore_Dataset__2[[#This Row],[order date format]]</f>
        <v>2</v>
      </c>
    </row>
    <row r="20843" spans="1:24" x14ac:dyDescent="0.3">
      <c r="A20843">
        <v>19187</v>
      </c>
      <c r="B20843" t="s">
        <v>26193</v>
      </c>
      <c r="C20843" s="1">
        <v>41438</v>
      </c>
      <c r="D20843" s="1">
        <v>41444</v>
      </c>
      <c r="E20843" t="s">
        <v>43</v>
      </c>
      <c r="F20843" t="s">
        <v>2070</v>
      </c>
      <c r="G20843" t="s">
        <v>2071</v>
      </c>
      <c r="H20843" t="s">
        <v>26</v>
      </c>
      <c r="I20843" t="s">
        <v>26194</v>
      </c>
      <c r="J20843" t="s">
        <v>26189</v>
      </c>
      <c r="K20843" t="s">
        <v>26184</v>
      </c>
      <c r="L20843" t="s">
        <v>6249</v>
      </c>
      <c r="M20843" t="s">
        <v>5569</v>
      </c>
      <c r="N20843" t="s">
        <v>32</v>
      </c>
      <c r="O20843" t="s">
        <v>438</v>
      </c>
      <c r="P20843" t="s">
        <v>17109</v>
      </c>
      <c r="Q20843" s="2">
        <v>11.1</v>
      </c>
      <c r="R20843">
        <v>2</v>
      </c>
      <c r="S20843">
        <v>0.5</v>
      </c>
      <c r="T20843" s="2">
        <v>-5.82</v>
      </c>
      <c r="U20843" s="2">
        <v>1.1100000000000001</v>
      </c>
      <c r="V20843" t="s">
        <v>41</v>
      </c>
      <c r="W20843" t="s">
        <v>35743</v>
      </c>
      <c r="X20843">
        <f>Global_Superstore_Dataset__2[[#This Row],[ship date format]]-Global_Superstore_Dataset__2[[#This Row],[order date format]]</f>
        <v>6</v>
      </c>
    </row>
    <row r="20844" spans="1:24" x14ac:dyDescent="0.3">
      <c r="A20844">
        <v>19188</v>
      </c>
      <c r="B20844" t="s">
        <v>26193</v>
      </c>
      <c r="C20844" s="1">
        <v>41438</v>
      </c>
      <c r="D20844" s="1">
        <v>41444</v>
      </c>
      <c r="E20844" t="s">
        <v>43</v>
      </c>
      <c r="F20844" t="s">
        <v>2070</v>
      </c>
      <c r="G20844" t="s">
        <v>2071</v>
      </c>
      <c r="H20844" t="s">
        <v>26</v>
      </c>
      <c r="I20844" t="s">
        <v>26194</v>
      </c>
      <c r="J20844" t="s">
        <v>26189</v>
      </c>
      <c r="K20844" t="s">
        <v>26184</v>
      </c>
      <c r="L20844" t="s">
        <v>6249</v>
      </c>
      <c r="M20844" t="s">
        <v>5569</v>
      </c>
      <c r="N20844" t="s">
        <v>1006</v>
      </c>
      <c r="O20844" t="s">
        <v>1007</v>
      </c>
      <c r="P20844" t="s">
        <v>7650</v>
      </c>
      <c r="Q20844" s="2">
        <v>249.12</v>
      </c>
      <c r="R20844">
        <v>6</v>
      </c>
      <c r="S20844">
        <v>0.2</v>
      </c>
      <c r="T20844" s="2">
        <v>84.06</v>
      </c>
      <c r="U20844" s="2">
        <v>19.420000000000002</v>
      </c>
      <c r="V20844" t="s">
        <v>41</v>
      </c>
      <c r="W20844" t="s">
        <v>35743</v>
      </c>
      <c r="X20844">
        <f>Global_Superstore_Dataset__2[[#This Row],[ship date format]]-Global_Superstore_Dataset__2[[#This Row],[order date format]]</f>
        <v>6</v>
      </c>
    </row>
    <row r="20845" spans="1:24" x14ac:dyDescent="0.3">
      <c r="A20845">
        <v>19189</v>
      </c>
      <c r="B20845" t="s">
        <v>26193</v>
      </c>
      <c r="C20845" s="1">
        <v>41438</v>
      </c>
      <c r="D20845" s="1">
        <v>41444</v>
      </c>
      <c r="E20845" t="s">
        <v>43</v>
      </c>
      <c r="F20845" t="s">
        <v>2070</v>
      </c>
      <c r="G20845" t="s">
        <v>2071</v>
      </c>
      <c r="H20845" t="s">
        <v>26</v>
      </c>
      <c r="I20845" t="s">
        <v>26194</v>
      </c>
      <c r="J20845" t="s">
        <v>26189</v>
      </c>
      <c r="K20845" t="s">
        <v>26184</v>
      </c>
      <c r="L20845" t="s">
        <v>6249</v>
      </c>
      <c r="M20845" t="s">
        <v>5569</v>
      </c>
      <c r="N20845" t="s">
        <v>32</v>
      </c>
      <c r="O20845" t="s">
        <v>4275</v>
      </c>
      <c r="P20845" t="s">
        <v>16507</v>
      </c>
      <c r="Q20845" s="2">
        <v>12</v>
      </c>
      <c r="R20845">
        <v>2</v>
      </c>
      <c r="S20845">
        <v>0.5</v>
      </c>
      <c r="T20845" s="2">
        <v>-11.04</v>
      </c>
      <c r="U20845" s="2">
        <v>0.78</v>
      </c>
      <c r="V20845" t="s">
        <v>41</v>
      </c>
      <c r="W20845" t="s">
        <v>35743</v>
      </c>
      <c r="X20845">
        <f>Global_Superstore_Dataset__2[[#This Row],[ship date format]]-Global_Superstore_Dataset__2[[#This Row],[order date format]]</f>
        <v>6</v>
      </c>
    </row>
    <row r="20846" spans="1:24" x14ac:dyDescent="0.3">
      <c r="A20846">
        <v>19190</v>
      </c>
      <c r="B20846" t="s">
        <v>26193</v>
      </c>
      <c r="C20846" s="1">
        <v>41438</v>
      </c>
      <c r="D20846" s="1">
        <v>41444</v>
      </c>
      <c r="E20846" t="s">
        <v>43</v>
      </c>
      <c r="F20846" t="s">
        <v>2070</v>
      </c>
      <c r="G20846" t="s">
        <v>2071</v>
      </c>
      <c r="H20846" t="s">
        <v>26</v>
      </c>
      <c r="I20846" t="s">
        <v>26194</v>
      </c>
      <c r="J20846" t="s">
        <v>26189</v>
      </c>
      <c r="K20846" t="s">
        <v>26184</v>
      </c>
      <c r="L20846" t="s">
        <v>6249</v>
      </c>
      <c r="M20846" t="s">
        <v>5569</v>
      </c>
      <c r="N20846" t="s">
        <v>32</v>
      </c>
      <c r="O20846" t="s">
        <v>438</v>
      </c>
      <c r="P20846" t="s">
        <v>16387</v>
      </c>
      <c r="Q20846" s="2">
        <v>137.4</v>
      </c>
      <c r="R20846">
        <v>5</v>
      </c>
      <c r="S20846">
        <v>0.5</v>
      </c>
      <c r="T20846" s="2">
        <v>-41.25</v>
      </c>
      <c r="U20846" s="2">
        <v>8.07</v>
      </c>
      <c r="V20846" t="s">
        <v>41</v>
      </c>
      <c r="W20846" t="s">
        <v>35743</v>
      </c>
      <c r="X20846">
        <f>Global_Superstore_Dataset__2[[#This Row],[ship date format]]-Global_Superstore_Dataset__2[[#This Row],[order date format]]</f>
        <v>6</v>
      </c>
    </row>
    <row r="20847" spans="1:24" x14ac:dyDescent="0.3">
      <c r="A20847">
        <v>19191</v>
      </c>
      <c r="B20847" t="s">
        <v>26193</v>
      </c>
      <c r="C20847" s="1">
        <v>41438</v>
      </c>
      <c r="D20847" s="1">
        <v>41444</v>
      </c>
      <c r="E20847" t="s">
        <v>43</v>
      </c>
      <c r="F20847" t="s">
        <v>2070</v>
      </c>
      <c r="G20847" t="s">
        <v>2071</v>
      </c>
      <c r="H20847" t="s">
        <v>26</v>
      </c>
      <c r="I20847" t="s">
        <v>26194</v>
      </c>
      <c r="J20847" t="s">
        <v>26189</v>
      </c>
      <c r="K20847" t="s">
        <v>26184</v>
      </c>
      <c r="L20847" t="s">
        <v>6249</v>
      </c>
      <c r="M20847" t="s">
        <v>5569</v>
      </c>
      <c r="N20847" t="s">
        <v>1006</v>
      </c>
      <c r="O20847" t="s">
        <v>1007</v>
      </c>
      <c r="P20847" t="s">
        <v>7599</v>
      </c>
      <c r="Q20847" s="2">
        <v>120.024</v>
      </c>
      <c r="R20847">
        <v>3</v>
      </c>
      <c r="S20847">
        <v>0.2</v>
      </c>
      <c r="T20847" s="2">
        <v>-6.0659999999999998</v>
      </c>
      <c r="U20847" s="2">
        <v>10.38</v>
      </c>
      <c r="V20847" t="s">
        <v>41</v>
      </c>
      <c r="W20847" t="s">
        <v>35743</v>
      </c>
      <c r="X20847">
        <f>Global_Superstore_Dataset__2[[#This Row],[ship date format]]-Global_Superstore_Dataset__2[[#This Row],[order date format]]</f>
        <v>6</v>
      </c>
    </row>
    <row r="20848" spans="1:24" x14ac:dyDescent="0.3">
      <c r="A20848">
        <v>19192</v>
      </c>
      <c r="B20848" t="s">
        <v>26193</v>
      </c>
      <c r="C20848" s="1">
        <v>41438</v>
      </c>
      <c r="D20848" s="1">
        <v>41444</v>
      </c>
      <c r="E20848" t="s">
        <v>43</v>
      </c>
      <c r="F20848" t="s">
        <v>2070</v>
      </c>
      <c r="G20848" t="s">
        <v>2071</v>
      </c>
      <c r="H20848" t="s">
        <v>26</v>
      </c>
      <c r="I20848" t="s">
        <v>26194</v>
      </c>
      <c r="J20848" t="s">
        <v>26189</v>
      </c>
      <c r="K20848" t="s">
        <v>26184</v>
      </c>
      <c r="L20848" t="s">
        <v>6249</v>
      </c>
      <c r="M20848" t="s">
        <v>5569</v>
      </c>
      <c r="N20848" t="s">
        <v>982</v>
      </c>
      <c r="O20848" t="s">
        <v>983</v>
      </c>
      <c r="P20848" t="s">
        <v>11114</v>
      </c>
      <c r="Q20848" s="2">
        <v>72.45</v>
      </c>
      <c r="R20848">
        <v>2</v>
      </c>
      <c r="S20848">
        <v>0.5</v>
      </c>
      <c r="T20848" s="2">
        <v>-57.99</v>
      </c>
      <c r="U20848" s="2">
        <v>4.5199999999999996</v>
      </c>
      <c r="V20848" t="s">
        <v>41</v>
      </c>
      <c r="W20848" t="s">
        <v>35743</v>
      </c>
      <c r="X20848">
        <f>Global_Superstore_Dataset__2[[#This Row],[ship date format]]-Global_Superstore_Dataset__2[[#This Row],[order date format]]</f>
        <v>6</v>
      </c>
    </row>
    <row r="20849" spans="1:24" x14ac:dyDescent="0.3">
      <c r="A20849">
        <v>19193</v>
      </c>
      <c r="B20849" t="s">
        <v>26193</v>
      </c>
      <c r="C20849" s="1">
        <v>41438</v>
      </c>
      <c r="D20849" s="1">
        <v>41444</v>
      </c>
      <c r="E20849" t="s">
        <v>43</v>
      </c>
      <c r="F20849" t="s">
        <v>2070</v>
      </c>
      <c r="G20849" t="s">
        <v>2071</v>
      </c>
      <c r="H20849" t="s">
        <v>26</v>
      </c>
      <c r="I20849" t="s">
        <v>26194</v>
      </c>
      <c r="J20849" t="s">
        <v>26189</v>
      </c>
      <c r="K20849" t="s">
        <v>26184</v>
      </c>
      <c r="L20849" t="s">
        <v>6249</v>
      </c>
      <c r="M20849" t="s">
        <v>5569</v>
      </c>
      <c r="N20849" t="s">
        <v>1006</v>
      </c>
      <c r="O20849" t="s">
        <v>3906</v>
      </c>
      <c r="P20849" t="s">
        <v>7271</v>
      </c>
      <c r="Q20849" s="2">
        <v>580.63499999999999</v>
      </c>
      <c r="R20849">
        <v>3</v>
      </c>
      <c r="S20849">
        <v>0.5</v>
      </c>
      <c r="T20849" s="2">
        <v>-197.505</v>
      </c>
      <c r="U20849" s="2">
        <v>40.96</v>
      </c>
      <c r="V20849" t="s">
        <v>41</v>
      </c>
      <c r="W20849" t="s">
        <v>35743</v>
      </c>
      <c r="X20849">
        <f>Global_Superstore_Dataset__2[[#This Row],[ship date format]]-Global_Superstore_Dataset__2[[#This Row],[order date format]]</f>
        <v>6</v>
      </c>
    </row>
    <row r="20850" spans="1:24" x14ac:dyDescent="0.3">
      <c r="A20850">
        <v>19562</v>
      </c>
      <c r="B20850" t="s">
        <v>9216</v>
      </c>
      <c r="C20850" s="1">
        <v>40883</v>
      </c>
      <c r="D20850" s="1">
        <v>40883</v>
      </c>
      <c r="E20850" t="s">
        <v>37</v>
      </c>
      <c r="F20850" t="s">
        <v>2070</v>
      </c>
      <c r="G20850" t="s">
        <v>2071</v>
      </c>
      <c r="H20850" t="s">
        <v>26</v>
      </c>
      <c r="I20850" t="s">
        <v>8380</v>
      </c>
      <c r="J20850" t="s">
        <v>8380</v>
      </c>
      <c r="K20850" t="s">
        <v>8283</v>
      </c>
      <c r="L20850" t="s">
        <v>6249</v>
      </c>
      <c r="M20850" t="s">
        <v>5569</v>
      </c>
      <c r="N20850" t="s">
        <v>982</v>
      </c>
      <c r="O20850" t="s">
        <v>2701</v>
      </c>
      <c r="P20850" t="s">
        <v>9209</v>
      </c>
      <c r="Q20850" s="2">
        <v>636.29999999999995</v>
      </c>
      <c r="R20850">
        <v>1</v>
      </c>
      <c r="S20850">
        <v>0</v>
      </c>
      <c r="T20850" s="2">
        <v>139.97999999999999</v>
      </c>
      <c r="U20850" s="2">
        <v>151.11000000000001</v>
      </c>
      <c r="V20850" t="s">
        <v>69</v>
      </c>
      <c r="W20850" t="s">
        <v>35743</v>
      </c>
      <c r="X20850">
        <f>Global_Superstore_Dataset__2[[#This Row],[ship date format]]-Global_Superstore_Dataset__2[[#This Row],[order date format]]</f>
        <v>0</v>
      </c>
    </row>
    <row r="20851" spans="1:24" x14ac:dyDescent="0.3">
      <c r="A20851">
        <v>19563</v>
      </c>
      <c r="B20851" t="s">
        <v>9216</v>
      </c>
      <c r="C20851" s="1">
        <v>40883</v>
      </c>
      <c r="D20851" s="1">
        <v>40883</v>
      </c>
      <c r="E20851" t="s">
        <v>37</v>
      </c>
      <c r="F20851" t="s">
        <v>2070</v>
      </c>
      <c r="G20851" t="s">
        <v>2071</v>
      </c>
      <c r="H20851" t="s">
        <v>26</v>
      </c>
      <c r="I20851" t="s">
        <v>8380</v>
      </c>
      <c r="J20851" t="s">
        <v>8380</v>
      </c>
      <c r="K20851" t="s">
        <v>8283</v>
      </c>
      <c r="L20851" t="s">
        <v>6249</v>
      </c>
      <c r="M20851" t="s">
        <v>5569</v>
      </c>
      <c r="N20851" t="s">
        <v>32</v>
      </c>
      <c r="O20851" t="s">
        <v>438</v>
      </c>
      <c r="P20851" t="s">
        <v>17259</v>
      </c>
      <c r="Q20851" s="2">
        <v>46.44</v>
      </c>
      <c r="R20851">
        <v>3</v>
      </c>
      <c r="S20851">
        <v>0</v>
      </c>
      <c r="T20851" s="2">
        <v>7.83</v>
      </c>
      <c r="U20851" s="2">
        <v>8.9</v>
      </c>
      <c r="V20851" t="s">
        <v>69</v>
      </c>
      <c r="W20851" t="s">
        <v>35743</v>
      </c>
      <c r="X20851">
        <f>Global_Superstore_Dataset__2[[#This Row],[ship date format]]-Global_Superstore_Dataset__2[[#This Row],[order date format]]</f>
        <v>0</v>
      </c>
    </row>
    <row r="20852" spans="1:24" x14ac:dyDescent="0.3">
      <c r="A20852">
        <v>21477</v>
      </c>
      <c r="B20852" t="s">
        <v>32071</v>
      </c>
      <c r="C20852" s="1">
        <v>41680</v>
      </c>
      <c r="D20852" s="1">
        <v>41684</v>
      </c>
      <c r="E20852" t="s">
        <v>61</v>
      </c>
      <c r="F20852" t="s">
        <v>2070</v>
      </c>
      <c r="G20852" t="s">
        <v>2071</v>
      </c>
      <c r="H20852" t="s">
        <v>26</v>
      </c>
      <c r="I20852" t="s">
        <v>31854</v>
      </c>
      <c r="J20852" t="s">
        <v>31623</v>
      </c>
      <c r="K20852" t="s">
        <v>6241</v>
      </c>
      <c r="L20852" t="s">
        <v>6209</v>
      </c>
      <c r="M20852" t="s">
        <v>6242</v>
      </c>
      <c r="N20852" t="s">
        <v>32</v>
      </c>
      <c r="O20852" t="s">
        <v>610</v>
      </c>
      <c r="P20852" t="s">
        <v>16705</v>
      </c>
      <c r="Q20852" s="2">
        <v>74.25</v>
      </c>
      <c r="R20852">
        <v>5</v>
      </c>
      <c r="S20852">
        <v>0.1</v>
      </c>
      <c r="T20852" s="2">
        <v>-5.85</v>
      </c>
      <c r="U20852" s="2">
        <v>6.05</v>
      </c>
      <c r="V20852" t="s">
        <v>41</v>
      </c>
      <c r="W20852" t="s">
        <v>35743</v>
      </c>
      <c r="X20852">
        <f>Global_Superstore_Dataset__2[[#This Row],[ship date format]]-Global_Superstore_Dataset__2[[#This Row],[order date format]]</f>
        <v>4</v>
      </c>
    </row>
    <row r="20853" spans="1:24" x14ac:dyDescent="0.3">
      <c r="A20853">
        <v>21478</v>
      </c>
      <c r="B20853" t="s">
        <v>32071</v>
      </c>
      <c r="C20853" s="1">
        <v>41680</v>
      </c>
      <c r="D20853" s="1">
        <v>41684</v>
      </c>
      <c r="E20853" t="s">
        <v>61</v>
      </c>
      <c r="F20853" t="s">
        <v>2070</v>
      </c>
      <c r="G20853" t="s">
        <v>2071</v>
      </c>
      <c r="H20853" t="s">
        <v>26</v>
      </c>
      <c r="I20853" t="s">
        <v>31854</v>
      </c>
      <c r="J20853" t="s">
        <v>31623</v>
      </c>
      <c r="K20853" t="s">
        <v>6241</v>
      </c>
      <c r="L20853" t="s">
        <v>6209</v>
      </c>
      <c r="M20853" t="s">
        <v>6242</v>
      </c>
      <c r="N20853" t="s">
        <v>1006</v>
      </c>
      <c r="O20853" t="s">
        <v>1007</v>
      </c>
      <c r="P20853" t="s">
        <v>7734</v>
      </c>
      <c r="Q20853" s="2">
        <v>362.66399999999999</v>
      </c>
      <c r="R20853">
        <v>8</v>
      </c>
      <c r="S20853">
        <v>0.1</v>
      </c>
      <c r="T20853" s="2">
        <v>140.904</v>
      </c>
      <c r="U20853" s="2">
        <v>36.4</v>
      </c>
      <c r="V20853" t="s">
        <v>41</v>
      </c>
      <c r="W20853" t="s">
        <v>35743</v>
      </c>
      <c r="X20853">
        <f>Global_Superstore_Dataset__2[[#This Row],[ship date format]]-Global_Superstore_Dataset__2[[#This Row],[order date format]]</f>
        <v>4</v>
      </c>
    </row>
    <row r="20854" spans="1:24" x14ac:dyDescent="0.3">
      <c r="A20854">
        <v>21479</v>
      </c>
      <c r="B20854" t="s">
        <v>32071</v>
      </c>
      <c r="C20854" s="1">
        <v>41680</v>
      </c>
      <c r="D20854" s="1">
        <v>41684</v>
      </c>
      <c r="E20854" t="s">
        <v>61</v>
      </c>
      <c r="F20854" t="s">
        